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Yogesh\Downloads\"/>
    </mc:Choice>
  </mc:AlternateContent>
  <xr:revisionPtr revIDLastSave="0" documentId="13_ncr:1_{B630D733-DC92-4691-B377-A29E5572BEFD}" xr6:coauthVersionLast="47" xr6:coauthVersionMax="47" xr10:uidLastSave="{00000000-0000-0000-0000-000000000000}"/>
  <bookViews>
    <workbookView xWindow="-120" yWindow="-120" windowWidth="29040" windowHeight="15840" activeTab="11" xr2:uid="{84460665-439D-48FE-9799-5AC7DC5A12FF}"/>
  </bookViews>
  <sheets>
    <sheet name="Sheet1" sheetId="1" r:id="rId1"/>
    <sheet name="HR_1" sheetId="3" r:id="rId2"/>
    <sheet name="KPI 1" sheetId="6" r:id="rId3"/>
    <sheet name="KPI 2" sheetId="7" r:id="rId4"/>
    <sheet name="KPI 3" sheetId="8" r:id="rId5"/>
    <sheet name="KPI 4" sheetId="9" r:id="rId6"/>
    <sheet name="KPI 5" sheetId="5" r:id="rId7"/>
    <sheet name="KPI 6" sheetId="10" r:id="rId8"/>
    <sheet name="KPI7" sheetId="12" r:id="rId9"/>
    <sheet name="KPI8" sheetId="14" r:id="rId10"/>
    <sheet name="KPI9" sheetId="15" r:id="rId11"/>
    <sheet name="Dashboard" sheetId="11" r:id="rId12"/>
  </sheets>
  <definedNames>
    <definedName name="_xlcn.WorksheetConnection_HR_2.xlsxTable_HR_11" hidden="1">Table_HR_1[]</definedName>
    <definedName name="_xlcn.WorksheetConnection_HR_2.xlsxTable11" hidden="1">Table1[]</definedName>
    <definedName name="ExternalData_1" localSheetId="1" hidden="1">HR_1!$A$1:$S$50001</definedName>
  </definedNames>
  <calcPr calcId="191029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  <pivotCache cacheId="6" r:id="rId19"/>
    <pivotCache cacheId="7" r:id="rId20"/>
    <pivotCache cacheId="8" r:id="rId2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_HR_2" connection="WorksheetConnection_HR_2.xlsx!Table1"/>
          <x15:modelTable id="Table_HR_1" name="Table_HR_1" connection="WorksheetConnection_HR_2.xlsx!Table_HR_1"/>
        </x15:modelTables>
        <x15:modelRelationships>
          <x15:modelRelationship fromTable="Table_HR_2" fromColumn="Employee ID" toTable="Table_HR_1" toColumn="EmployeeNumber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50005" i="3" l="1"/>
  <c r="C50004" i="3"/>
  <c r="C50003" i="3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C24575" i="3"/>
  <c r="C24576" i="3"/>
  <c r="C24577" i="3"/>
  <c r="C24578" i="3"/>
  <c r="C24579" i="3"/>
  <c r="C24580" i="3"/>
  <c r="C24581" i="3"/>
  <c r="C24582" i="3"/>
  <c r="C24583" i="3"/>
  <c r="C24584" i="3"/>
  <c r="C24585" i="3"/>
  <c r="C24586" i="3"/>
  <c r="C24587" i="3"/>
  <c r="C24588" i="3"/>
  <c r="C24589" i="3"/>
  <c r="C24590" i="3"/>
  <c r="C24591" i="3"/>
  <c r="C24592" i="3"/>
  <c r="C24593" i="3"/>
  <c r="C24594" i="3"/>
  <c r="C24595" i="3"/>
  <c r="C24596" i="3"/>
  <c r="C24597" i="3"/>
  <c r="C24598" i="3"/>
  <c r="C24599" i="3"/>
  <c r="C24600" i="3"/>
  <c r="C24601" i="3"/>
  <c r="C24602" i="3"/>
  <c r="C24603" i="3"/>
  <c r="C24604" i="3"/>
  <c r="C24605" i="3"/>
  <c r="C24606" i="3"/>
  <c r="C24607" i="3"/>
  <c r="C24608" i="3"/>
  <c r="C24609" i="3"/>
  <c r="C24610" i="3"/>
  <c r="C24611" i="3"/>
  <c r="C24612" i="3"/>
  <c r="C24613" i="3"/>
  <c r="C24614" i="3"/>
  <c r="C24615" i="3"/>
  <c r="C24616" i="3"/>
  <c r="C24617" i="3"/>
  <c r="C24618" i="3"/>
  <c r="C24619" i="3"/>
  <c r="C24620" i="3"/>
  <c r="C24621" i="3"/>
  <c r="C24622" i="3"/>
  <c r="C24623" i="3"/>
  <c r="C24624" i="3"/>
  <c r="C24625" i="3"/>
  <c r="C24626" i="3"/>
  <c r="C24627" i="3"/>
  <c r="C24628" i="3"/>
  <c r="C24629" i="3"/>
  <c r="C24630" i="3"/>
  <c r="C24631" i="3"/>
  <c r="C24632" i="3"/>
  <c r="C24633" i="3"/>
  <c r="C24634" i="3"/>
  <c r="C24635" i="3"/>
  <c r="C24636" i="3"/>
  <c r="C24637" i="3"/>
  <c r="C24638" i="3"/>
  <c r="C24639" i="3"/>
  <c r="C24640" i="3"/>
  <c r="C24641" i="3"/>
  <c r="C24642" i="3"/>
  <c r="C24643" i="3"/>
  <c r="C24644" i="3"/>
  <c r="C24645" i="3"/>
  <c r="C24646" i="3"/>
  <c r="C24647" i="3"/>
  <c r="C24648" i="3"/>
  <c r="C24649" i="3"/>
  <c r="C24650" i="3"/>
  <c r="C24651" i="3"/>
  <c r="C24652" i="3"/>
  <c r="C24653" i="3"/>
  <c r="C24654" i="3"/>
  <c r="C24655" i="3"/>
  <c r="C24656" i="3"/>
  <c r="C24657" i="3"/>
  <c r="C24658" i="3"/>
  <c r="C24659" i="3"/>
  <c r="C24660" i="3"/>
  <c r="C24661" i="3"/>
  <c r="C24662" i="3"/>
  <c r="C24663" i="3"/>
  <c r="C24664" i="3"/>
  <c r="C24665" i="3"/>
  <c r="C24666" i="3"/>
  <c r="C24667" i="3"/>
  <c r="C24668" i="3"/>
  <c r="C24669" i="3"/>
  <c r="C24670" i="3"/>
  <c r="C24671" i="3"/>
  <c r="C24672" i="3"/>
  <c r="C24673" i="3"/>
  <c r="C24674" i="3"/>
  <c r="C24675" i="3"/>
  <c r="C24676" i="3"/>
  <c r="C24677" i="3"/>
  <c r="C24678" i="3"/>
  <c r="C24679" i="3"/>
  <c r="C24680" i="3"/>
  <c r="C24681" i="3"/>
  <c r="C24682" i="3"/>
  <c r="C24683" i="3"/>
  <c r="C24684" i="3"/>
  <c r="C24685" i="3"/>
  <c r="C24686" i="3"/>
  <c r="C24687" i="3"/>
  <c r="C24688" i="3"/>
  <c r="C24689" i="3"/>
  <c r="C24690" i="3"/>
  <c r="C24691" i="3"/>
  <c r="C24692" i="3"/>
  <c r="C24693" i="3"/>
  <c r="C24694" i="3"/>
  <c r="C24695" i="3"/>
  <c r="C24696" i="3"/>
  <c r="C24697" i="3"/>
  <c r="C24698" i="3"/>
  <c r="C24699" i="3"/>
  <c r="C24700" i="3"/>
  <c r="C24701" i="3"/>
  <c r="C24702" i="3"/>
  <c r="C24703" i="3"/>
  <c r="C24704" i="3"/>
  <c r="C24705" i="3"/>
  <c r="C24706" i="3"/>
  <c r="C24707" i="3"/>
  <c r="C24708" i="3"/>
  <c r="C24709" i="3"/>
  <c r="C24710" i="3"/>
  <c r="C24711" i="3"/>
  <c r="C24712" i="3"/>
  <c r="C24713" i="3"/>
  <c r="C24714" i="3"/>
  <c r="C24715" i="3"/>
  <c r="C24716" i="3"/>
  <c r="C24717" i="3"/>
  <c r="C24718" i="3"/>
  <c r="C24719" i="3"/>
  <c r="C24720" i="3"/>
  <c r="C24721" i="3"/>
  <c r="C24722" i="3"/>
  <c r="C24723" i="3"/>
  <c r="C24724" i="3"/>
  <c r="C24725" i="3"/>
  <c r="C24726" i="3"/>
  <c r="C24727" i="3"/>
  <c r="C24728" i="3"/>
  <c r="C24729" i="3"/>
  <c r="C24730" i="3"/>
  <c r="C24731" i="3"/>
  <c r="C24732" i="3"/>
  <c r="C24733" i="3"/>
  <c r="C24734" i="3"/>
  <c r="C24735" i="3"/>
  <c r="C24736" i="3"/>
  <c r="C24737" i="3"/>
  <c r="C24738" i="3"/>
  <c r="C24739" i="3"/>
  <c r="C24740" i="3"/>
  <c r="C24741" i="3"/>
  <c r="C24742" i="3"/>
  <c r="C24743" i="3"/>
  <c r="C24744" i="3"/>
  <c r="C24745" i="3"/>
  <c r="C24746" i="3"/>
  <c r="C24747" i="3"/>
  <c r="C24748" i="3"/>
  <c r="C24749" i="3"/>
  <c r="C24750" i="3"/>
  <c r="C24751" i="3"/>
  <c r="C24752" i="3"/>
  <c r="C24753" i="3"/>
  <c r="C24754" i="3"/>
  <c r="C24755" i="3"/>
  <c r="C24756" i="3"/>
  <c r="C24757" i="3"/>
  <c r="C24758" i="3"/>
  <c r="C24759" i="3"/>
  <c r="C24760" i="3"/>
  <c r="C24761" i="3"/>
  <c r="C24762" i="3"/>
  <c r="C24763" i="3"/>
  <c r="C24764" i="3"/>
  <c r="C24765" i="3"/>
  <c r="C24766" i="3"/>
  <c r="C24767" i="3"/>
  <c r="C24768" i="3"/>
  <c r="C24769" i="3"/>
  <c r="C24770" i="3"/>
  <c r="C24771" i="3"/>
  <c r="C24772" i="3"/>
  <c r="C24773" i="3"/>
  <c r="C24774" i="3"/>
  <c r="C24775" i="3"/>
  <c r="C24776" i="3"/>
  <c r="C24777" i="3"/>
  <c r="C24778" i="3"/>
  <c r="C24779" i="3"/>
  <c r="C24780" i="3"/>
  <c r="C24781" i="3"/>
  <c r="C24782" i="3"/>
  <c r="C24783" i="3"/>
  <c r="C24784" i="3"/>
  <c r="C24785" i="3"/>
  <c r="C24786" i="3"/>
  <c r="C24787" i="3"/>
  <c r="C24788" i="3"/>
  <c r="C24789" i="3"/>
  <c r="C24790" i="3"/>
  <c r="C24791" i="3"/>
  <c r="C24792" i="3"/>
  <c r="C24793" i="3"/>
  <c r="C24794" i="3"/>
  <c r="C24795" i="3"/>
  <c r="C24796" i="3"/>
  <c r="C24797" i="3"/>
  <c r="C24798" i="3"/>
  <c r="C24799" i="3"/>
  <c r="C24800" i="3"/>
  <c r="C24801" i="3"/>
  <c r="C24802" i="3"/>
  <c r="C24803" i="3"/>
  <c r="C24804" i="3"/>
  <c r="C24805" i="3"/>
  <c r="C24806" i="3"/>
  <c r="C24807" i="3"/>
  <c r="C24808" i="3"/>
  <c r="C24809" i="3"/>
  <c r="C24810" i="3"/>
  <c r="C24811" i="3"/>
  <c r="C24812" i="3"/>
  <c r="C24813" i="3"/>
  <c r="C24814" i="3"/>
  <c r="C24815" i="3"/>
  <c r="C24816" i="3"/>
  <c r="C24817" i="3"/>
  <c r="C24818" i="3"/>
  <c r="C24819" i="3"/>
  <c r="C24820" i="3"/>
  <c r="C24821" i="3"/>
  <c r="C24822" i="3"/>
  <c r="C24823" i="3"/>
  <c r="C24824" i="3"/>
  <c r="C24825" i="3"/>
  <c r="C24826" i="3"/>
  <c r="C24827" i="3"/>
  <c r="C24828" i="3"/>
  <c r="C24829" i="3"/>
  <c r="C24830" i="3"/>
  <c r="C24831" i="3"/>
  <c r="C24832" i="3"/>
  <c r="C24833" i="3"/>
  <c r="C24834" i="3"/>
  <c r="C24835" i="3"/>
  <c r="C24836" i="3"/>
  <c r="C24837" i="3"/>
  <c r="C24838" i="3"/>
  <c r="C24839" i="3"/>
  <c r="C24840" i="3"/>
  <c r="C24841" i="3"/>
  <c r="C24842" i="3"/>
  <c r="C24843" i="3"/>
  <c r="C24844" i="3"/>
  <c r="C24845" i="3"/>
  <c r="C24846" i="3"/>
  <c r="C24847" i="3"/>
  <c r="C24848" i="3"/>
  <c r="C24849" i="3"/>
  <c r="C24850" i="3"/>
  <c r="C24851" i="3"/>
  <c r="C24852" i="3"/>
  <c r="C24853" i="3"/>
  <c r="C24854" i="3"/>
  <c r="C24855" i="3"/>
  <c r="C24856" i="3"/>
  <c r="C24857" i="3"/>
  <c r="C24858" i="3"/>
  <c r="C24859" i="3"/>
  <c r="C24860" i="3"/>
  <c r="C24861" i="3"/>
  <c r="C24862" i="3"/>
  <c r="C24863" i="3"/>
  <c r="C24864" i="3"/>
  <c r="C24865" i="3"/>
  <c r="C24866" i="3"/>
  <c r="C24867" i="3"/>
  <c r="C24868" i="3"/>
  <c r="C24869" i="3"/>
  <c r="C24870" i="3"/>
  <c r="C24871" i="3"/>
  <c r="C24872" i="3"/>
  <c r="C24873" i="3"/>
  <c r="C24874" i="3"/>
  <c r="C24875" i="3"/>
  <c r="C24876" i="3"/>
  <c r="C24877" i="3"/>
  <c r="C24878" i="3"/>
  <c r="C24879" i="3"/>
  <c r="C24880" i="3"/>
  <c r="C24881" i="3"/>
  <c r="C24882" i="3"/>
  <c r="C24883" i="3"/>
  <c r="C24884" i="3"/>
  <c r="C24885" i="3"/>
  <c r="C24886" i="3"/>
  <c r="C24887" i="3"/>
  <c r="C24888" i="3"/>
  <c r="C24889" i="3"/>
  <c r="C24890" i="3"/>
  <c r="C24891" i="3"/>
  <c r="C24892" i="3"/>
  <c r="C24893" i="3"/>
  <c r="C24894" i="3"/>
  <c r="C24895" i="3"/>
  <c r="C24896" i="3"/>
  <c r="C24897" i="3"/>
  <c r="C24898" i="3"/>
  <c r="C24899" i="3"/>
  <c r="C24900" i="3"/>
  <c r="C24901" i="3"/>
  <c r="C24902" i="3"/>
  <c r="C24903" i="3"/>
  <c r="C24904" i="3"/>
  <c r="C24905" i="3"/>
  <c r="C24906" i="3"/>
  <c r="C24907" i="3"/>
  <c r="C24908" i="3"/>
  <c r="C24909" i="3"/>
  <c r="C24910" i="3"/>
  <c r="C24911" i="3"/>
  <c r="C24912" i="3"/>
  <c r="C24913" i="3"/>
  <c r="C24914" i="3"/>
  <c r="C24915" i="3"/>
  <c r="C24916" i="3"/>
  <c r="C24917" i="3"/>
  <c r="C24918" i="3"/>
  <c r="C24919" i="3"/>
  <c r="C24920" i="3"/>
  <c r="C24921" i="3"/>
  <c r="C24922" i="3"/>
  <c r="C24923" i="3"/>
  <c r="C24924" i="3"/>
  <c r="C24925" i="3"/>
  <c r="C24926" i="3"/>
  <c r="C24927" i="3"/>
  <c r="C24928" i="3"/>
  <c r="C24929" i="3"/>
  <c r="C24930" i="3"/>
  <c r="C24931" i="3"/>
  <c r="C24932" i="3"/>
  <c r="C24933" i="3"/>
  <c r="C24934" i="3"/>
  <c r="C24935" i="3"/>
  <c r="C24936" i="3"/>
  <c r="C24937" i="3"/>
  <c r="C24938" i="3"/>
  <c r="C24939" i="3"/>
  <c r="C24940" i="3"/>
  <c r="C24941" i="3"/>
  <c r="C24942" i="3"/>
  <c r="C24943" i="3"/>
  <c r="C24944" i="3"/>
  <c r="C24945" i="3"/>
  <c r="C24946" i="3"/>
  <c r="C24947" i="3"/>
  <c r="C24948" i="3"/>
  <c r="C24949" i="3"/>
  <c r="C24950" i="3"/>
  <c r="C24951" i="3"/>
  <c r="C24952" i="3"/>
  <c r="C24953" i="3"/>
  <c r="C24954" i="3"/>
  <c r="C24955" i="3"/>
  <c r="C24956" i="3"/>
  <c r="C24957" i="3"/>
  <c r="C24958" i="3"/>
  <c r="C24959" i="3"/>
  <c r="C24960" i="3"/>
  <c r="C24961" i="3"/>
  <c r="C24962" i="3"/>
  <c r="C24963" i="3"/>
  <c r="C24964" i="3"/>
  <c r="C24965" i="3"/>
  <c r="C24966" i="3"/>
  <c r="C24967" i="3"/>
  <c r="C24968" i="3"/>
  <c r="C24969" i="3"/>
  <c r="C24970" i="3"/>
  <c r="C24971" i="3"/>
  <c r="C24972" i="3"/>
  <c r="C24973" i="3"/>
  <c r="C24974" i="3"/>
  <c r="C24975" i="3"/>
  <c r="C24976" i="3"/>
  <c r="C24977" i="3"/>
  <c r="C24978" i="3"/>
  <c r="C24979" i="3"/>
  <c r="C24980" i="3"/>
  <c r="C24981" i="3"/>
  <c r="C24982" i="3"/>
  <c r="C24983" i="3"/>
  <c r="C24984" i="3"/>
  <c r="C24985" i="3"/>
  <c r="C24986" i="3"/>
  <c r="C24987" i="3"/>
  <c r="C24988" i="3"/>
  <c r="C24989" i="3"/>
  <c r="C24990" i="3"/>
  <c r="C24991" i="3"/>
  <c r="C24992" i="3"/>
  <c r="C24993" i="3"/>
  <c r="C24994" i="3"/>
  <c r="C24995" i="3"/>
  <c r="C24996" i="3"/>
  <c r="C24997" i="3"/>
  <c r="C24998" i="3"/>
  <c r="C24999" i="3"/>
  <c r="C25000" i="3"/>
  <c r="C25001" i="3"/>
  <c r="C25002" i="3"/>
  <c r="C25003" i="3"/>
  <c r="C25004" i="3"/>
  <c r="C25005" i="3"/>
  <c r="C25006" i="3"/>
  <c r="C25007" i="3"/>
  <c r="C25008" i="3"/>
  <c r="C25009" i="3"/>
  <c r="C25010" i="3"/>
  <c r="C25011" i="3"/>
  <c r="C25012" i="3"/>
  <c r="C25013" i="3"/>
  <c r="C25014" i="3"/>
  <c r="C25015" i="3"/>
  <c r="C25016" i="3"/>
  <c r="C25017" i="3"/>
  <c r="C25018" i="3"/>
  <c r="C25019" i="3"/>
  <c r="C25020" i="3"/>
  <c r="C25021" i="3"/>
  <c r="C25022" i="3"/>
  <c r="C25023" i="3"/>
  <c r="C25024" i="3"/>
  <c r="C25025" i="3"/>
  <c r="C25026" i="3"/>
  <c r="C25027" i="3"/>
  <c r="C25028" i="3"/>
  <c r="C25029" i="3"/>
  <c r="C25030" i="3"/>
  <c r="C25031" i="3"/>
  <c r="C25032" i="3"/>
  <c r="C25033" i="3"/>
  <c r="C25034" i="3"/>
  <c r="C25035" i="3"/>
  <c r="C25036" i="3"/>
  <c r="C25037" i="3"/>
  <c r="C25038" i="3"/>
  <c r="C25039" i="3"/>
  <c r="C25040" i="3"/>
  <c r="C25041" i="3"/>
  <c r="C25042" i="3"/>
  <c r="C25043" i="3"/>
  <c r="C25044" i="3"/>
  <c r="C25045" i="3"/>
  <c r="C25046" i="3"/>
  <c r="C25047" i="3"/>
  <c r="C25048" i="3"/>
  <c r="C25049" i="3"/>
  <c r="C25050" i="3"/>
  <c r="C25051" i="3"/>
  <c r="C25052" i="3"/>
  <c r="C25053" i="3"/>
  <c r="C25054" i="3"/>
  <c r="C25055" i="3"/>
  <c r="C25056" i="3"/>
  <c r="C25057" i="3"/>
  <c r="C25058" i="3"/>
  <c r="C25059" i="3"/>
  <c r="C25060" i="3"/>
  <c r="C25061" i="3"/>
  <c r="C25062" i="3"/>
  <c r="C25063" i="3"/>
  <c r="C25064" i="3"/>
  <c r="C25065" i="3"/>
  <c r="C25066" i="3"/>
  <c r="C25067" i="3"/>
  <c r="C25068" i="3"/>
  <c r="C25069" i="3"/>
  <c r="C25070" i="3"/>
  <c r="C25071" i="3"/>
  <c r="C25072" i="3"/>
  <c r="C25073" i="3"/>
  <c r="C25074" i="3"/>
  <c r="C25075" i="3"/>
  <c r="C25076" i="3"/>
  <c r="C25077" i="3"/>
  <c r="C25078" i="3"/>
  <c r="C25079" i="3"/>
  <c r="C25080" i="3"/>
  <c r="C25081" i="3"/>
  <c r="C25082" i="3"/>
  <c r="C25083" i="3"/>
  <c r="C25084" i="3"/>
  <c r="C25085" i="3"/>
  <c r="C25086" i="3"/>
  <c r="C25087" i="3"/>
  <c r="C25088" i="3"/>
  <c r="C25089" i="3"/>
  <c r="C25090" i="3"/>
  <c r="C25091" i="3"/>
  <c r="C25092" i="3"/>
  <c r="C25093" i="3"/>
  <c r="C25094" i="3"/>
  <c r="C25095" i="3"/>
  <c r="C25096" i="3"/>
  <c r="C25097" i="3"/>
  <c r="C25098" i="3"/>
  <c r="C25099" i="3"/>
  <c r="C25100" i="3"/>
  <c r="C25101" i="3"/>
  <c r="C25102" i="3"/>
  <c r="C25103" i="3"/>
  <c r="C25104" i="3"/>
  <c r="C25105" i="3"/>
  <c r="C25106" i="3"/>
  <c r="C25107" i="3"/>
  <c r="C25108" i="3"/>
  <c r="C25109" i="3"/>
  <c r="C25110" i="3"/>
  <c r="C25111" i="3"/>
  <c r="C25112" i="3"/>
  <c r="C25113" i="3"/>
  <c r="C25114" i="3"/>
  <c r="C25115" i="3"/>
  <c r="C25116" i="3"/>
  <c r="C25117" i="3"/>
  <c r="C25118" i="3"/>
  <c r="C25119" i="3"/>
  <c r="C25120" i="3"/>
  <c r="C25121" i="3"/>
  <c r="C25122" i="3"/>
  <c r="C25123" i="3"/>
  <c r="C25124" i="3"/>
  <c r="C25125" i="3"/>
  <c r="C25126" i="3"/>
  <c r="C25127" i="3"/>
  <c r="C25128" i="3"/>
  <c r="C25129" i="3"/>
  <c r="C25130" i="3"/>
  <c r="C25131" i="3"/>
  <c r="C25132" i="3"/>
  <c r="C25133" i="3"/>
  <c r="C25134" i="3"/>
  <c r="C25135" i="3"/>
  <c r="C25136" i="3"/>
  <c r="C25137" i="3"/>
  <c r="C25138" i="3"/>
  <c r="C25139" i="3"/>
  <c r="C25140" i="3"/>
  <c r="C25141" i="3"/>
  <c r="C25142" i="3"/>
  <c r="C25143" i="3"/>
  <c r="C25144" i="3"/>
  <c r="C25145" i="3"/>
  <c r="C25146" i="3"/>
  <c r="C25147" i="3"/>
  <c r="C25148" i="3"/>
  <c r="C25149" i="3"/>
  <c r="C25150" i="3"/>
  <c r="C25151" i="3"/>
  <c r="C25152" i="3"/>
  <c r="C25153" i="3"/>
  <c r="C25154" i="3"/>
  <c r="C25155" i="3"/>
  <c r="C25156" i="3"/>
  <c r="C25157" i="3"/>
  <c r="C25158" i="3"/>
  <c r="C25159" i="3"/>
  <c r="C25160" i="3"/>
  <c r="C25161" i="3"/>
  <c r="C25162" i="3"/>
  <c r="C25163" i="3"/>
  <c r="C25164" i="3"/>
  <c r="C25165" i="3"/>
  <c r="C25166" i="3"/>
  <c r="C25167" i="3"/>
  <c r="C25168" i="3"/>
  <c r="C25169" i="3"/>
  <c r="C25170" i="3"/>
  <c r="C25171" i="3"/>
  <c r="C25172" i="3"/>
  <c r="C25173" i="3"/>
  <c r="C25174" i="3"/>
  <c r="C25175" i="3"/>
  <c r="C25176" i="3"/>
  <c r="C25177" i="3"/>
  <c r="C25178" i="3"/>
  <c r="C25179" i="3"/>
  <c r="C25180" i="3"/>
  <c r="C25181" i="3"/>
  <c r="C25182" i="3"/>
  <c r="C25183" i="3"/>
  <c r="C25184" i="3"/>
  <c r="C25185" i="3"/>
  <c r="C25186" i="3"/>
  <c r="C25187" i="3"/>
  <c r="C25188" i="3"/>
  <c r="C25189" i="3"/>
  <c r="C25190" i="3"/>
  <c r="C25191" i="3"/>
  <c r="C25192" i="3"/>
  <c r="C25193" i="3"/>
  <c r="C25194" i="3"/>
  <c r="C25195" i="3"/>
  <c r="C25196" i="3"/>
  <c r="C25197" i="3"/>
  <c r="C25198" i="3"/>
  <c r="C25199" i="3"/>
  <c r="C25200" i="3"/>
  <c r="C25201" i="3"/>
  <c r="C25202" i="3"/>
  <c r="C25203" i="3"/>
  <c r="C25204" i="3"/>
  <c r="C25205" i="3"/>
  <c r="C25206" i="3"/>
  <c r="C25207" i="3"/>
  <c r="C25208" i="3"/>
  <c r="C25209" i="3"/>
  <c r="C25210" i="3"/>
  <c r="C25211" i="3"/>
  <c r="C25212" i="3"/>
  <c r="C25213" i="3"/>
  <c r="C25214" i="3"/>
  <c r="C25215" i="3"/>
  <c r="C25216" i="3"/>
  <c r="C25217" i="3"/>
  <c r="C25218" i="3"/>
  <c r="C25219" i="3"/>
  <c r="C25220" i="3"/>
  <c r="C25221" i="3"/>
  <c r="C25222" i="3"/>
  <c r="C25223" i="3"/>
  <c r="C25224" i="3"/>
  <c r="C25225" i="3"/>
  <c r="C25226" i="3"/>
  <c r="C25227" i="3"/>
  <c r="C25228" i="3"/>
  <c r="C25229" i="3"/>
  <c r="C25230" i="3"/>
  <c r="C25231" i="3"/>
  <c r="C25232" i="3"/>
  <c r="C25233" i="3"/>
  <c r="C25234" i="3"/>
  <c r="C25235" i="3"/>
  <c r="C25236" i="3"/>
  <c r="C25237" i="3"/>
  <c r="C25238" i="3"/>
  <c r="C25239" i="3"/>
  <c r="C25240" i="3"/>
  <c r="C25241" i="3"/>
  <c r="C25242" i="3"/>
  <c r="C25243" i="3"/>
  <c r="C25244" i="3"/>
  <c r="C25245" i="3"/>
  <c r="C25246" i="3"/>
  <c r="C25247" i="3"/>
  <c r="C25248" i="3"/>
  <c r="C25249" i="3"/>
  <c r="C25250" i="3"/>
  <c r="C25251" i="3"/>
  <c r="C25252" i="3"/>
  <c r="C25253" i="3"/>
  <c r="C25254" i="3"/>
  <c r="C25255" i="3"/>
  <c r="C25256" i="3"/>
  <c r="C25257" i="3"/>
  <c r="C25258" i="3"/>
  <c r="C25259" i="3"/>
  <c r="C25260" i="3"/>
  <c r="C25261" i="3"/>
  <c r="C25262" i="3"/>
  <c r="C25263" i="3"/>
  <c r="C25264" i="3"/>
  <c r="C25265" i="3"/>
  <c r="C25266" i="3"/>
  <c r="C25267" i="3"/>
  <c r="C25268" i="3"/>
  <c r="C25269" i="3"/>
  <c r="C25270" i="3"/>
  <c r="C25271" i="3"/>
  <c r="C25272" i="3"/>
  <c r="C25273" i="3"/>
  <c r="C25274" i="3"/>
  <c r="C25275" i="3"/>
  <c r="C25276" i="3"/>
  <c r="C25277" i="3"/>
  <c r="C25278" i="3"/>
  <c r="C25279" i="3"/>
  <c r="C25280" i="3"/>
  <c r="C25281" i="3"/>
  <c r="C25282" i="3"/>
  <c r="C25283" i="3"/>
  <c r="C25284" i="3"/>
  <c r="C25285" i="3"/>
  <c r="C25286" i="3"/>
  <c r="C25287" i="3"/>
  <c r="C25288" i="3"/>
  <c r="C25289" i="3"/>
  <c r="C25290" i="3"/>
  <c r="C25291" i="3"/>
  <c r="C25292" i="3"/>
  <c r="C25293" i="3"/>
  <c r="C25294" i="3"/>
  <c r="C25295" i="3"/>
  <c r="C25296" i="3"/>
  <c r="C25297" i="3"/>
  <c r="C25298" i="3"/>
  <c r="C25299" i="3"/>
  <c r="C25300" i="3"/>
  <c r="C25301" i="3"/>
  <c r="C25302" i="3"/>
  <c r="C25303" i="3"/>
  <c r="C25304" i="3"/>
  <c r="C25305" i="3"/>
  <c r="C25306" i="3"/>
  <c r="C25307" i="3"/>
  <c r="C25308" i="3"/>
  <c r="C25309" i="3"/>
  <c r="C25310" i="3"/>
  <c r="C25311" i="3"/>
  <c r="C25312" i="3"/>
  <c r="C25313" i="3"/>
  <c r="C25314" i="3"/>
  <c r="C25315" i="3"/>
  <c r="C25316" i="3"/>
  <c r="C25317" i="3"/>
  <c r="C25318" i="3"/>
  <c r="C25319" i="3"/>
  <c r="C25320" i="3"/>
  <c r="C25321" i="3"/>
  <c r="C25322" i="3"/>
  <c r="C25323" i="3"/>
  <c r="C25324" i="3"/>
  <c r="C25325" i="3"/>
  <c r="C25326" i="3"/>
  <c r="C25327" i="3"/>
  <c r="C25328" i="3"/>
  <c r="C25329" i="3"/>
  <c r="C25330" i="3"/>
  <c r="C25331" i="3"/>
  <c r="C25332" i="3"/>
  <c r="C25333" i="3"/>
  <c r="C25334" i="3"/>
  <c r="C25335" i="3"/>
  <c r="C25336" i="3"/>
  <c r="C25337" i="3"/>
  <c r="C25338" i="3"/>
  <c r="C25339" i="3"/>
  <c r="C25340" i="3"/>
  <c r="C25341" i="3"/>
  <c r="C25342" i="3"/>
  <c r="C25343" i="3"/>
  <c r="C25344" i="3"/>
  <c r="C25345" i="3"/>
  <c r="C25346" i="3"/>
  <c r="C25347" i="3"/>
  <c r="C25348" i="3"/>
  <c r="C25349" i="3"/>
  <c r="C25350" i="3"/>
  <c r="C25351" i="3"/>
  <c r="C25352" i="3"/>
  <c r="C25353" i="3"/>
  <c r="C25354" i="3"/>
  <c r="C25355" i="3"/>
  <c r="C25356" i="3"/>
  <c r="C25357" i="3"/>
  <c r="C25358" i="3"/>
  <c r="C25359" i="3"/>
  <c r="C25360" i="3"/>
  <c r="C25361" i="3"/>
  <c r="C25362" i="3"/>
  <c r="C25363" i="3"/>
  <c r="C25364" i="3"/>
  <c r="C25365" i="3"/>
  <c r="C25366" i="3"/>
  <c r="C25367" i="3"/>
  <c r="C25368" i="3"/>
  <c r="C25369" i="3"/>
  <c r="C25370" i="3"/>
  <c r="C25371" i="3"/>
  <c r="C25372" i="3"/>
  <c r="C25373" i="3"/>
  <c r="C25374" i="3"/>
  <c r="C25375" i="3"/>
  <c r="C25376" i="3"/>
  <c r="C25377" i="3"/>
  <c r="C25378" i="3"/>
  <c r="C25379" i="3"/>
  <c r="C25380" i="3"/>
  <c r="C25381" i="3"/>
  <c r="C25382" i="3"/>
  <c r="C25383" i="3"/>
  <c r="C25384" i="3"/>
  <c r="C25385" i="3"/>
  <c r="C25386" i="3"/>
  <c r="C25387" i="3"/>
  <c r="C25388" i="3"/>
  <c r="C25389" i="3"/>
  <c r="C25390" i="3"/>
  <c r="C25391" i="3"/>
  <c r="C25392" i="3"/>
  <c r="C25393" i="3"/>
  <c r="C25394" i="3"/>
  <c r="C25395" i="3"/>
  <c r="C25396" i="3"/>
  <c r="C25397" i="3"/>
  <c r="C25398" i="3"/>
  <c r="C25399" i="3"/>
  <c r="C25400" i="3"/>
  <c r="C25401" i="3"/>
  <c r="C25402" i="3"/>
  <c r="C25403" i="3"/>
  <c r="C25404" i="3"/>
  <c r="C25405" i="3"/>
  <c r="C25406" i="3"/>
  <c r="C25407" i="3"/>
  <c r="C25408" i="3"/>
  <c r="C25409" i="3"/>
  <c r="C25410" i="3"/>
  <c r="C25411" i="3"/>
  <c r="C25412" i="3"/>
  <c r="C25413" i="3"/>
  <c r="C25414" i="3"/>
  <c r="C25415" i="3"/>
  <c r="C25416" i="3"/>
  <c r="C25417" i="3"/>
  <c r="C25418" i="3"/>
  <c r="C25419" i="3"/>
  <c r="C25420" i="3"/>
  <c r="C25421" i="3"/>
  <c r="C25422" i="3"/>
  <c r="C25423" i="3"/>
  <c r="C25424" i="3"/>
  <c r="C25425" i="3"/>
  <c r="C25426" i="3"/>
  <c r="C25427" i="3"/>
  <c r="C25428" i="3"/>
  <c r="C25429" i="3"/>
  <c r="C25430" i="3"/>
  <c r="C25431" i="3"/>
  <c r="C25432" i="3"/>
  <c r="C25433" i="3"/>
  <c r="C25434" i="3"/>
  <c r="C25435" i="3"/>
  <c r="C25436" i="3"/>
  <c r="C25437" i="3"/>
  <c r="C25438" i="3"/>
  <c r="C25439" i="3"/>
  <c r="C25440" i="3"/>
  <c r="C25441" i="3"/>
  <c r="C25442" i="3"/>
  <c r="C25443" i="3"/>
  <c r="C25444" i="3"/>
  <c r="C25445" i="3"/>
  <c r="C25446" i="3"/>
  <c r="C25447" i="3"/>
  <c r="C25448" i="3"/>
  <c r="C25449" i="3"/>
  <c r="C25450" i="3"/>
  <c r="C25451" i="3"/>
  <c r="C25452" i="3"/>
  <c r="C25453" i="3"/>
  <c r="C25454" i="3"/>
  <c r="C25455" i="3"/>
  <c r="C25456" i="3"/>
  <c r="C25457" i="3"/>
  <c r="C25458" i="3"/>
  <c r="C25459" i="3"/>
  <c r="C25460" i="3"/>
  <c r="C25461" i="3"/>
  <c r="C25462" i="3"/>
  <c r="C25463" i="3"/>
  <c r="C25464" i="3"/>
  <c r="C25465" i="3"/>
  <c r="C25466" i="3"/>
  <c r="C25467" i="3"/>
  <c r="C25468" i="3"/>
  <c r="C25469" i="3"/>
  <c r="C25470" i="3"/>
  <c r="C25471" i="3"/>
  <c r="C25472" i="3"/>
  <c r="C25473" i="3"/>
  <c r="C25474" i="3"/>
  <c r="C25475" i="3"/>
  <c r="C25476" i="3"/>
  <c r="C25477" i="3"/>
  <c r="C25478" i="3"/>
  <c r="C25479" i="3"/>
  <c r="C25480" i="3"/>
  <c r="C25481" i="3"/>
  <c r="C25482" i="3"/>
  <c r="C25483" i="3"/>
  <c r="C25484" i="3"/>
  <c r="C25485" i="3"/>
  <c r="C25486" i="3"/>
  <c r="C25487" i="3"/>
  <c r="C25488" i="3"/>
  <c r="C25489" i="3"/>
  <c r="C25490" i="3"/>
  <c r="C25491" i="3"/>
  <c r="C25492" i="3"/>
  <c r="C25493" i="3"/>
  <c r="C25494" i="3"/>
  <c r="C25495" i="3"/>
  <c r="C25496" i="3"/>
  <c r="C25497" i="3"/>
  <c r="C25498" i="3"/>
  <c r="C25499" i="3"/>
  <c r="C25500" i="3"/>
  <c r="C25501" i="3"/>
  <c r="C25502" i="3"/>
  <c r="C25503" i="3"/>
  <c r="C25504" i="3"/>
  <c r="C25505" i="3"/>
  <c r="C25506" i="3"/>
  <c r="C25507" i="3"/>
  <c r="C25508" i="3"/>
  <c r="C25509" i="3"/>
  <c r="C25510" i="3"/>
  <c r="C25511" i="3"/>
  <c r="C25512" i="3"/>
  <c r="C25513" i="3"/>
  <c r="C25514" i="3"/>
  <c r="C25515" i="3"/>
  <c r="C25516" i="3"/>
  <c r="C25517" i="3"/>
  <c r="C25518" i="3"/>
  <c r="C25519" i="3"/>
  <c r="C25520" i="3"/>
  <c r="C25521" i="3"/>
  <c r="C25522" i="3"/>
  <c r="C25523" i="3"/>
  <c r="C25524" i="3"/>
  <c r="C25525" i="3"/>
  <c r="C25526" i="3"/>
  <c r="C25527" i="3"/>
  <c r="C25528" i="3"/>
  <c r="C25529" i="3"/>
  <c r="C25530" i="3"/>
  <c r="C25531" i="3"/>
  <c r="C25532" i="3"/>
  <c r="C25533" i="3"/>
  <c r="C25534" i="3"/>
  <c r="C25535" i="3"/>
  <c r="C25536" i="3"/>
  <c r="C25537" i="3"/>
  <c r="C25538" i="3"/>
  <c r="C25539" i="3"/>
  <c r="C25540" i="3"/>
  <c r="C25541" i="3"/>
  <c r="C25542" i="3"/>
  <c r="C25543" i="3"/>
  <c r="C25544" i="3"/>
  <c r="C25545" i="3"/>
  <c r="C25546" i="3"/>
  <c r="C25547" i="3"/>
  <c r="C25548" i="3"/>
  <c r="C25549" i="3"/>
  <c r="C25550" i="3"/>
  <c r="C25551" i="3"/>
  <c r="C25552" i="3"/>
  <c r="C25553" i="3"/>
  <c r="C25554" i="3"/>
  <c r="C25555" i="3"/>
  <c r="C25556" i="3"/>
  <c r="C25557" i="3"/>
  <c r="C25558" i="3"/>
  <c r="C25559" i="3"/>
  <c r="C25560" i="3"/>
  <c r="C25561" i="3"/>
  <c r="C25562" i="3"/>
  <c r="C25563" i="3"/>
  <c r="C25564" i="3"/>
  <c r="C25565" i="3"/>
  <c r="C25566" i="3"/>
  <c r="C25567" i="3"/>
  <c r="C25568" i="3"/>
  <c r="C25569" i="3"/>
  <c r="C25570" i="3"/>
  <c r="C25571" i="3"/>
  <c r="C25572" i="3"/>
  <c r="C25573" i="3"/>
  <c r="C25574" i="3"/>
  <c r="C25575" i="3"/>
  <c r="C25576" i="3"/>
  <c r="C25577" i="3"/>
  <c r="C25578" i="3"/>
  <c r="C25579" i="3"/>
  <c r="C25580" i="3"/>
  <c r="C25581" i="3"/>
  <c r="C25582" i="3"/>
  <c r="C25583" i="3"/>
  <c r="C25584" i="3"/>
  <c r="C25585" i="3"/>
  <c r="C25586" i="3"/>
  <c r="C25587" i="3"/>
  <c r="C25588" i="3"/>
  <c r="C25589" i="3"/>
  <c r="C25590" i="3"/>
  <c r="C25591" i="3"/>
  <c r="C25592" i="3"/>
  <c r="C25593" i="3"/>
  <c r="C25594" i="3"/>
  <c r="C25595" i="3"/>
  <c r="C25596" i="3"/>
  <c r="C25597" i="3"/>
  <c r="C25598" i="3"/>
  <c r="C25599" i="3"/>
  <c r="C25600" i="3"/>
  <c r="C25601" i="3"/>
  <c r="C25602" i="3"/>
  <c r="C25603" i="3"/>
  <c r="C25604" i="3"/>
  <c r="C25605" i="3"/>
  <c r="C25606" i="3"/>
  <c r="C25607" i="3"/>
  <c r="C25608" i="3"/>
  <c r="C25609" i="3"/>
  <c r="C25610" i="3"/>
  <c r="C25611" i="3"/>
  <c r="C25612" i="3"/>
  <c r="C25613" i="3"/>
  <c r="C25614" i="3"/>
  <c r="C25615" i="3"/>
  <c r="C25616" i="3"/>
  <c r="C25617" i="3"/>
  <c r="C25618" i="3"/>
  <c r="C25619" i="3"/>
  <c r="C25620" i="3"/>
  <c r="C25621" i="3"/>
  <c r="C25622" i="3"/>
  <c r="C25623" i="3"/>
  <c r="C25624" i="3"/>
  <c r="C25625" i="3"/>
  <c r="C25626" i="3"/>
  <c r="C25627" i="3"/>
  <c r="C25628" i="3"/>
  <c r="C25629" i="3"/>
  <c r="C25630" i="3"/>
  <c r="C25631" i="3"/>
  <c r="C25632" i="3"/>
  <c r="C25633" i="3"/>
  <c r="C25634" i="3"/>
  <c r="C25635" i="3"/>
  <c r="C25636" i="3"/>
  <c r="C25637" i="3"/>
  <c r="C25638" i="3"/>
  <c r="C25639" i="3"/>
  <c r="C25640" i="3"/>
  <c r="C25641" i="3"/>
  <c r="C25642" i="3"/>
  <c r="C25643" i="3"/>
  <c r="C25644" i="3"/>
  <c r="C25645" i="3"/>
  <c r="C25646" i="3"/>
  <c r="C25647" i="3"/>
  <c r="C25648" i="3"/>
  <c r="C25649" i="3"/>
  <c r="C25650" i="3"/>
  <c r="C25651" i="3"/>
  <c r="C25652" i="3"/>
  <c r="C25653" i="3"/>
  <c r="C25654" i="3"/>
  <c r="C25655" i="3"/>
  <c r="C25656" i="3"/>
  <c r="C25657" i="3"/>
  <c r="C25658" i="3"/>
  <c r="C25659" i="3"/>
  <c r="C25660" i="3"/>
  <c r="C25661" i="3"/>
  <c r="C25662" i="3"/>
  <c r="C25663" i="3"/>
  <c r="C25664" i="3"/>
  <c r="C25665" i="3"/>
  <c r="C25666" i="3"/>
  <c r="C25667" i="3"/>
  <c r="C25668" i="3"/>
  <c r="C25669" i="3"/>
  <c r="C25670" i="3"/>
  <c r="C25671" i="3"/>
  <c r="C25672" i="3"/>
  <c r="C25673" i="3"/>
  <c r="C25674" i="3"/>
  <c r="C25675" i="3"/>
  <c r="C25676" i="3"/>
  <c r="C25677" i="3"/>
  <c r="C25678" i="3"/>
  <c r="C25679" i="3"/>
  <c r="C25680" i="3"/>
  <c r="C25681" i="3"/>
  <c r="C25682" i="3"/>
  <c r="C25683" i="3"/>
  <c r="C25684" i="3"/>
  <c r="C25685" i="3"/>
  <c r="C25686" i="3"/>
  <c r="C25687" i="3"/>
  <c r="C25688" i="3"/>
  <c r="C25689" i="3"/>
  <c r="C25690" i="3"/>
  <c r="C25691" i="3"/>
  <c r="C25692" i="3"/>
  <c r="C25693" i="3"/>
  <c r="C25694" i="3"/>
  <c r="C25695" i="3"/>
  <c r="C25696" i="3"/>
  <c r="C25697" i="3"/>
  <c r="C25698" i="3"/>
  <c r="C25699" i="3"/>
  <c r="C25700" i="3"/>
  <c r="C25701" i="3"/>
  <c r="C25702" i="3"/>
  <c r="C25703" i="3"/>
  <c r="C25704" i="3"/>
  <c r="C25705" i="3"/>
  <c r="C25706" i="3"/>
  <c r="C25707" i="3"/>
  <c r="C25708" i="3"/>
  <c r="C25709" i="3"/>
  <c r="C25710" i="3"/>
  <c r="C25711" i="3"/>
  <c r="C25712" i="3"/>
  <c r="C25713" i="3"/>
  <c r="C25714" i="3"/>
  <c r="C25715" i="3"/>
  <c r="C25716" i="3"/>
  <c r="C25717" i="3"/>
  <c r="C25718" i="3"/>
  <c r="C25719" i="3"/>
  <c r="C25720" i="3"/>
  <c r="C25721" i="3"/>
  <c r="C25722" i="3"/>
  <c r="C25723" i="3"/>
  <c r="C25724" i="3"/>
  <c r="C25725" i="3"/>
  <c r="C25726" i="3"/>
  <c r="C25727" i="3"/>
  <c r="C25728" i="3"/>
  <c r="C25729" i="3"/>
  <c r="C25730" i="3"/>
  <c r="C25731" i="3"/>
  <c r="C25732" i="3"/>
  <c r="C25733" i="3"/>
  <c r="C25734" i="3"/>
  <c r="C25735" i="3"/>
  <c r="C25736" i="3"/>
  <c r="C25737" i="3"/>
  <c r="C25738" i="3"/>
  <c r="C25739" i="3"/>
  <c r="C25740" i="3"/>
  <c r="C25741" i="3"/>
  <c r="C25742" i="3"/>
  <c r="C25743" i="3"/>
  <c r="C25744" i="3"/>
  <c r="C25745" i="3"/>
  <c r="C25746" i="3"/>
  <c r="C25747" i="3"/>
  <c r="C25748" i="3"/>
  <c r="C25749" i="3"/>
  <c r="C25750" i="3"/>
  <c r="C25751" i="3"/>
  <c r="C25752" i="3"/>
  <c r="C25753" i="3"/>
  <c r="C25754" i="3"/>
  <c r="C25755" i="3"/>
  <c r="C25756" i="3"/>
  <c r="C25757" i="3"/>
  <c r="C25758" i="3"/>
  <c r="C25759" i="3"/>
  <c r="C25760" i="3"/>
  <c r="C25761" i="3"/>
  <c r="C25762" i="3"/>
  <c r="C25763" i="3"/>
  <c r="C25764" i="3"/>
  <c r="C25765" i="3"/>
  <c r="C25766" i="3"/>
  <c r="C25767" i="3"/>
  <c r="C25768" i="3"/>
  <c r="C25769" i="3"/>
  <c r="C25770" i="3"/>
  <c r="C25771" i="3"/>
  <c r="C25772" i="3"/>
  <c r="C25773" i="3"/>
  <c r="C25774" i="3"/>
  <c r="C25775" i="3"/>
  <c r="C25776" i="3"/>
  <c r="C25777" i="3"/>
  <c r="C25778" i="3"/>
  <c r="C25779" i="3"/>
  <c r="C25780" i="3"/>
  <c r="C25781" i="3"/>
  <c r="C25782" i="3"/>
  <c r="C25783" i="3"/>
  <c r="C25784" i="3"/>
  <c r="C25785" i="3"/>
  <c r="C25786" i="3"/>
  <c r="C25787" i="3"/>
  <c r="C25788" i="3"/>
  <c r="C25789" i="3"/>
  <c r="C25790" i="3"/>
  <c r="C25791" i="3"/>
  <c r="C25792" i="3"/>
  <c r="C25793" i="3"/>
  <c r="C25794" i="3"/>
  <c r="C25795" i="3"/>
  <c r="C25796" i="3"/>
  <c r="C25797" i="3"/>
  <c r="C25798" i="3"/>
  <c r="C25799" i="3"/>
  <c r="C25800" i="3"/>
  <c r="C25801" i="3"/>
  <c r="C25802" i="3"/>
  <c r="C25803" i="3"/>
  <c r="C25804" i="3"/>
  <c r="C25805" i="3"/>
  <c r="C25806" i="3"/>
  <c r="C25807" i="3"/>
  <c r="C25808" i="3"/>
  <c r="C25809" i="3"/>
  <c r="C25810" i="3"/>
  <c r="C25811" i="3"/>
  <c r="C25812" i="3"/>
  <c r="C25813" i="3"/>
  <c r="C25814" i="3"/>
  <c r="C25815" i="3"/>
  <c r="C25816" i="3"/>
  <c r="C25817" i="3"/>
  <c r="C25818" i="3"/>
  <c r="C25819" i="3"/>
  <c r="C25820" i="3"/>
  <c r="C25821" i="3"/>
  <c r="C25822" i="3"/>
  <c r="C25823" i="3"/>
  <c r="C25824" i="3"/>
  <c r="C25825" i="3"/>
  <c r="C25826" i="3"/>
  <c r="C25827" i="3"/>
  <c r="C25828" i="3"/>
  <c r="C25829" i="3"/>
  <c r="C25830" i="3"/>
  <c r="C25831" i="3"/>
  <c r="C25832" i="3"/>
  <c r="C25833" i="3"/>
  <c r="C25834" i="3"/>
  <c r="C25835" i="3"/>
  <c r="C25836" i="3"/>
  <c r="C25837" i="3"/>
  <c r="C25838" i="3"/>
  <c r="C25839" i="3"/>
  <c r="C25840" i="3"/>
  <c r="C25841" i="3"/>
  <c r="C25842" i="3"/>
  <c r="C25843" i="3"/>
  <c r="C25844" i="3"/>
  <c r="C25845" i="3"/>
  <c r="C25846" i="3"/>
  <c r="C25847" i="3"/>
  <c r="C25848" i="3"/>
  <c r="C25849" i="3"/>
  <c r="C25850" i="3"/>
  <c r="C25851" i="3"/>
  <c r="C25852" i="3"/>
  <c r="C25853" i="3"/>
  <c r="C25854" i="3"/>
  <c r="C25855" i="3"/>
  <c r="C25856" i="3"/>
  <c r="C25857" i="3"/>
  <c r="C25858" i="3"/>
  <c r="C25859" i="3"/>
  <c r="C25860" i="3"/>
  <c r="C25861" i="3"/>
  <c r="C25862" i="3"/>
  <c r="C25863" i="3"/>
  <c r="C25864" i="3"/>
  <c r="C25865" i="3"/>
  <c r="C25866" i="3"/>
  <c r="C25867" i="3"/>
  <c r="C25868" i="3"/>
  <c r="C25869" i="3"/>
  <c r="C25870" i="3"/>
  <c r="C25871" i="3"/>
  <c r="C25872" i="3"/>
  <c r="C25873" i="3"/>
  <c r="C25874" i="3"/>
  <c r="C25875" i="3"/>
  <c r="C25876" i="3"/>
  <c r="C25877" i="3"/>
  <c r="C25878" i="3"/>
  <c r="C25879" i="3"/>
  <c r="C25880" i="3"/>
  <c r="C25881" i="3"/>
  <c r="C25882" i="3"/>
  <c r="C25883" i="3"/>
  <c r="C25884" i="3"/>
  <c r="C25885" i="3"/>
  <c r="C25886" i="3"/>
  <c r="C25887" i="3"/>
  <c r="C25888" i="3"/>
  <c r="C25889" i="3"/>
  <c r="C25890" i="3"/>
  <c r="C25891" i="3"/>
  <c r="C25892" i="3"/>
  <c r="C25893" i="3"/>
  <c r="C25894" i="3"/>
  <c r="C25895" i="3"/>
  <c r="C25896" i="3"/>
  <c r="C25897" i="3"/>
  <c r="C25898" i="3"/>
  <c r="C25899" i="3"/>
  <c r="C25900" i="3"/>
  <c r="C25901" i="3"/>
  <c r="C25902" i="3"/>
  <c r="C25903" i="3"/>
  <c r="C25904" i="3"/>
  <c r="C25905" i="3"/>
  <c r="C25906" i="3"/>
  <c r="C25907" i="3"/>
  <c r="C25908" i="3"/>
  <c r="C25909" i="3"/>
  <c r="C25910" i="3"/>
  <c r="C25911" i="3"/>
  <c r="C25912" i="3"/>
  <c r="C25913" i="3"/>
  <c r="C25914" i="3"/>
  <c r="C25915" i="3"/>
  <c r="C25916" i="3"/>
  <c r="C25917" i="3"/>
  <c r="C25918" i="3"/>
  <c r="C25919" i="3"/>
  <c r="C25920" i="3"/>
  <c r="C25921" i="3"/>
  <c r="C25922" i="3"/>
  <c r="C25923" i="3"/>
  <c r="C25924" i="3"/>
  <c r="C25925" i="3"/>
  <c r="C25926" i="3"/>
  <c r="C25927" i="3"/>
  <c r="C25928" i="3"/>
  <c r="C25929" i="3"/>
  <c r="C25930" i="3"/>
  <c r="C25931" i="3"/>
  <c r="C25932" i="3"/>
  <c r="C25933" i="3"/>
  <c r="C25934" i="3"/>
  <c r="C25935" i="3"/>
  <c r="C25936" i="3"/>
  <c r="C25937" i="3"/>
  <c r="C25938" i="3"/>
  <c r="C25939" i="3"/>
  <c r="C25940" i="3"/>
  <c r="C25941" i="3"/>
  <c r="C25942" i="3"/>
  <c r="C25943" i="3"/>
  <c r="C25944" i="3"/>
  <c r="C25945" i="3"/>
  <c r="C25946" i="3"/>
  <c r="C25947" i="3"/>
  <c r="C25948" i="3"/>
  <c r="C25949" i="3"/>
  <c r="C25950" i="3"/>
  <c r="C25951" i="3"/>
  <c r="C25952" i="3"/>
  <c r="C25953" i="3"/>
  <c r="C25954" i="3"/>
  <c r="C25955" i="3"/>
  <c r="C25956" i="3"/>
  <c r="C25957" i="3"/>
  <c r="C25958" i="3"/>
  <c r="C25959" i="3"/>
  <c r="C25960" i="3"/>
  <c r="C25961" i="3"/>
  <c r="C25962" i="3"/>
  <c r="C25963" i="3"/>
  <c r="C25964" i="3"/>
  <c r="C25965" i="3"/>
  <c r="C25966" i="3"/>
  <c r="C25967" i="3"/>
  <c r="C25968" i="3"/>
  <c r="C25969" i="3"/>
  <c r="C25970" i="3"/>
  <c r="C25971" i="3"/>
  <c r="C25972" i="3"/>
  <c r="C25973" i="3"/>
  <c r="C25974" i="3"/>
  <c r="C25975" i="3"/>
  <c r="C25976" i="3"/>
  <c r="C25977" i="3"/>
  <c r="C25978" i="3"/>
  <c r="C25979" i="3"/>
  <c r="C25980" i="3"/>
  <c r="C25981" i="3"/>
  <c r="C25982" i="3"/>
  <c r="C25983" i="3"/>
  <c r="C25984" i="3"/>
  <c r="C25985" i="3"/>
  <c r="C25986" i="3"/>
  <c r="C25987" i="3"/>
  <c r="C25988" i="3"/>
  <c r="C25989" i="3"/>
  <c r="C25990" i="3"/>
  <c r="C25991" i="3"/>
  <c r="C25992" i="3"/>
  <c r="C25993" i="3"/>
  <c r="C25994" i="3"/>
  <c r="C25995" i="3"/>
  <c r="C25996" i="3"/>
  <c r="C25997" i="3"/>
  <c r="C25998" i="3"/>
  <c r="C25999" i="3"/>
  <c r="C26000" i="3"/>
  <c r="C26001" i="3"/>
  <c r="C26002" i="3"/>
  <c r="C26003" i="3"/>
  <c r="C26004" i="3"/>
  <c r="C26005" i="3"/>
  <c r="C26006" i="3"/>
  <c r="C26007" i="3"/>
  <c r="C26008" i="3"/>
  <c r="C26009" i="3"/>
  <c r="C26010" i="3"/>
  <c r="C26011" i="3"/>
  <c r="C26012" i="3"/>
  <c r="C26013" i="3"/>
  <c r="C26014" i="3"/>
  <c r="C26015" i="3"/>
  <c r="C26016" i="3"/>
  <c r="C26017" i="3"/>
  <c r="C26018" i="3"/>
  <c r="C26019" i="3"/>
  <c r="C26020" i="3"/>
  <c r="C26021" i="3"/>
  <c r="C26022" i="3"/>
  <c r="C26023" i="3"/>
  <c r="C26024" i="3"/>
  <c r="C26025" i="3"/>
  <c r="C26026" i="3"/>
  <c r="C26027" i="3"/>
  <c r="C26028" i="3"/>
  <c r="C26029" i="3"/>
  <c r="C26030" i="3"/>
  <c r="C26031" i="3"/>
  <c r="C26032" i="3"/>
  <c r="C26033" i="3"/>
  <c r="C26034" i="3"/>
  <c r="C26035" i="3"/>
  <c r="C26036" i="3"/>
  <c r="C26037" i="3"/>
  <c r="C26038" i="3"/>
  <c r="C26039" i="3"/>
  <c r="C26040" i="3"/>
  <c r="C26041" i="3"/>
  <c r="C26042" i="3"/>
  <c r="C26043" i="3"/>
  <c r="C26044" i="3"/>
  <c r="C26045" i="3"/>
  <c r="C26046" i="3"/>
  <c r="C26047" i="3"/>
  <c r="C26048" i="3"/>
  <c r="C26049" i="3"/>
  <c r="C26050" i="3"/>
  <c r="C26051" i="3"/>
  <c r="C26052" i="3"/>
  <c r="C26053" i="3"/>
  <c r="C26054" i="3"/>
  <c r="C26055" i="3"/>
  <c r="C26056" i="3"/>
  <c r="C26057" i="3"/>
  <c r="C26058" i="3"/>
  <c r="C26059" i="3"/>
  <c r="C26060" i="3"/>
  <c r="C26061" i="3"/>
  <c r="C26062" i="3"/>
  <c r="C26063" i="3"/>
  <c r="C26064" i="3"/>
  <c r="C26065" i="3"/>
  <c r="C26066" i="3"/>
  <c r="C26067" i="3"/>
  <c r="C26068" i="3"/>
  <c r="C26069" i="3"/>
  <c r="C26070" i="3"/>
  <c r="C26071" i="3"/>
  <c r="C26072" i="3"/>
  <c r="C26073" i="3"/>
  <c r="C26074" i="3"/>
  <c r="C26075" i="3"/>
  <c r="C26076" i="3"/>
  <c r="C26077" i="3"/>
  <c r="C26078" i="3"/>
  <c r="C26079" i="3"/>
  <c r="C26080" i="3"/>
  <c r="C26081" i="3"/>
  <c r="C26082" i="3"/>
  <c r="C26083" i="3"/>
  <c r="C26084" i="3"/>
  <c r="C26085" i="3"/>
  <c r="C26086" i="3"/>
  <c r="C26087" i="3"/>
  <c r="C26088" i="3"/>
  <c r="C26089" i="3"/>
  <c r="C26090" i="3"/>
  <c r="C26091" i="3"/>
  <c r="C26092" i="3"/>
  <c r="C26093" i="3"/>
  <c r="C26094" i="3"/>
  <c r="C26095" i="3"/>
  <c r="C26096" i="3"/>
  <c r="C26097" i="3"/>
  <c r="C26098" i="3"/>
  <c r="C26099" i="3"/>
  <c r="C26100" i="3"/>
  <c r="C26101" i="3"/>
  <c r="C26102" i="3"/>
  <c r="C26103" i="3"/>
  <c r="C26104" i="3"/>
  <c r="C26105" i="3"/>
  <c r="C26106" i="3"/>
  <c r="C26107" i="3"/>
  <c r="C26108" i="3"/>
  <c r="C26109" i="3"/>
  <c r="C26110" i="3"/>
  <c r="C26111" i="3"/>
  <c r="C26112" i="3"/>
  <c r="C26113" i="3"/>
  <c r="C26114" i="3"/>
  <c r="C26115" i="3"/>
  <c r="C26116" i="3"/>
  <c r="C26117" i="3"/>
  <c r="C26118" i="3"/>
  <c r="C26119" i="3"/>
  <c r="C26120" i="3"/>
  <c r="C26121" i="3"/>
  <c r="C26122" i="3"/>
  <c r="C26123" i="3"/>
  <c r="C26124" i="3"/>
  <c r="C26125" i="3"/>
  <c r="C26126" i="3"/>
  <c r="C26127" i="3"/>
  <c r="C26128" i="3"/>
  <c r="C26129" i="3"/>
  <c r="C26130" i="3"/>
  <c r="C26131" i="3"/>
  <c r="C26132" i="3"/>
  <c r="C26133" i="3"/>
  <c r="C26134" i="3"/>
  <c r="C26135" i="3"/>
  <c r="C26136" i="3"/>
  <c r="C26137" i="3"/>
  <c r="C26138" i="3"/>
  <c r="C26139" i="3"/>
  <c r="C26140" i="3"/>
  <c r="C26141" i="3"/>
  <c r="C26142" i="3"/>
  <c r="C26143" i="3"/>
  <c r="C26144" i="3"/>
  <c r="C26145" i="3"/>
  <c r="C26146" i="3"/>
  <c r="C26147" i="3"/>
  <c r="C26148" i="3"/>
  <c r="C26149" i="3"/>
  <c r="C26150" i="3"/>
  <c r="C26151" i="3"/>
  <c r="C26152" i="3"/>
  <c r="C26153" i="3"/>
  <c r="C26154" i="3"/>
  <c r="C26155" i="3"/>
  <c r="C26156" i="3"/>
  <c r="C26157" i="3"/>
  <c r="C26158" i="3"/>
  <c r="C26159" i="3"/>
  <c r="C26160" i="3"/>
  <c r="C26161" i="3"/>
  <c r="C26162" i="3"/>
  <c r="C26163" i="3"/>
  <c r="C26164" i="3"/>
  <c r="C26165" i="3"/>
  <c r="C26166" i="3"/>
  <c r="C26167" i="3"/>
  <c r="C26168" i="3"/>
  <c r="C26169" i="3"/>
  <c r="C26170" i="3"/>
  <c r="C26171" i="3"/>
  <c r="C26172" i="3"/>
  <c r="C26173" i="3"/>
  <c r="C26174" i="3"/>
  <c r="C26175" i="3"/>
  <c r="C26176" i="3"/>
  <c r="C26177" i="3"/>
  <c r="C26178" i="3"/>
  <c r="C26179" i="3"/>
  <c r="C26180" i="3"/>
  <c r="C26181" i="3"/>
  <c r="C26182" i="3"/>
  <c r="C26183" i="3"/>
  <c r="C26184" i="3"/>
  <c r="C26185" i="3"/>
  <c r="C26186" i="3"/>
  <c r="C26187" i="3"/>
  <c r="C26188" i="3"/>
  <c r="C26189" i="3"/>
  <c r="C26190" i="3"/>
  <c r="C26191" i="3"/>
  <c r="C26192" i="3"/>
  <c r="C26193" i="3"/>
  <c r="C26194" i="3"/>
  <c r="C26195" i="3"/>
  <c r="C26196" i="3"/>
  <c r="C26197" i="3"/>
  <c r="C26198" i="3"/>
  <c r="C26199" i="3"/>
  <c r="C26200" i="3"/>
  <c r="C26201" i="3"/>
  <c r="C26202" i="3"/>
  <c r="C26203" i="3"/>
  <c r="C26204" i="3"/>
  <c r="C26205" i="3"/>
  <c r="C26206" i="3"/>
  <c r="C26207" i="3"/>
  <c r="C26208" i="3"/>
  <c r="C26209" i="3"/>
  <c r="C26210" i="3"/>
  <c r="C26211" i="3"/>
  <c r="C26212" i="3"/>
  <c r="C26213" i="3"/>
  <c r="C26214" i="3"/>
  <c r="C26215" i="3"/>
  <c r="C26216" i="3"/>
  <c r="C26217" i="3"/>
  <c r="C26218" i="3"/>
  <c r="C26219" i="3"/>
  <c r="C26220" i="3"/>
  <c r="C26221" i="3"/>
  <c r="C26222" i="3"/>
  <c r="C26223" i="3"/>
  <c r="C26224" i="3"/>
  <c r="C26225" i="3"/>
  <c r="C26226" i="3"/>
  <c r="C26227" i="3"/>
  <c r="C26228" i="3"/>
  <c r="C26229" i="3"/>
  <c r="C26230" i="3"/>
  <c r="C26231" i="3"/>
  <c r="C26232" i="3"/>
  <c r="C26233" i="3"/>
  <c r="C26234" i="3"/>
  <c r="C26235" i="3"/>
  <c r="C26236" i="3"/>
  <c r="C26237" i="3"/>
  <c r="C26238" i="3"/>
  <c r="C26239" i="3"/>
  <c r="C26240" i="3"/>
  <c r="C26241" i="3"/>
  <c r="C26242" i="3"/>
  <c r="C26243" i="3"/>
  <c r="C26244" i="3"/>
  <c r="C26245" i="3"/>
  <c r="C26246" i="3"/>
  <c r="C26247" i="3"/>
  <c r="C26248" i="3"/>
  <c r="C26249" i="3"/>
  <c r="C26250" i="3"/>
  <c r="C26251" i="3"/>
  <c r="C26252" i="3"/>
  <c r="C26253" i="3"/>
  <c r="C26254" i="3"/>
  <c r="C26255" i="3"/>
  <c r="C26256" i="3"/>
  <c r="C26257" i="3"/>
  <c r="C26258" i="3"/>
  <c r="C26259" i="3"/>
  <c r="C26260" i="3"/>
  <c r="C26261" i="3"/>
  <c r="C26262" i="3"/>
  <c r="C26263" i="3"/>
  <c r="C26264" i="3"/>
  <c r="C26265" i="3"/>
  <c r="C26266" i="3"/>
  <c r="C26267" i="3"/>
  <c r="C26268" i="3"/>
  <c r="C26269" i="3"/>
  <c r="C26270" i="3"/>
  <c r="C26271" i="3"/>
  <c r="C26272" i="3"/>
  <c r="C26273" i="3"/>
  <c r="C26274" i="3"/>
  <c r="C26275" i="3"/>
  <c r="C26276" i="3"/>
  <c r="C26277" i="3"/>
  <c r="C26278" i="3"/>
  <c r="C26279" i="3"/>
  <c r="C26280" i="3"/>
  <c r="C26281" i="3"/>
  <c r="C26282" i="3"/>
  <c r="C26283" i="3"/>
  <c r="C26284" i="3"/>
  <c r="C26285" i="3"/>
  <c r="C26286" i="3"/>
  <c r="C26287" i="3"/>
  <c r="C26288" i="3"/>
  <c r="C26289" i="3"/>
  <c r="C26290" i="3"/>
  <c r="C26291" i="3"/>
  <c r="C26292" i="3"/>
  <c r="C26293" i="3"/>
  <c r="C26294" i="3"/>
  <c r="C26295" i="3"/>
  <c r="C26296" i="3"/>
  <c r="C26297" i="3"/>
  <c r="C26298" i="3"/>
  <c r="C26299" i="3"/>
  <c r="C26300" i="3"/>
  <c r="C26301" i="3"/>
  <c r="C26302" i="3"/>
  <c r="C26303" i="3"/>
  <c r="C26304" i="3"/>
  <c r="C26305" i="3"/>
  <c r="C26306" i="3"/>
  <c r="C26307" i="3"/>
  <c r="C26308" i="3"/>
  <c r="C26309" i="3"/>
  <c r="C26310" i="3"/>
  <c r="C26311" i="3"/>
  <c r="C26312" i="3"/>
  <c r="C26313" i="3"/>
  <c r="C26314" i="3"/>
  <c r="C26315" i="3"/>
  <c r="C26316" i="3"/>
  <c r="C26317" i="3"/>
  <c r="C26318" i="3"/>
  <c r="C26319" i="3"/>
  <c r="C26320" i="3"/>
  <c r="C26321" i="3"/>
  <c r="C26322" i="3"/>
  <c r="C26323" i="3"/>
  <c r="C26324" i="3"/>
  <c r="C26325" i="3"/>
  <c r="C26326" i="3"/>
  <c r="C26327" i="3"/>
  <c r="C26328" i="3"/>
  <c r="C26329" i="3"/>
  <c r="C26330" i="3"/>
  <c r="C26331" i="3"/>
  <c r="C26332" i="3"/>
  <c r="C26333" i="3"/>
  <c r="C26334" i="3"/>
  <c r="C26335" i="3"/>
  <c r="C26336" i="3"/>
  <c r="C26337" i="3"/>
  <c r="C26338" i="3"/>
  <c r="C26339" i="3"/>
  <c r="C26340" i="3"/>
  <c r="C26341" i="3"/>
  <c r="C26342" i="3"/>
  <c r="C26343" i="3"/>
  <c r="C26344" i="3"/>
  <c r="C26345" i="3"/>
  <c r="C26346" i="3"/>
  <c r="C26347" i="3"/>
  <c r="C26348" i="3"/>
  <c r="C26349" i="3"/>
  <c r="C26350" i="3"/>
  <c r="C26351" i="3"/>
  <c r="C26352" i="3"/>
  <c r="C26353" i="3"/>
  <c r="C26354" i="3"/>
  <c r="C26355" i="3"/>
  <c r="C26356" i="3"/>
  <c r="C26357" i="3"/>
  <c r="C26358" i="3"/>
  <c r="C26359" i="3"/>
  <c r="C26360" i="3"/>
  <c r="C26361" i="3"/>
  <c r="C26362" i="3"/>
  <c r="C26363" i="3"/>
  <c r="C26364" i="3"/>
  <c r="C26365" i="3"/>
  <c r="C26366" i="3"/>
  <c r="C26367" i="3"/>
  <c r="C26368" i="3"/>
  <c r="C26369" i="3"/>
  <c r="C26370" i="3"/>
  <c r="C26371" i="3"/>
  <c r="C26372" i="3"/>
  <c r="C26373" i="3"/>
  <c r="C26374" i="3"/>
  <c r="C26375" i="3"/>
  <c r="C26376" i="3"/>
  <c r="C26377" i="3"/>
  <c r="C26378" i="3"/>
  <c r="C26379" i="3"/>
  <c r="C26380" i="3"/>
  <c r="C26381" i="3"/>
  <c r="C26382" i="3"/>
  <c r="C26383" i="3"/>
  <c r="C26384" i="3"/>
  <c r="C26385" i="3"/>
  <c r="C26386" i="3"/>
  <c r="C26387" i="3"/>
  <c r="C26388" i="3"/>
  <c r="C26389" i="3"/>
  <c r="C26390" i="3"/>
  <c r="C26391" i="3"/>
  <c r="C26392" i="3"/>
  <c r="C26393" i="3"/>
  <c r="C26394" i="3"/>
  <c r="C26395" i="3"/>
  <c r="C26396" i="3"/>
  <c r="C26397" i="3"/>
  <c r="C26398" i="3"/>
  <c r="C26399" i="3"/>
  <c r="C26400" i="3"/>
  <c r="C26401" i="3"/>
  <c r="C26402" i="3"/>
  <c r="C26403" i="3"/>
  <c r="C26404" i="3"/>
  <c r="C26405" i="3"/>
  <c r="C26406" i="3"/>
  <c r="C26407" i="3"/>
  <c r="C26408" i="3"/>
  <c r="C26409" i="3"/>
  <c r="C26410" i="3"/>
  <c r="C26411" i="3"/>
  <c r="C26412" i="3"/>
  <c r="C26413" i="3"/>
  <c r="C26414" i="3"/>
  <c r="C26415" i="3"/>
  <c r="C26416" i="3"/>
  <c r="C26417" i="3"/>
  <c r="C26418" i="3"/>
  <c r="C26419" i="3"/>
  <c r="C26420" i="3"/>
  <c r="C26421" i="3"/>
  <c r="C26422" i="3"/>
  <c r="C26423" i="3"/>
  <c r="C26424" i="3"/>
  <c r="C26425" i="3"/>
  <c r="C26426" i="3"/>
  <c r="C26427" i="3"/>
  <c r="C26428" i="3"/>
  <c r="C26429" i="3"/>
  <c r="C26430" i="3"/>
  <c r="C26431" i="3"/>
  <c r="C26432" i="3"/>
  <c r="C26433" i="3"/>
  <c r="C26434" i="3"/>
  <c r="C26435" i="3"/>
  <c r="C26436" i="3"/>
  <c r="C26437" i="3"/>
  <c r="C26438" i="3"/>
  <c r="C26439" i="3"/>
  <c r="C26440" i="3"/>
  <c r="C26441" i="3"/>
  <c r="C26442" i="3"/>
  <c r="C26443" i="3"/>
  <c r="C26444" i="3"/>
  <c r="C26445" i="3"/>
  <c r="C26446" i="3"/>
  <c r="C26447" i="3"/>
  <c r="C26448" i="3"/>
  <c r="C26449" i="3"/>
  <c r="C26450" i="3"/>
  <c r="C26451" i="3"/>
  <c r="C26452" i="3"/>
  <c r="C26453" i="3"/>
  <c r="C26454" i="3"/>
  <c r="C26455" i="3"/>
  <c r="C26456" i="3"/>
  <c r="C26457" i="3"/>
  <c r="C26458" i="3"/>
  <c r="C26459" i="3"/>
  <c r="C26460" i="3"/>
  <c r="C26461" i="3"/>
  <c r="C26462" i="3"/>
  <c r="C26463" i="3"/>
  <c r="C26464" i="3"/>
  <c r="C26465" i="3"/>
  <c r="C26466" i="3"/>
  <c r="C26467" i="3"/>
  <c r="C26468" i="3"/>
  <c r="C26469" i="3"/>
  <c r="C26470" i="3"/>
  <c r="C26471" i="3"/>
  <c r="C26472" i="3"/>
  <c r="C26473" i="3"/>
  <c r="C26474" i="3"/>
  <c r="C26475" i="3"/>
  <c r="C26476" i="3"/>
  <c r="C26477" i="3"/>
  <c r="C26478" i="3"/>
  <c r="C26479" i="3"/>
  <c r="C26480" i="3"/>
  <c r="C26481" i="3"/>
  <c r="C26482" i="3"/>
  <c r="C26483" i="3"/>
  <c r="C26484" i="3"/>
  <c r="C26485" i="3"/>
  <c r="C26486" i="3"/>
  <c r="C26487" i="3"/>
  <c r="C26488" i="3"/>
  <c r="C26489" i="3"/>
  <c r="C26490" i="3"/>
  <c r="C26491" i="3"/>
  <c r="C26492" i="3"/>
  <c r="C26493" i="3"/>
  <c r="C26494" i="3"/>
  <c r="C26495" i="3"/>
  <c r="C26496" i="3"/>
  <c r="C26497" i="3"/>
  <c r="C26498" i="3"/>
  <c r="C26499" i="3"/>
  <c r="C26500" i="3"/>
  <c r="C26501" i="3"/>
  <c r="C26502" i="3"/>
  <c r="C26503" i="3"/>
  <c r="C26504" i="3"/>
  <c r="C26505" i="3"/>
  <c r="C26506" i="3"/>
  <c r="C26507" i="3"/>
  <c r="C26508" i="3"/>
  <c r="C26509" i="3"/>
  <c r="C26510" i="3"/>
  <c r="C26511" i="3"/>
  <c r="C26512" i="3"/>
  <c r="C26513" i="3"/>
  <c r="C26514" i="3"/>
  <c r="C26515" i="3"/>
  <c r="C26516" i="3"/>
  <c r="C26517" i="3"/>
  <c r="C26518" i="3"/>
  <c r="C26519" i="3"/>
  <c r="C26520" i="3"/>
  <c r="C26521" i="3"/>
  <c r="C26522" i="3"/>
  <c r="C26523" i="3"/>
  <c r="C26524" i="3"/>
  <c r="C26525" i="3"/>
  <c r="C26526" i="3"/>
  <c r="C26527" i="3"/>
  <c r="C26528" i="3"/>
  <c r="C26529" i="3"/>
  <c r="C26530" i="3"/>
  <c r="C26531" i="3"/>
  <c r="C26532" i="3"/>
  <c r="C26533" i="3"/>
  <c r="C26534" i="3"/>
  <c r="C26535" i="3"/>
  <c r="C26536" i="3"/>
  <c r="C26537" i="3"/>
  <c r="C26538" i="3"/>
  <c r="C26539" i="3"/>
  <c r="C26540" i="3"/>
  <c r="C26541" i="3"/>
  <c r="C26542" i="3"/>
  <c r="C26543" i="3"/>
  <c r="C26544" i="3"/>
  <c r="C26545" i="3"/>
  <c r="C26546" i="3"/>
  <c r="C26547" i="3"/>
  <c r="C26548" i="3"/>
  <c r="C26549" i="3"/>
  <c r="C26550" i="3"/>
  <c r="C26551" i="3"/>
  <c r="C26552" i="3"/>
  <c r="C26553" i="3"/>
  <c r="C26554" i="3"/>
  <c r="C26555" i="3"/>
  <c r="C26556" i="3"/>
  <c r="C26557" i="3"/>
  <c r="C26558" i="3"/>
  <c r="C26559" i="3"/>
  <c r="C26560" i="3"/>
  <c r="C26561" i="3"/>
  <c r="C26562" i="3"/>
  <c r="C26563" i="3"/>
  <c r="C26564" i="3"/>
  <c r="C26565" i="3"/>
  <c r="C26566" i="3"/>
  <c r="C26567" i="3"/>
  <c r="C26568" i="3"/>
  <c r="C26569" i="3"/>
  <c r="C26570" i="3"/>
  <c r="C26571" i="3"/>
  <c r="C26572" i="3"/>
  <c r="C26573" i="3"/>
  <c r="C26574" i="3"/>
  <c r="C26575" i="3"/>
  <c r="C26576" i="3"/>
  <c r="C26577" i="3"/>
  <c r="C26578" i="3"/>
  <c r="C26579" i="3"/>
  <c r="C26580" i="3"/>
  <c r="C26581" i="3"/>
  <c r="C26582" i="3"/>
  <c r="C26583" i="3"/>
  <c r="C26584" i="3"/>
  <c r="C26585" i="3"/>
  <c r="C26586" i="3"/>
  <c r="C26587" i="3"/>
  <c r="C26588" i="3"/>
  <c r="C26589" i="3"/>
  <c r="C26590" i="3"/>
  <c r="C26591" i="3"/>
  <c r="C26592" i="3"/>
  <c r="C26593" i="3"/>
  <c r="C26594" i="3"/>
  <c r="C26595" i="3"/>
  <c r="C26596" i="3"/>
  <c r="C26597" i="3"/>
  <c r="C26598" i="3"/>
  <c r="C26599" i="3"/>
  <c r="C26600" i="3"/>
  <c r="C26601" i="3"/>
  <c r="C26602" i="3"/>
  <c r="C26603" i="3"/>
  <c r="C26604" i="3"/>
  <c r="C26605" i="3"/>
  <c r="C26606" i="3"/>
  <c r="C26607" i="3"/>
  <c r="C26608" i="3"/>
  <c r="C26609" i="3"/>
  <c r="C26610" i="3"/>
  <c r="C26611" i="3"/>
  <c r="C26612" i="3"/>
  <c r="C26613" i="3"/>
  <c r="C26614" i="3"/>
  <c r="C26615" i="3"/>
  <c r="C26616" i="3"/>
  <c r="C26617" i="3"/>
  <c r="C26618" i="3"/>
  <c r="C26619" i="3"/>
  <c r="C26620" i="3"/>
  <c r="C26621" i="3"/>
  <c r="C26622" i="3"/>
  <c r="C26623" i="3"/>
  <c r="C26624" i="3"/>
  <c r="C26625" i="3"/>
  <c r="C26626" i="3"/>
  <c r="C26627" i="3"/>
  <c r="C26628" i="3"/>
  <c r="C26629" i="3"/>
  <c r="C26630" i="3"/>
  <c r="C26631" i="3"/>
  <c r="C26632" i="3"/>
  <c r="C26633" i="3"/>
  <c r="C26634" i="3"/>
  <c r="C26635" i="3"/>
  <c r="C26636" i="3"/>
  <c r="C26637" i="3"/>
  <c r="C26638" i="3"/>
  <c r="C26639" i="3"/>
  <c r="C26640" i="3"/>
  <c r="C26641" i="3"/>
  <c r="C26642" i="3"/>
  <c r="C26643" i="3"/>
  <c r="C26644" i="3"/>
  <c r="C26645" i="3"/>
  <c r="C26646" i="3"/>
  <c r="C26647" i="3"/>
  <c r="C26648" i="3"/>
  <c r="C26649" i="3"/>
  <c r="C26650" i="3"/>
  <c r="C26651" i="3"/>
  <c r="C26652" i="3"/>
  <c r="C26653" i="3"/>
  <c r="C26654" i="3"/>
  <c r="C26655" i="3"/>
  <c r="C26656" i="3"/>
  <c r="C26657" i="3"/>
  <c r="C26658" i="3"/>
  <c r="C26659" i="3"/>
  <c r="C26660" i="3"/>
  <c r="C26661" i="3"/>
  <c r="C26662" i="3"/>
  <c r="C26663" i="3"/>
  <c r="C26664" i="3"/>
  <c r="C26665" i="3"/>
  <c r="C26666" i="3"/>
  <c r="C26667" i="3"/>
  <c r="C26668" i="3"/>
  <c r="C26669" i="3"/>
  <c r="C26670" i="3"/>
  <c r="C26671" i="3"/>
  <c r="C26672" i="3"/>
  <c r="C26673" i="3"/>
  <c r="C26674" i="3"/>
  <c r="C26675" i="3"/>
  <c r="C26676" i="3"/>
  <c r="C26677" i="3"/>
  <c r="C26678" i="3"/>
  <c r="C26679" i="3"/>
  <c r="C26680" i="3"/>
  <c r="C26681" i="3"/>
  <c r="C26682" i="3"/>
  <c r="C26683" i="3"/>
  <c r="C26684" i="3"/>
  <c r="C26685" i="3"/>
  <c r="C26686" i="3"/>
  <c r="C26687" i="3"/>
  <c r="C26688" i="3"/>
  <c r="C26689" i="3"/>
  <c r="C26690" i="3"/>
  <c r="C26691" i="3"/>
  <c r="C26692" i="3"/>
  <c r="C26693" i="3"/>
  <c r="C26694" i="3"/>
  <c r="C26695" i="3"/>
  <c r="C26696" i="3"/>
  <c r="C26697" i="3"/>
  <c r="C26698" i="3"/>
  <c r="C26699" i="3"/>
  <c r="C26700" i="3"/>
  <c r="C26701" i="3"/>
  <c r="C26702" i="3"/>
  <c r="C26703" i="3"/>
  <c r="C26704" i="3"/>
  <c r="C26705" i="3"/>
  <c r="C26706" i="3"/>
  <c r="C26707" i="3"/>
  <c r="C26708" i="3"/>
  <c r="C26709" i="3"/>
  <c r="C26710" i="3"/>
  <c r="C26711" i="3"/>
  <c r="C26712" i="3"/>
  <c r="C26713" i="3"/>
  <c r="C26714" i="3"/>
  <c r="C26715" i="3"/>
  <c r="C26716" i="3"/>
  <c r="C26717" i="3"/>
  <c r="C26718" i="3"/>
  <c r="C26719" i="3"/>
  <c r="C26720" i="3"/>
  <c r="C26721" i="3"/>
  <c r="C26722" i="3"/>
  <c r="C26723" i="3"/>
  <c r="C26724" i="3"/>
  <c r="C26725" i="3"/>
  <c r="C26726" i="3"/>
  <c r="C26727" i="3"/>
  <c r="C26728" i="3"/>
  <c r="C26729" i="3"/>
  <c r="C26730" i="3"/>
  <c r="C26731" i="3"/>
  <c r="C26732" i="3"/>
  <c r="C26733" i="3"/>
  <c r="C26734" i="3"/>
  <c r="C26735" i="3"/>
  <c r="C26736" i="3"/>
  <c r="C26737" i="3"/>
  <c r="C26738" i="3"/>
  <c r="C26739" i="3"/>
  <c r="C26740" i="3"/>
  <c r="C26741" i="3"/>
  <c r="C26742" i="3"/>
  <c r="C26743" i="3"/>
  <c r="C26744" i="3"/>
  <c r="C26745" i="3"/>
  <c r="C26746" i="3"/>
  <c r="C26747" i="3"/>
  <c r="C26748" i="3"/>
  <c r="C26749" i="3"/>
  <c r="C26750" i="3"/>
  <c r="C26751" i="3"/>
  <c r="C26752" i="3"/>
  <c r="C26753" i="3"/>
  <c r="C26754" i="3"/>
  <c r="C26755" i="3"/>
  <c r="C26756" i="3"/>
  <c r="C26757" i="3"/>
  <c r="C26758" i="3"/>
  <c r="C26759" i="3"/>
  <c r="C26760" i="3"/>
  <c r="C26761" i="3"/>
  <c r="C26762" i="3"/>
  <c r="C26763" i="3"/>
  <c r="C26764" i="3"/>
  <c r="C26765" i="3"/>
  <c r="C26766" i="3"/>
  <c r="C26767" i="3"/>
  <c r="C26768" i="3"/>
  <c r="C26769" i="3"/>
  <c r="C26770" i="3"/>
  <c r="C26771" i="3"/>
  <c r="C26772" i="3"/>
  <c r="C26773" i="3"/>
  <c r="C26774" i="3"/>
  <c r="C26775" i="3"/>
  <c r="C26776" i="3"/>
  <c r="C26777" i="3"/>
  <c r="C26778" i="3"/>
  <c r="C26779" i="3"/>
  <c r="C26780" i="3"/>
  <c r="C26781" i="3"/>
  <c r="C26782" i="3"/>
  <c r="C26783" i="3"/>
  <c r="C26784" i="3"/>
  <c r="C26785" i="3"/>
  <c r="C26786" i="3"/>
  <c r="C26787" i="3"/>
  <c r="C26788" i="3"/>
  <c r="C26789" i="3"/>
  <c r="C26790" i="3"/>
  <c r="C26791" i="3"/>
  <c r="C26792" i="3"/>
  <c r="C26793" i="3"/>
  <c r="C26794" i="3"/>
  <c r="C26795" i="3"/>
  <c r="C26796" i="3"/>
  <c r="C26797" i="3"/>
  <c r="C26798" i="3"/>
  <c r="C26799" i="3"/>
  <c r="C26800" i="3"/>
  <c r="C26801" i="3"/>
  <c r="C26802" i="3"/>
  <c r="C26803" i="3"/>
  <c r="C26804" i="3"/>
  <c r="C26805" i="3"/>
  <c r="C26806" i="3"/>
  <c r="C26807" i="3"/>
  <c r="C26808" i="3"/>
  <c r="C26809" i="3"/>
  <c r="C26810" i="3"/>
  <c r="C26811" i="3"/>
  <c r="C26812" i="3"/>
  <c r="C26813" i="3"/>
  <c r="C26814" i="3"/>
  <c r="C26815" i="3"/>
  <c r="C26816" i="3"/>
  <c r="C26817" i="3"/>
  <c r="C26818" i="3"/>
  <c r="C26819" i="3"/>
  <c r="C26820" i="3"/>
  <c r="C26821" i="3"/>
  <c r="C26822" i="3"/>
  <c r="C26823" i="3"/>
  <c r="C26824" i="3"/>
  <c r="C26825" i="3"/>
  <c r="C26826" i="3"/>
  <c r="C26827" i="3"/>
  <c r="C26828" i="3"/>
  <c r="C26829" i="3"/>
  <c r="C26830" i="3"/>
  <c r="C26831" i="3"/>
  <c r="C26832" i="3"/>
  <c r="C26833" i="3"/>
  <c r="C26834" i="3"/>
  <c r="C26835" i="3"/>
  <c r="C26836" i="3"/>
  <c r="C26837" i="3"/>
  <c r="C26838" i="3"/>
  <c r="C26839" i="3"/>
  <c r="C26840" i="3"/>
  <c r="C26841" i="3"/>
  <c r="C26842" i="3"/>
  <c r="C26843" i="3"/>
  <c r="C26844" i="3"/>
  <c r="C26845" i="3"/>
  <c r="C26846" i="3"/>
  <c r="C26847" i="3"/>
  <c r="C26848" i="3"/>
  <c r="C26849" i="3"/>
  <c r="C26850" i="3"/>
  <c r="C26851" i="3"/>
  <c r="C26852" i="3"/>
  <c r="C26853" i="3"/>
  <c r="C26854" i="3"/>
  <c r="C26855" i="3"/>
  <c r="C26856" i="3"/>
  <c r="C26857" i="3"/>
  <c r="C26858" i="3"/>
  <c r="C26859" i="3"/>
  <c r="C26860" i="3"/>
  <c r="C26861" i="3"/>
  <c r="C26862" i="3"/>
  <c r="C26863" i="3"/>
  <c r="C26864" i="3"/>
  <c r="C26865" i="3"/>
  <c r="C26866" i="3"/>
  <c r="C26867" i="3"/>
  <c r="C26868" i="3"/>
  <c r="C26869" i="3"/>
  <c r="C26870" i="3"/>
  <c r="C26871" i="3"/>
  <c r="C26872" i="3"/>
  <c r="C26873" i="3"/>
  <c r="C26874" i="3"/>
  <c r="C26875" i="3"/>
  <c r="C26876" i="3"/>
  <c r="C26877" i="3"/>
  <c r="C26878" i="3"/>
  <c r="C26879" i="3"/>
  <c r="C26880" i="3"/>
  <c r="C26881" i="3"/>
  <c r="C26882" i="3"/>
  <c r="C26883" i="3"/>
  <c r="C26884" i="3"/>
  <c r="C26885" i="3"/>
  <c r="C26886" i="3"/>
  <c r="C26887" i="3"/>
  <c r="C26888" i="3"/>
  <c r="C26889" i="3"/>
  <c r="C26890" i="3"/>
  <c r="C26891" i="3"/>
  <c r="C26892" i="3"/>
  <c r="C26893" i="3"/>
  <c r="C26894" i="3"/>
  <c r="C26895" i="3"/>
  <c r="C26896" i="3"/>
  <c r="C26897" i="3"/>
  <c r="C26898" i="3"/>
  <c r="C26899" i="3"/>
  <c r="C26900" i="3"/>
  <c r="C26901" i="3"/>
  <c r="C26902" i="3"/>
  <c r="C26903" i="3"/>
  <c r="C26904" i="3"/>
  <c r="C26905" i="3"/>
  <c r="C26906" i="3"/>
  <c r="C26907" i="3"/>
  <c r="C26908" i="3"/>
  <c r="C26909" i="3"/>
  <c r="C26910" i="3"/>
  <c r="C26911" i="3"/>
  <c r="C26912" i="3"/>
  <c r="C26913" i="3"/>
  <c r="C26914" i="3"/>
  <c r="C26915" i="3"/>
  <c r="C26916" i="3"/>
  <c r="C26917" i="3"/>
  <c r="C26918" i="3"/>
  <c r="C26919" i="3"/>
  <c r="C26920" i="3"/>
  <c r="C26921" i="3"/>
  <c r="C26922" i="3"/>
  <c r="C26923" i="3"/>
  <c r="C26924" i="3"/>
  <c r="C26925" i="3"/>
  <c r="C26926" i="3"/>
  <c r="C26927" i="3"/>
  <c r="C26928" i="3"/>
  <c r="C26929" i="3"/>
  <c r="C26930" i="3"/>
  <c r="C26931" i="3"/>
  <c r="C26932" i="3"/>
  <c r="C26933" i="3"/>
  <c r="C26934" i="3"/>
  <c r="C26935" i="3"/>
  <c r="C26936" i="3"/>
  <c r="C26937" i="3"/>
  <c r="C26938" i="3"/>
  <c r="C26939" i="3"/>
  <c r="C26940" i="3"/>
  <c r="C26941" i="3"/>
  <c r="C26942" i="3"/>
  <c r="C26943" i="3"/>
  <c r="C26944" i="3"/>
  <c r="C26945" i="3"/>
  <c r="C26946" i="3"/>
  <c r="C26947" i="3"/>
  <c r="C26948" i="3"/>
  <c r="C26949" i="3"/>
  <c r="C26950" i="3"/>
  <c r="C26951" i="3"/>
  <c r="C26952" i="3"/>
  <c r="C26953" i="3"/>
  <c r="C26954" i="3"/>
  <c r="C26955" i="3"/>
  <c r="C26956" i="3"/>
  <c r="C26957" i="3"/>
  <c r="C26958" i="3"/>
  <c r="C26959" i="3"/>
  <c r="C26960" i="3"/>
  <c r="C26961" i="3"/>
  <c r="C26962" i="3"/>
  <c r="C26963" i="3"/>
  <c r="C26964" i="3"/>
  <c r="C26965" i="3"/>
  <c r="C26966" i="3"/>
  <c r="C26967" i="3"/>
  <c r="C26968" i="3"/>
  <c r="C26969" i="3"/>
  <c r="C26970" i="3"/>
  <c r="C26971" i="3"/>
  <c r="C26972" i="3"/>
  <c r="C26973" i="3"/>
  <c r="C26974" i="3"/>
  <c r="C26975" i="3"/>
  <c r="C26976" i="3"/>
  <c r="C26977" i="3"/>
  <c r="C26978" i="3"/>
  <c r="C26979" i="3"/>
  <c r="C26980" i="3"/>
  <c r="C26981" i="3"/>
  <c r="C26982" i="3"/>
  <c r="C26983" i="3"/>
  <c r="C26984" i="3"/>
  <c r="C26985" i="3"/>
  <c r="C26986" i="3"/>
  <c r="C26987" i="3"/>
  <c r="C26988" i="3"/>
  <c r="C26989" i="3"/>
  <c r="C26990" i="3"/>
  <c r="C26991" i="3"/>
  <c r="C26992" i="3"/>
  <c r="C26993" i="3"/>
  <c r="C26994" i="3"/>
  <c r="C26995" i="3"/>
  <c r="C26996" i="3"/>
  <c r="C26997" i="3"/>
  <c r="C26998" i="3"/>
  <c r="C26999" i="3"/>
  <c r="C27000" i="3"/>
  <c r="C27001" i="3"/>
  <c r="C27002" i="3"/>
  <c r="C27003" i="3"/>
  <c r="C27004" i="3"/>
  <c r="C27005" i="3"/>
  <c r="C27006" i="3"/>
  <c r="C27007" i="3"/>
  <c r="C27008" i="3"/>
  <c r="C27009" i="3"/>
  <c r="C27010" i="3"/>
  <c r="C27011" i="3"/>
  <c r="C27012" i="3"/>
  <c r="C27013" i="3"/>
  <c r="C27014" i="3"/>
  <c r="C27015" i="3"/>
  <c r="C27016" i="3"/>
  <c r="C27017" i="3"/>
  <c r="C27018" i="3"/>
  <c r="C27019" i="3"/>
  <c r="C27020" i="3"/>
  <c r="C27021" i="3"/>
  <c r="C27022" i="3"/>
  <c r="C27023" i="3"/>
  <c r="C27024" i="3"/>
  <c r="C27025" i="3"/>
  <c r="C27026" i="3"/>
  <c r="C27027" i="3"/>
  <c r="C27028" i="3"/>
  <c r="C27029" i="3"/>
  <c r="C27030" i="3"/>
  <c r="C27031" i="3"/>
  <c r="C27032" i="3"/>
  <c r="C27033" i="3"/>
  <c r="C27034" i="3"/>
  <c r="C27035" i="3"/>
  <c r="C27036" i="3"/>
  <c r="C27037" i="3"/>
  <c r="C27038" i="3"/>
  <c r="C27039" i="3"/>
  <c r="C27040" i="3"/>
  <c r="C27041" i="3"/>
  <c r="C27042" i="3"/>
  <c r="C27043" i="3"/>
  <c r="C27044" i="3"/>
  <c r="C27045" i="3"/>
  <c r="C27046" i="3"/>
  <c r="C27047" i="3"/>
  <c r="C27048" i="3"/>
  <c r="C27049" i="3"/>
  <c r="C27050" i="3"/>
  <c r="C27051" i="3"/>
  <c r="C27052" i="3"/>
  <c r="C27053" i="3"/>
  <c r="C27054" i="3"/>
  <c r="C27055" i="3"/>
  <c r="C27056" i="3"/>
  <c r="C27057" i="3"/>
  <c r="C27058" i="3"/>
  <c r="C27059" i="3"/>
  <c r="C27060" i="3"/>
  <c r="C27061" i="3"/>
  <c r="C27062" i="3"/>
  <c r="C27063" i="3"/>
  <c r="C27064" i="3"/>
  <c r="C27065" i="3"/>
  <c r="C27066" i="3"/>
  <c r="C27067" i="3"/>
  <c r="C27068" i="3"/>
  <c r="C27069" i="3"/>
  <c r="C27070" i="3"/>
  <c r="C27071" i="3"/>
  <c r="C27072" i="3"/>
  <c r="C27073" i="3"/>
  <c r="C27074" i="3"/>
  <c r="C27075" i="3"/>
  <c r="C27076" i="3"/>
  <c r="C27077" i="3"/>
  <c r="C27078" i="3"/>
  <c r="C27079" i="3"/>
  <c r="C27080" i="3"/>
  <c r="C27081" i="3"/>
  <c r="C27082" i="3"/>
  <c r="C27083" i="3"/>
  <c r="C27084" i="3"/>
  <c r="C27085" i="3"/>
  <c r="C27086" i="3"/>
  <c r="C27087" i="3"/>
  <c r="C27088" i="3"/>
  <c r="C27089" i="3"/>
  <c r="C27090" i="3"/>
  <c r="C27091" i="3"/>
  <c r="C27092" i="3"/>
  <c r="C27093" i="3"/>
  <c r="C27094" i="3"/>
  <c r="C27095" i="3"/>
  <c r="C27096" i="3"/>
  <c r="C27097" i="3"/>
  <c r="C27098" i="3"/>
  <c r="C27099" i="3"/>
  <c r="C27100" i="3"/>
  <c r="C27101" i="3"/>
  <c r="C27102" i="3"/>
  <c r="C27103" i="3"/>
  <c r="C27104" i="3"/>
  <c r="C27105" i="3"/>
  <c r="C27106" i="3"/>
  <c r="C27107" i="3"/>
  <c r="C27108" i="3"/>
  <c r="C27109" i="3"/>
  <c r="C27110" i="3"/>
  <c r="C27111" i="3"/>
  <c r="C27112" i="3"/>
  <c r="C27113" i="3"/>
  <c r="C27114" i="3"/>
  <c r="C27115" i="3"/>
  <c r="C27116" i="3"/>
  <c r="C27117" i="3"/>
  <c r="C27118" i="3"/>
  <c r="C27119" i="3"/>
  <c r="C27120" i="3"/>
  <c r="C27121" i="3"/>
  <c r="C27122" i="3"/>
  <c r="C27123" i="3"/>
  <c r="C27124" i="3"/>
  <c r="C27125" i="3"/>
  <c r="C27126" i="3"/>
  <c r="C27127" i="3"/>
  <c r="C27128" i="3"/>
  <c r="C27129" i="3"/>
  <c r="C27130" i="3"/>
  <c r="C27131" i="3"/>
  <c r="C27132" i="3"/>
  <c r="C27133" i="3"/>
  <c r="C27134" i="3"/>
  <c r="C27135" i="3"/>
  <c r="C27136" i="3"/>
  <c r="C27137" i="3"/>
  <c r="C27138" i="3"/>
  <c r="C27139" i="3"/>
  <c r="C27140" i="3"/>
  <c r="C27141" i="3"/>
  <c r="C27142" i="3"/>
  <c r="C27143" i="3"/>
  <c r="C27144" i="3"/>
  <c r="C27145" i="3"/>
  <c r="C27146" i="3"/>
  <c r="C27147" i="3"/>
  <c r="C27148" i="3"/>
  <c r="C27149" i="3"/>
  <c r="C27150" i="3"/>
  <c r="C27151" i="3"/>
  <c r="C27152" i="3"/>
  <c r="C27153" i="3"/>
  <c r="C27154" i="3"/>
  <c r="C27155" i="3"/>
  <c r="C27156" i="3"/>
  <c r="C27157" i="3"/>
  <c r="C27158" i="3"/>
  <c r="C27159" i="3"/>
  <c r="C27160" i="3"/>
  <c r="C27161" i="3"/>
  <c r="C27162" i="3"/>
  <c r="C27163" i="3"/>
  <c r="C27164" i="3"/>
  <c r="C27165" i="3"/>
  <c r="C27166" i="3"/>
  <c r="C27167" i="3"/>
  <c r="C27168" i="3"/>
  <c r="C27169" i="3"/>
  <c r="C27170" i="3"/>
  <c r="C27171" i="3"/>
  <c r="C27172" i="3"/>
  <c r="C27173" i="3"/>
  <c r="C27174" i="3"/>
  <c r="C27175" i="3"/>
  <c r="C27176" i="3"/>
  <c r="C27177" i="3"/>
  <c r="C27178" i="3"/>
  <c r="C27179" i="3"/>
  <c r="C27180" i="3"/>
  <c r="C27181" i="3"/>
  <c r="C27182" i="3"/>
  <c r="C27183" i="3"/>
  <c r="C27184" i="3"/>
  <c r="C27185" i="3"/>
  <c r="C27186" i="3"/>
  <c r="C27187" i="3"/>
  <c r="C27188" i="3"/>
  <c r="C27189" i="3"/>
  <c r="C27190" i="3"/>
  <c r="C27191" i="3"/>
  <c r="C27192" i="3"/>
  <c r="C27193" i="3"/>
  <c r="C27194" i="3"/>
  <c r="C27195" i="3"/>
  <c r="C27196" i="3"/>
  <c r="C27197" i="3"/>
  <c r="C27198" i="3"/>
  <c r="C27199" i="3"/>
  <c r="C27200" i="3"/>
  <c r="C27201" i="3"/>
  <c r="C27202" i="3"/>
  <c r="C27203" i="3"/>
  <c r="C27204" i="3"/>
  <c r="C27205" i="3"/>
  <c r="C27206" i="3"/>
  <c r="C27207" i="3"/>
  <c r="C27208" i="3"/>
  <c r="C27209" i="3"/>
  <c r="C27210" i="3"/>
  <c r="C27211" i="3"/>
  <c r="C27212" i="3"/>
  <c r="C27213" i="3"/>
  <c r="C27214" i="3"/>
  <c r="C27215" i="3"/>
  <c r="C27216" i="3"/>
  <c r="C27217" i="3"/>
  <c r="C27218" i="3"/>
  <c r="C27219" i="3"/>
  <c r="C27220" i="3"/>
  <c r="C27221" i="3"/>
  <c r="C27222" i="3"/>
  <c r="C27223" i="3"/>
  <c r="C27224" i="3"/>
  <c r="C27225" i="3"/>
  <c r="C27226" i="3"/>
  <c r="C27227" i="3"/>
  <c r="C27228" i="3"/>
  <c r="C27229" i="3"/>
  <c r="C27230" i="3"/>
  <c r="C27231" i="3"/>
  <c r="C27232" i="3"/>
  <c r="C27233" i="3"/>
  <c r="C27234" i="3"/>
  <c r="C27235" i="3"/>
  <c r="C27236" i="3"/>
  <c r="C27237" i="3"/>
  <c r="C27238" i="3"/>
  <c r="C27239" i="3"/>
  <c r="C27240" i="3"/>
  <c r="C27241" i="3"/>
  <c r="C27242" i="3"/>
  <c r="C27243" i="3"/>
  <c r="C27244" i="3"/>
  <c r="C27245" i="3"/>
  <c r="C27246" i="3"/>
  <c r="C27247" i="3"/>
  <c r="C27248" i="3"/>
  <c r="C27249" i="3"/>
  <c r="C27250" i="3"/>
  <c r="C27251" i="3"/>
  <c r="C27252" i="3"/>
  <c r="C27253" i="3"/>
  <c r="C27254" i="3"/>
  <c r="C27255" i="3"/>
  <c r="C27256" i="3"/>
  <c r="C27257" i="3"/>
  <c r="C27258" i="3"/>
  <c r="C27259" i="3"/>
  <c r="C27260" i="3"/>
  <c r="C27261" i="3"/>
  <c r="C27262" i="3"/>
  <c r="C27263" i="3"/>
  <c r="C27264" i="3"/>
  <c r="C27265" i="3"/>
  <c r="C27266" i="3"/>
  <c r="C27267" i="3"/>
  <c r="C27268" i="3"/>
  <c r="C27269" i="3"/>
  <c r="C27270" i="3"/>
  <c r="C27271" i="3"/>
  <c r="C27272" i="3"/>
  <c r="C27273" i="3"/>
  <c r="C27274" i="3"/>
  <c r="C27275" i="3"/>
  <c r="C27276" i="3"/>
  <c r="C27277" i="3"/>
  <c r="C27278" i="3"/>
  <c r="C27279" i="3"/>
  <c r="C27280" i="3"/>
  <c r="C27281" i="3"/>
  <c r="C27282" i="3"/>
  <c r="C27283" i="3"/>
  <c r="C27284" i="3"/>
  <c r="C27285" i="3"/>
  <c r="C27286" i="3"/>
  <c r="C27287" i="3"/>
  <c r="C27288" i="3"/>
  <c r="C27289" i="3"/>
  <c r="C27290" i="3"/>
  <c r="C27291" i="3"/>
  <c r="C27292" i="3"/>
  <c r="C27293" i="3"/>
  <c r="C27294" i="3"/>
  <c r="C27295" i="3"/>
  <c r="C27296" i="3"/>
  <c r="C27297" i="3"/>
  <c r="C27298" i="3"/>
  <c r="C27299" i="3"/>
  <c r="C27300" i="3"/>
  <c r="C27301" i="3"/>
  <c r="C27302" i="3"/>
  <c r="C27303" i="3"/>
  <c r="C27304" i="3"/>
  <c r="C27305" i="3"/>
  <c r="C27306" i="3"/>
  <c r="C27307" i="3"/>
  <c r="C27308" i="3"/>
  <c r="C27309" i="3"/>
  <c r="C27310" i="3"/>
  <c r="C27311" i="3"/>
  <c r="C27312" i="3"/>
  <c r="C27313" i="3"/>
  <c r="C27314" i="3"/>
  <c r="C27315" i="3"/>
  <c r="C27316" i="3"/>
  <c r="C27317" i="3"/>
  <c r="C27318" i="3"/>
  <c r="C27319" i="3"/>
  <c r="C27320" i="3"/>
  <c r="C27321" i="3"/>
  <c r="C27322" i="3"/>
  <c r="C27323" i="3"/>
  <c r="C27324" i="3"/>
  <c r="C27325" i="3"/>
  <c r="C27326" i="3"/>
  <c r="C27327" i="3"/>
  <c r="C27328" i="3"/>
  <c r="C27329" i="3"/>
  <c r="C27330" i="3"/>
  <c r="C27331" i="3"/>
  <c r="C27332" i="3"/>
  <c r="C27333" i="3"/>
  <c r="C27334" i="3"/>
  <c r="C27335" i="3"/>
  <c r="C27336" i="3"/>
  <c r="C27337" i="3"/>
  <c r="C27338" i="3"/>
  <c r="C27339" i="3"/>
  <c r="C27340" i="3"/>
  <c r="C27341" i="3"/>
  <c r="C27342" i="3"/>
  <c r="C27343" i="3"/>
  <c r="C27344" i="3"/>
  <c r="C27345" i="3"/>
  <c r="C27346" i="3"/>
  <c r="C27347" i="3"/>
  <c r="C27348" i="3"/>
  <c r="C27349" i="3"/>
  <c r="C27350" i="3"/>
  <c r="C27351" i="3"/>
  <c r="C27352" i="3"/>
  <c r="C27353" i="3"/>
  <c r="C27354" i="3"/>
  <c r="C27355" i="3"/>
  <c r="C27356" i="3"/>
  <c r="C27357" i="3"/>
  <c r="C27358" i="3"/>
  <c r="C27359" i="3"/>
  <c r="C27360" i="3"/>
  <c r="C27361" i="3"/>
  <c r="C27362" i="3"/>
  <c r="C27363" i="3"/>
  <c r="C27364" i="3"/>
  <c r="C27365" i="3"/>
  <c r="C27366" i="3"/>
  <c r="C27367" i="3"/>
  <c r="C27368" i="3"/>
  <c r="C27369" i="3"/>
  <c r="C27370" i="3"/>
  <c r="C27371" i="3"/>
  <c r="C27372" i="3"/>
  <c r="C27373" i="3"/>
  <c r="C27374" i="3"/>
  <c r="C27375" i="3"/>
  <c r="C27376" i="3"/>
  <c r="C27377" i="3"/>
  <c r="C27378" i="3"/>
  <c r="C27379" i="3"/>
  <c r="C27380" i="3"/>
  <c r="C27381" i="3"/>
  <c r="C27382" i="3"/>
  <c r="C27383" i="3"/>
  <c r="C27384" i="3"/>
  <c r="C27385" i="3"/>
  <c r="C27386" i="3"/>
  <c r="C27387" i="3"/>
  <c r="C27388" i="3"/>
  <c r="C27389" i="3"/>
  <c r="C27390" i="3"/>
  <c r="C27391" i="3"/>
  <c r="C27392" i="3"/>
  <c r="C27393" i="3"/>
  <c r="C27394" i="3"/>
  <c r="C27395" i="3"/>
  <c r="C27396" i="3"/>
  <c r="C27397" i="3"/>
  <c r="C27398" i="3"/>
  <c r="C27399" i="3"/>
  <c r="C27400" i="3"/>
  <c r="C27401" i="3"/>
  <c r="C27402" i="3"/>
  <c r="C27403" i="3"/>
  <c r="C27404" i="3"/>
  <c r="C27405" i="3"/>
  <c r="C27406" i="3"/>
  <c r="C27407" i="3"/>
  <c r="C27408" i="3"/>
  <c r="C27409" i="3"/>
  <c r="C27410" i="3"/>
  <c r="C27411" i="3"/>
  <c r="C27412" i="3"/>
  <c r="C27413" i="3"/>
  <c r="C27414" i="3"/>
  <c r="C27415" i="3"/>
  <c r="C27416" i="3"/>
  <c r="C27417" i="3"/>
  <c r="C27418" i="3"/>
  <c r="C27419" i="3"/>
  <c r="C27420" i="3"/>
  <c r="C27421" i="3"/>
  <c r="C27422" i="3"/>
  <c r="C27423" i="3"/>
  <c r="C27424" i="3"/>
  <c r="C27425" i="3"/>
  <c r="C27426" i="3"/>
  <c r="C27427" i="3"/>
  <c r="C27428" i="3"/>
  <c r="C27429" i="3"/>
  <c r="C27430" i="3"/>
  <c r="C27431" i="3"/>
  <c r="C27432" i="3"/>
  <c r="C27433" i="3"/>
  <c r="C27434" i="3"/>
  <c r="C27435" i="3"/>
  <c r="C27436" i="3"/>
  <c r="C27437" i="3"/>
  <c r="C27438" i="3"/>
  <c r="C27439" i="3"/>
  <c r="C27440" i="3"/>
  <c r="C27441" i="3"/>
  <c r="C27442" i="3"/>
  <c r="C27443" i="3"/>
  <c r="C27444" i="3"/>
  <c r="C27445" i="3"/>
  <c r="C27446" i="3"/>
  <c r="C27447" i="3"/>
  <c r="C27448" i="3"/>
  <c r="C27449" i="3"/>
  <c r="C27450" i="3"/>
  <c r="C27451" i="3"/>
  <c r="C27452" i="3"/>
  <c r="C27453" i="3"/>
  <c r="C27454" i="3"/>
  <c r="C27455" i="3"/>
  <c r="C27456" i="3"/>
  <c r="C27457" i="3"/>
  <c r="C27458" i="3"/>
  <c r="C27459" i="3"/>
  <c r="C27460" i="3"/>
  <c r="C27461" i="3"/>
  <c r="C27462" i="3"/>
  <c r="C27463" i="3"/>
  <c r="C27464" i="3"/>
  <c r="C27465" i="3"/>
  <c r="C27466" i="3"/>
  <c r="C27467" i="3"/>
  <c r="C27468" i="3"/>
  <c r="C27469" i="3"/>
  <c r="C27470" i="3"/>
  <c r="C27471" i="3"/>
  <c r="C27472" i="3"/>
  <c r="C27473" i="3"/>
  <c r="C27474" i="3"/>
  <c r="C27475" i="3"/>
  <c r="C27476" i="3"/>
  <c r="C27477" i="3"/>
  <c r="C27478" i="3"/>
  <c r="C27479" i="3"/>
  <c r="C27480" i="3"/>
  <c r="C27481" i="3"/>
  <c r="C27482" i="3"/>
  <c r="C27483" i="3"/>
  <c r="C27484" i="3"/>
  <c r="C27485" i="3"/>
  <c r="C27486" i="3"/>
  <c r="C27487" i="3"/>
  <c r="C27488" i="3"/>
  <c r="C27489" i="3"/>
  <c r="C27490" i="3"/>
  <c r="C27491" i="3"/>
  <c r="C27492" i="3"/>
  <c r="C27493" i="3"/>
  <c r="C27494" i="3"/>
  <c r="C27495" i="3"/>
  <c r="C27496" i="3"/>
  <c r="C27497" i="3"/>
  <c r="C27498" i="3"/>
  <c r="C27499" i="3"/>
  <c r="C27500" i="3"/>
  <c r="C27501" i="3"/>
  <c r="C27502" i="3"/>
  <c r="C27503" i="3"/>
  <c r="C27504" i="3"/>
  <c r="C27505" i="3"/>
  <c r="C27506" i="3"/>
  <c r="C27507" i="3"/>
  <c r="C27508" i="3"/>
  <c r="C27509" i="3"/>
  <c r="C27510" i="3"/>
  <c r="C27511" i="3"/>
  <c r="C27512" i="3"/>
  <c r="C27513" i="3"/>
  <c r="C27514" i="3"/>
  <c r="C27515" i="3"/>
  <c r="C27516" i="3"/>
  <c r="C27517" i="3"/>
  <c r="C27518" i="3"/>
  <c r="C27519" i="3"/>
  <c r="C27520" i="3"/>
  <c r="C27521" i="3"/>
  <c r="C27522" i="3"/>
  <c r="C27523" i="3"/>
  <c r="C27524" i="3"/>
  <c r="C27525" i="3"/>
  <c r="C27526" i="3"/>
  <c r="C27527" i="3"/>
  <c r="C27528" i="3"/>
  <c r="C27529" i="3"/>
  <c r="C27530" i="3"/>
  <c r="C27531" i="3"/>
  <c r="C27532" i="3"/>
  <c r="C27533" i="3"/>
  <c r="C27534" i="3"/>
  <c r="C27535" i="3"/>
  <c r="C27536" i="3"/>
  <c r="C27537" i="3"/>
  <c r="C27538" i="3"/>
  <c r="C27539" i="3"/>
  <c r="C27540" i="3"/>
  <c r="C27541" i="3"/>
  <c r="C27542" i="3"/>
  <c r="C27543" i="3"/>
  <c r="C27544" i="3"/>
  <c r="C27545" i="3"/>
  <c r="C27546" i="3"/>
  <c r="C27547" i="3"/>
  <c r="C27548" i="3"/>
  <c r="C27549" i="3"/>
  <c r="C27550" i="3"/>
  <c r="C27551" i="3"/>
  <c r="C27552" i="3"/>
  <c r="C27553" i="3"/>
  <c r="C27554" i="3"/>
  <c r="C27555" i="3"/>
  <c r="C27556" i="3"/>
  <c r="C27557" i="3"/>
  <c r="C27558" i="3"/>
  <c r="C27559" i="3"/>
  <c r="C27560" i="3"/>
  <c r="C27561" i="3"/>
  <c r="C27562" i="3"/>
  <c r="C27563" i="3"/>
  <c r="C27564" i="3"/>
  <c r="C27565" i="3"/>
  <c r="C27566" i="3"/>
  <c r="C27567" i="3"/>
  <c r="C27568" i="3"/>
  <c r="C27569" i="3"/>
  <c r="C27570" i="3"/>
  <c r="C27571" i="3"/>
  <c r="C27572" i="3"/>
  <c r="C27573" i="3"/>
  <c r="C27574" i="3"/>
  <c r="C27575" i="3"/>
  <c r="C27576" i="3"/>
  <c r="C27577" i="3"/>
  <c r="C27578" i="3"/>
  <c r="C27579" i="3"/>
  <c r="C27580" i="3"/>
  <c r="C27581" i="3"/>
  <c r="C27582" i="3"/>
  <c r="C27583" i="3"/>
  <c r="C27584" i="3"/>
  <c r="C27585" i="3"/>
  <c r="C27586" i="3"/>
  <c r="C27587" i="3"/>
  <c r="C27588" i="3"/>
  <c r="C27589" i="3"/>
  <c r="C27590" i="3"/>
  <c r="C27591" i="3"/>
  <c r="C27592" i="3"/>
  <c r="C27593" i="3"/>
  <c r="C27594" i="3"/>
  <c r="C27595" i="3"/>
  <c r="C27596" i="3"/>
  <c r="C27597" i="3"/>
  <c r="C27598" i="3"/>
  <c r="C27599" i="3"/>
  <c r="C27600" i="3"/>
  <c r="C27601" i="3"/>
  <c r="C27602" i="3"/>
  <c r="C27603" i="3"/>
  <c r="C27604" i="3"/>
  <c r="C27605" i="3"/>
  <c r="C27606" i="3"/>
  <c r="C27607" i="3"/>
  <c r="C27608" i="3"/>
  <c r="C27609" i="3"/>
  <c r="C27610" i="3"/>
  <c r="C27611" i="3"/>
  <c r="C27612" i="3"/>
  <c r="C27613" i="3"/>
  <c r="C27614" i="3"/>
  <c r="C27615" i="3"/>
  <c r="C27616" i="3"/>
  <c r="C27617" i="3"/>
  <c r="C27618" i="3"/>
  <c r="C27619" i="3"/>
  <c r="C27620" i="3"/>
  <c r="C27621" i="3"/>
  <c r="C27622" i="3"/>
  <c r="C27623" i="3"/>
  <c r="C27624" i="3"/>
  <c r="C27625" i="3"/>
  <c r="C27626" i="3"/>
  <c r="C27627" i="3"/>
  <c r="C27628" i="3"/>
  <c r="C27629" i="3"/>
  <c r="C27630" i="3"/>
  <c r="C27631" i="3"/>
  <c r="C27632" i="3"/>
  <c r="C27633" i="3"/>
  <c r="C27634" i="3"/>
  <c r="C27635" i="3"/>
  <c r="C27636" i="3"/>
  <c r="C27637" i="3"/>
  <c r="C27638" i="3"/>
  <c r="C27639" i="3"/>
  <c r="C27640" i="3"/>
  <c r="C27641" i="3"/>
  <c r="C27642" i="3"/>
  <c r="C27643" i="3"/>
  <c r="C27644" i="3"/>
  <c r="C27645" i="3"/>
  <c r="C27646" i="3"/>
  <c r="C27647" i="3"/>
  <c r="C27648" i="3"/>
  <c r="C27649" i="3"/>
  <c r="C27650" i="3"/>
  <c r="C27651" i="3"/>
  <c r="C27652" i="3"/>
  <c r="C27653" i="3"/>
  <c r="C27654" i="3"/>
  <c r="C27655" i="3"/>
  <c r="C27656" i="3"/>
  <c r="C27657" i="3"/>
  <c r="C27658" i="3"/>
  <c r="C27659" i="3"/>
  <c r="C27660" i="3"/>
  <c r="C27661" i="3"/>
  <c r="C27662" i="3"/>
  <c r="C27663" i="3"/>
  <c r="C27664" i="3"/>
  <c r="C27665" i="3"/>
  <c r="C27666" i="3"/>
  <c r="C27667" i="3"/>
  <c r="C27668" i="3"/>
  <c r="C27669" i="3"/>
  <c r="C27670" i="3"/>
  <c r="C27671" i="3"/>
  <c r="C27672" i="3"/>
  <c r="C27673" i="3"/>
  <c r="C27674" i="3"/>
  <c r="C27675" i="3"/>
  <c r="C27676" i="3"/>
  <c r="C27677" i="3"/>
  <c r="C27678" i="3"/>
  <c r="C27679" i="3"/>
  <c r="C27680" i="3"/>
  <c r="C27681" i="3"/>
  <c r="C27682" i="3"/>
  <c r="C27683" i="3"/>
  <c r="C27684" i="3"/>
  <c r="C27685" i="3"/>
  <c r="C27686" i="3"/>
  <c r="C27687" i="3"/>
  <c r="C27688" i="3"/>
  <c r="C27689" i="3"/>
  <c r="C27690" i="3"/>
  <c r="C27691" i="3"/>
  <c r="C27692" i="3"/>
  <c r="C27693" i="3"/>
  <c r="C27694" i="3"/>
  <c r="C27695" i="3"/>
  <c r="C27696" i="3"/>
  <c r="C27697" i="3"/>
  <c r="C27698" i="3"/>
  <c r="C27699" i="3"/>
  <c r="C27700" i="3"/>
  <c r="C27701" i="3"/>
  <c r="C27702" i="3"/>
  <c r="C27703" i="3"/>
  <c r="C27704" i="3"/>
  <c r="C27705" i="3"/>
  <c r="C27706" i="3"/>
  <c r="C27707" i="3"/>
  <c r="C27708" i="3"/>
  <c r="C27709" i="3"/>
  <c r="C27710" i="3"/>
  <c r="C27711" i="3"/>
  <c r="C27712" i="3"/>
  <c r="C27713" i="3"/>
  <c r="C27714" i="3"/>
  <c r="C27715" i="3"/>
  <c r="C27716" i="3"/>
  <c r="C27717" i="3"/>
  <c r="C27718" i="3"/>
  <c r="C27719" i="3"/>
  <c r="C27720" i="3"/>
  <c r="C27721" i="3"/>
  <c r="C27722" i="3"/>
  <c r="C27723" i="3"/>
  <c r="C27724" i="3"/>
  <c r="C27725" i="3"/>
  <c r="C27726" i="3"/>
  <c r="C27727" i="3"/>
  <c r="C27728" i="3"/>
  <c r="C27729" i="3"/>
  <c r="C27730" i="3"/>
  <c r="C27731" i="3"/>
  <c r="C27732" i="3"/>
  <c r="C27733" i="3"/>
  <c r="C27734" i="3"/>
  <c r="C27735" i="3"/>
  <c r="C27736" i="3"/>
  <c r="C27737" i="3"/>
  <c r="C27738" i="3"/>
  <c r="C27739" i="3"/>
  <c r="C27740" i="3"/>
  <c r="C27741" i="3"/>
  <c r="C27742" i="3"/>
  <c r="C27743" i="3"/>
  <c r="C27744" i="3"/>
  <c r="C27745" i="3"/>
  <c r="C27746" i="3"/>
  <c r="C27747" i="3"/>
  <c r="C27748" i="3"/>
  <c r="C27749" i="3"/>
  <c r="C27750" i="3"/>
  <c r="C27751" i="3"/>
  <c r="C27752" i="3"/>
  <c r="C27753" i="3"/>
  <c r="C27754" i="3"/>
  <c r="C27755" i="3"/>
  <c r="C27756" i="3"/>
  <c r="C27757" i="3"/>
  <c r="C27758" i="3"/>
  <c r="C27759" i="3"/>
  <c r="C27760" i="3"/>
  <c r="C27761" i="3"/>
  <c r="C27762" i="3"/>
  <c r="C27763" i="3"/>
  <c r="C27764" i="3"/>
  <c r="C27765" i="3"/>
  <c r="C27766" i="3"/>
  <c r="C27767" i="3"/>
  <c r="C27768" i="3"/>
  <c r="C27769" i="3"/>
  <c r="C27770" i="3"/>
  <c r="C27771" i="3"/>
  <c r="C27772" i="3"/>
  <c r="C27773" i="3"/>
  <c r="C27774" i="3"/>
  <c r="C27775" i="3"/>
  <c r="C27776" i="3"/>
  <c r="C27777" i="3"/>
  <c r="C27778" i="3"/>
  <c r="C27779" i="3"/>
  <c r="C27780" i="3"/>
  <c r="C27781" i="3"/>
  <c r="C27782" i="3"/>
  <c r="C27783" i="3"/>
  <c r="C27784" i="3"/>
  <c r="C27785" i="3"/>
  <c r="C27786" i="3"/>
  <c r="C27787" i="3"/>
  <c r="C27788" i="3"/>
  <c r="C27789" i="3"/>
  <c r="C27790" i="3"/>
  <c r="C27791" i="3"/>
  <c r="C27792" i="3"/>
  <c r="C27793" i="3"/>
  <c r="C27794" i="3"/>
  <c r="C27795" i="3"/>
  <c r="C27796" i="3"/>
  <c r="C27797" i="3"/>
  <c r="C27798" i="3"/>
  <c r="C27799" i="3"/>
  <c r="C27800" i="3"/>
  <c r="C27801" i="3"/>
  <c r="C27802" i="3"/>
  <c r="C27803" i="3"/>
  <c r="C27804" i="3"/>
  <c r="C27805" i="3"/>
  <c r="C27806" i="3"/>
  <c r="C27807" i="3"/>
  <c r="C27808" i="3"/>
  <c r="C27809" i="3"/>
  <c r="C27810" i="3"/>
  <c r="C27811" i="3"/>
  <c r="C27812" i="3"/>
  <c r="C27813" i="3"/>
  <c r="C27814" i="3"/>
  <c r="C27815" i="3"/>
  <c r="C27816" i="3"/>
  <c r="C27817" i="3"/>
  <c r="C27818" i="3"/>
  <c r="C27819" i="3"/>
  <c r="C27820" i="3"/>
  <c r="C27821" i="3"/>
  <c r="C27822" i="3"/>
  <c r="C27823" i="3"/>
  <c r="C27824" i="3"/>
  <c r="C27825" i="3"/>
  <c r="C27826" i="3"/>
  <c r="C27827" i="3"/>
  <c r="C27828" i="3"/>
  <c r="C27829" i="3"/>
  <c r="C27830" i="3"/>
  <c r="C27831" i="3"/>
  <c r="C27832" i="3"/>
  <c r="C27833" i="3"/>
  <c r="C27834" i="3"/>
  <c r="C27835" i="3"/>
  <c r="C27836" i="3"/>
  <c r="C27837" i="3"/>
  <c r="C27838" i="3"/>
  <c r="C27839" i="3"/>
  <c r="C27840" i="3"/>
  <c r="C27841" i="3"/>
  <c r="C27842" i="3"/>
  <c r="C27843" i="3"/>
  <c r="C27844" i="3"/>
  <c r="C27845" i="3"/>
  <c r="C27846" i="3"/>
  <c r="C27847" i="3"/>
  <c r="C27848" i="3"/>
  <c r="C27849" i="3"/>
  <c r="C27850" i="3"/>
  <c r="C27851" i="3"/>
  <c r="C27852" i="3"/>
  <c r="C27853" i="3"/>
  <c r="C27854" i="3"/>
  <c r="C27855" i="3"/>
  <c r="C27856" i="3"/>
  <c r="C27857" i="3"/>
  <c r="C27858" i="3"/>
  <c r="C27859" i="3"/>
  <c r="C27860" i="3"/>
  <c r="C27861" i="3"/>
  <c r="C27862" i="3"/>
  <c r="C27863" i="3"/>
  <c r="C27864" i="3"/>
  <c r="C27865" i="3"/>
  <c r="C27866" i="3"/>
  <c r="C27867" i="3"/>
  <c r="C27868" i="3"/>
  <c r="C27869" i="3"/>
  <c r="C27870" i="3"/>
  <c r="C27871" i="3"/>
  <c r="C27872" i="3"/>
  <c r="C27873" i="3"/>
  <c r="C27874" i="3"/>
  <c r="C27875" i="3"/>
  <c r="C27876" i="3"/>
  <c r="C27877" i="3"/>
  <c r="C27878" i="3"/>
  <c r="C27879" i="3"/>
  <c r="C27880" i="3"/>
  <c r="C27881" i="3"/>
  <c r="C27882" i="3"/>
  <c r="C27883" i="3"/>
  <c r="C27884" i="3"/>
  <c r="C27885" i="3"/>
  <c r="C27886" i="3"/>
  <c r="C27887" i="3"/>
  <c r="C27888" i="3"/>
  <c r="C27889" i="3"/>
  <c r="C27890" i="3"/>
  <c r="C27891" i="3"/>
  <c r="C27892" i="3"/>
  <c r="C27893" i="3"/>
  <c r="C27894" i="3"/>
  <c r="C27895" i="3"/>
  <c r="C27896" i="3"/>
  <c r="C27897" i="3"/>
  <c r="C27898" i="3"/>
  <c r="C27899" i="3"/>
  <c r="C27900" i="3"/>
  <c r="C27901" i="3"/>
  <c r="C27902" i="3"/>
  <c r="C27903" i="3"/>
  <c r="C27904" i="3"/>
  <c r="C27905" i="3"/>
  <c r="C27906" i="3"/>
  <c r="C27907" i="3"/>
  <c r="C27908" i="3"/>
  <c r="C27909" i="3"/>
  <c r="C27910" i="3"/>
  <c r="C27911" i="3"/>
  <c r="C27912" i="3"/>
  <c r="C27913" i="3"/>
  <c r="C27914" i="3"/>
  <c r="C27915" i="3"/>
  <c r="C27916" i="3"/>
  <c r="C27917" i="3"/>
  <c r="C27918" i="3"/>
  <c r="C27919" i="3"/>
  <c r="C27920" i="3"/>
  <c r="C27921" i="3"/>
  <c r="C27922" i="3"/>
  <c r="C27923" i="3"/>
  <c r="C27924" i="3"/>
  <c r="C27925" i="3"/>
  <c r="C27926" i="3"/>
  <c r="C27927" i="3"/>
  <c r="C27928" i="3"/>
  <c r="C27929" i="3"/>
  <c r="C27930" i="3"/>
  <c r="C27931" i="3"/>
  <c r="C27932" i="3"/>
  <c r="C27933" i="3"/>
  <c r="C27934" i="3"/>
  <c r="C27935" i="3"/>
  <c r="C27936" i="3"/>
  <c r="C27937" i="3"/>
  <c r="C27938" i="3"/>
  <c r="C27939" i="3"/>
  <c r="C27940" i="3"/>
  <c r="C27941" i="3"/>
  <c r="C27942" i="3"/>
  <c r="C27943" i="3"/>
  <c r="C27944" i="3"/>
  <c r="C27945" i="3"/>
  <c r="C27946" i="3"/>
  <c r="C27947" i="3"/>
  <c r="C27948" i="3"/>
  <c r="C27949" i="3"/>
  <c r="C27950" i="3"/>
  <c r="C27951" i="3"/>
  <c r="C27952" i="3"/>
  <c r="C27953" i="3"/>
  <c r="C27954" i="3"/>
  <c r="C27955" i="3"/>
  <c r="C27956" i="3"/>
  <c r="C27957" i="3"/>
  <c r="C27958" i="3"/>
  <c r="C27959" i="3"/>
  <c r="C27960" i="3"/>
  <c r="C27961" i="3"/>
  <c r="C27962" i="3"/>
  <c r="C27963" i="3"/>
  <c r="C27964" i="3"/>
  <c r="C27965" i="3"/>
  <c r="C27966" i="3"/>
  <c r="C27967" i="3"/>
  <c r="C27968" i="3"/>
  <c r="C27969" i="3"/>
  <c r="C27970" i="3"/>
  <c r="C27971" i="3"/>
  <c r="C27972" i="3"/>
  <c r="C27973" i="3"/>
  <c r="C27974" i="3"/>
  <c r="C27975" i="3"/>
  <c r="C27976" i="3"/>
  <c r="C27977" i="3"/>
  <c r="C27978" i="3"/>
  <c r="C27979" i="3"/>
  <c r="C27980" i="3"/>
  <c r="C27981" i="3"/>
  <c r="C27982" i="3"/>
  <c r="C27983" i="3"/>
  <c r="C27984" i="3"/>
  <c r="C27985" i="3"/>
  <c r="C27986" i="3"/>
  <c r="C27987" i="3"/>
  <c r="C27988" i="3"/>
  <c r="C27989" i="3"/>
  <c r="C27990" i="3"/>
  <c r="C27991" i="3"/>
  <c r="C27992" i="3"/>
  <c r="C27993" i="3"/>
  <c r="C27994" i="3"/>
  <c r="C27995" i="3"/>
  <c r="C27996" i="3"/>
  <c r="C27997" i="3"/>
  <c r="C27998" i="3"/>
  <c r="C27999" i="3"/>
  <c r="C28000" i="3"/>
  <c r="C28001" i="3"/>
  <c r="C28002" i="3"/>
  <c r="C28003" i="3"/>
  <c r="C28004" i="3"/>
  <c r="C28005" i="3"/>
  <c r="C28006" i="3"/>
  <c r="C28007" i="3"/>
  <c r="C28008" i="3"/>
  <c r="C28009" i="3"/>
  <c r="C28010" i="3"/>
  <c r="C28011" i="3"/>
  <c r="C28012" i="3"/>
  <c r="C28013" i="3"/>
  <c r="C28014" i="3"/>
  <c r="C28015" i="3"/>
  <c r="C28016" i="3"/>
  <c r="C28017" i="3"/>
  <c r="C28018" i="3"/>
  <c r="C28019" i="3"/>
  <c r="C28020" i="3"/>
  <c r="C28021" i="3"/>
  <c r="C28022" i="3"/>
  <c r="C28023" i="3"/>
  <c r="C28024" i="3"/>
  <c r="C28025" i="3"/>
  <c r="C28026" i="3"/>
  <c r="C28027" i="3"/>
  <c r="C28028" i="3"/>
  <c r="C28029" i="3"/>
  <c r="C28030" i="3"/>
  <c r="C28031" i="3"/>
  <c r="C28032" i="3"/>
  <c r="C28033" i="3"/>
  <c r="C28034" i="3"/>
  <c r="C28035" i="3"/>
  <c r="C28036" i="3"/>
  <c r="C28037" i="3"/>
  <c r="C28038" i="3"/>
  <c r="C28039" i="3"/>
  <c r="C28040" i="3"/>
  <c r="C28041" i="3"/>
  <c r="C28042" i="3"/>
  <c r="C28043" i="3"/>
  <c r="C28044" i="3"/>
  <c r="C28045" i="3"/>
  <c r="C28046" i="3"/>
  <c r="C28047" i="3"/>
  <c r="C28048" i="3"/>
  <c r="C28049" i="3"/>
  <c r="C28050" i="3"/>
  <c r="C28051" i="3"/>
  <c r="C28052" i="3"/>
  <c r="C28053" i="3"/>
  <c r="C28054" i="3"/>
  <c r="C28055" i="3"/>
  <c r="C28056" i="3"/>
  <c r="C28057" i="3"/>
  <c r="C28058" i="3"/>
  <c r="C28059" i="3"/>
  <c r="C28060" i="3"/>
  <c r="C28061" i="3"/>
  <c r="C28062" i="3"/>
  <c r="C28063" i="3"/>
  <c r="C28064" i="3"/>
  <c r="C28065" i="3"/>
  <c r="C28066" i="3"/>
  <c r="C28067" i="3"/>
  <c r="C28068" i="3"/>
  <c r="C28069" i="3"/>
  <c r="C28070" i="3"/>
  <c r="C28071" i="3"/>
  <c r="C28072" i="3"/>
  <c r="C28073" i="3"/>
  <c r="C28074" i="3"/>
  <c r="C28075" i="3"/>
  <c r="C28076" i="3"/>
  <c r="C28077" i="3"/>
  <c r="C28078" i="3"/>
  <c r="C28079" i="3"/>
  <c r="C28080" i="3"/>
  <c r="C28081" i="3"/>
  <c r="C28082" i="3"/>
  <c r="C28083" i="3"/>
  <c r="C28084" i="3"/>
  <c r="C28085" i="3"/>
  <c r="C28086" i="3"/>
  <c r="C28087" i="3"/>
  <c r="C28088" i="3"/>
  <c r="C28089" i="3"/>
  <c r="C28090" i="3"/>
  <c r="C28091" i="3"/>
  <c r="C28092" i="3"/>
  <c r="C28093" i="3"/>
  <c r="C28094" i="3"/>
  <c r="C28095" i="3"/>
  <c r="C28096" i="3"/>
  <c r="C28097" i="3"/>
  <c r="C28098" i="3"/>
  <c r="C28099" i="3"/>
  <c r="C28100" i="3"/>
  <c r="C28101" i="3"/>
  <c r="C28102" i="3"/>
  <c r="C28103" i="3"/>
  <c r="C28104" i="3"/>
  <c r="C28105" i="3"/>
  <c r="C28106" i="3"/>
  <c r="C28107" i="3"/>
  <c r="C28108" i="3"/>
  <c r="C28109" i="3"/>
  <c r="C28110" i="3"/>
  <c r="C28111" i="3"/>
  <c r="C28112" i="3"/>
  <c r="C28113" i="3"/>
  <c r="C28114" i="3"/>
  <c r="C28115" i="3"/>
  <c r="C28116" i="3"/>
  <c r="C28117" i="3"/>
  <c r="C28118" i="3"/>
  <c r="C28119" i="3"/>
  <c r="C28120" i="3"/>
  <c r="C28121" i="3"/>
  <c r="C28122" i="3"/>
  <c r="C28123" i="3"/>
  <c r="C28124" i="3"/>
  <c r="C28125" i="3"/>
  <c r="C28126" i="3"/>
  <c r="C28127" i="3"/>
  <c r="C28128" i="3"/>
  <c r="C28129" i="3"/>
  <c r="C28130" i="3"/>
  <c r="C28131" i="3"/>
  <c r="C28132" i="3"/>
  <c r="C28133" i="3"/>
  <c r="C28134" i="3"/>
  <c r="C28135" i="3"/>
  <c r="C28136" i="3"/>
  <c r="C28137" i="3"/>
  <c r="C28138" i="3"/>
  <c r="C28139" i="3"/>
  <c r="C28140" i="3"/>
  <c r="C28141" i="3"/>
  <c r="C28142" i="3"/>
  <c r="C28143" i="3"/>
  <c r="C28144" i="3"/>
  <c r="C28145" i="3"/>
  <c r="C28146" i="3"/>
  <c r="C28147" i="3"/>
  <c r="C28148" i="3"/>
  <c r="C28149" i="3"/>
  <c r="C28150" i="3"/>
  <c r="C28151" i="3"/>
  <c r="C28152" i="3"/>
  <c r="C28153" i="3"/>
  <c r="C28154" i="3"/>
  <c r="C28155" i="3"/>
  <c r="C28156" i="3"/>
  <c r="C28157" i="3"/>
  <c r="C28158" i="3"/>
  <c r="C28159" i="3"/>
  <c r="C28160" i="3"/>
  <c r="C28161" i="3"/>
  <c r="C28162" i="3"/>
  <c r="C28163" i="3"/>
  <c r="C28164" i="3"/>
  <c r="C28165" i="3"/>
  <c r="C28166" i="3"/>
  <c r="C28167" i="3"/>
  <c r="C28168" i="3"/>
  <c r="C28169" i="3"/>
  <c r="C28170" i="3"/>
  <c r="C28171" i="3"/>
  <c r="C28172" i="3"/>
  <c r="C28173" i="3"/>
  <c r="C28174" i="3"/>
  <c r="C28175" i="3"/>
  <c r="C28176" i="3"/>
  <c r="C28177" i="3"/>
  <c r="C28178" i="3"/>
  <c r="C28179" i="3"/>
  <c r="C28180" i="3"/>
  <c r="C28181" i="3"/>
  <c r="C28182" i="3"/>
  <c r="C28183" i="3"/>
  <c r="C28184" i="3"/>
  <c r="C28185" i="3"/>
  <c r="C28186" i="3"/>
  <c r="C28187" i="3"/>
  <c r="C28188" i="3"/>
  <c r="C28189" i="3"/>
  <c r="C28190" i="3"/>
  <c r="C28191" i="3"/>
  <c r="C28192" i="3"/>
  <c r="C28193" i="3"/>
  <c r="C28194" i="3"/>
  <c r="C28195" i="3"/>
  <c r="C28196" i="3"/>
  <c r="C28197" i="3"/>
  <c r="C28198" i="3"/>
  <c r="C28199" i="3"/>
  <c r="C28200" i="3"/>
  <c r="C28201" i="3"/>
  <c r="C28202" i="3"/>
  <c r="C28203" i="3"/>
  <c r="C28204" i="3"/>
  <c r="C28205" i="3"/>
  <c r="C28206" i="3"/>
  <c r="C28207" i="3"/>
  <c r="C28208" i="3"/>
  <c r="C28209" i="3"/>
  <c r="C28210" i="3"/>
  <c r="C28211" i="3"/>
  <c r="C28212" i="3"/>
  <c r="C28213" i="3"/>
  <c r="C28214" i="3"/>
  <c r="C28215" i="3"/>
  <c r="C28216" i="3"/>
  <c r="C28217" i="3"/>
  <c r="C28218" i="3"/>
  <c r="C28219" i="3"/>
  <c r="C28220" i="3"/>
  <c r="C28221" i="3"/>
  <c r="C28222" i="3"/>
  <c r="C28223" i="3"/>
  <c r="C28224" i="3"/>
  <c r="C28225" i="3"/>
  <c r="C28226" i="3"/>
  <c r="C28227" i="3"/>
  <c r="C28228" i="3"/>
  <c r="C28229" i="3"/>
  <c r="C28230" i="3"/>
  <c r="C28231" i="3"/>
  <c r="C28232" i="3"/>
  <c r="C28233" i="3"/>
  <c r="C28234" i="3"/>
  <c r="C28235" i="3"/>
  <c r="C28236" i="3"/>
  <c r="C28237" i="3"/>
  <c r="C28238" i="3"/>
  <c r="C28239" i="3"/>
  <c r="C28240" i="3"/>
  <c r="C28241" i="3"/>
  <c r="C28242" i="3"/>
  <c r="C28243" i="3"/>
  <c r="C28244" i="3"/>
  <c r="C28245" i="3"/>
  <c r="C28246" i="3"/>
  <c r="C28247" i="3"/>
  <c r="C28248" i="3"/>
  <c r="C28249" i="3"/>
  <c r="C28250" i="3"/>
  <c r="C28251" i="3"/>
  <c r="C28252" i="3"/>
  <c r="C28253" i="3"/>
  <c r="C28254" i="3"/>
  <c r="C28255" i="3"/>
  <c r="C28256" i="3"/>
  <c r="C28257" i="3"/>
  <c r="C28258" i="3"/>
  <c r="C28259" i="3"/>
  <c r="C28260" i="3"/>
  <c r="C28261" i="3"/>
  <c r="C28262" i="3"/>
  <c r="C28263" i="3"/>
  <c r="C28264" i="3"/>
  <c r="C28265" i="3"/>
  <c r="C28266" i="3"/>
  <c r="C28267" i="3"/>
  <c r="C28268" i="3"/>
  <c r="C28269" i="3"/>
  <c r="C28270" i="3"/>
  <c r="C28271" i="3"/>
  <c r="C28272" i="3"/>
  <c r="C28273" i="3"/>
  <c r="C28274" i="3"/>
  <c r="C28275" i="3"/>
  <c r="C28276" i="3"/>
  <c r="C28277" i="3"/>
  <c r="C28278" i="3"/>
  <c r="C28279" i="3"/>
  <c r="C28280" i="3"/>
  <c r="C28281" i="3"/>
  <c r="C28282" i="3"/>
  <c r="C28283" i="3"/>
  <c r="C28284" i="3"/>
  <c r="C28285" i="3"/>
  <c r="C28286" i="3"/>
  <c r="C28287" i="3"/>
  <c r="C28288" i="3"/>
  <c r="C28289" i="3"/>
  <c r="C28290" i="3"/>
  <c r="C28291" i="3"/>
  <c r="C28292" i="3"/>
  <c r="C28293" i="3"/>
  <c r="C28294" i="3"/>
  <c r="C28295" i="3"/>
  <c r="C28296" i="3"/>
  <c r="C28297" i="3"/>
  <c r="C28298" i="3"/>
  <c r="C28299" i="3"/>
  <c r="C28300" i="3"/>
  <c r="C28301" i="3"/>
  <c r="C28302" i="3"/>
  <c r="C28303" i="3"/>
  <c r="C28304" i="3"/>
  <c r="C28305" i="3"/>
  <c r="C28306" i="3"/>
  <c r="C28307" i="3"/>
  <c r="C28308" i="3"/>
  <c r="C28309" i="3"/>
  <c r="C28310" i="3"/>
  <c r="C28311" i="3"/>
  <c r="C28312" i="3"/>
  <c r="C28313" i="3"/>
  <c r="C28314" i="3"/>
  <c r="C28315" i="3"/>
  <c r="C28316" i="3"/>
  <c r="C28317" i="3"/>
  <c r="C28318" i="3"/>
  <c r="C28319" i="3"/>
  <c r="C28320" i="3"/>
  <c r="C28321" i="3"/>
  <c r="C28322" i="3"/>
  <c r="C28323" i="3"/>
  <c r="C28324" i="3"/>
  <c r="C28325" i="3"/>
  <c r="C28326" i="3"/>
  <c r="C28327" i="3"/>
  <c r="C28328" i="3"/>
  <c r="C28329" i="3"/>
  <c r="C28330" i="3"/>
  <c r="C28331" i="3"/>
  <c r="C28332" i="3"/>
  <c r="C28333" i="3"/>
  <c r="C28334" i="3"/>
  <c r="C28335" i="3"/>
  <c r="C28336" i="3"/>
  <c r="C28337" i="3"/>
  <c r="C28338" i="3"/>
  <c r="C28339" i="3"/>
  <c r="C28340" i="3"/>
  <c r="C28341" i="3"/>
  <c r="C28342" i="3"/>
  <c r="C28343" i="3"/>
  <c r="C28344" i="3"/>
  <c r="C28345" i="3"/>
  <c r="C28346" i="3"/>
  <c r="C28347" i="3"/>
  <c r="C28348" i="3"/>
  <c r="C28349" i="3"/>
  <c r="C28350" i="3"/>
  <c r="C28351" i="3"/>
  <c r="C28352" i="3"/>
  <c r="C28353" i="3"/>
  <c r="C28354" i="3"/>
  <c r="C28355" i="3"/>
  <c r="C28356" i="3"/>
  <c r="C28357" i="3"/>
  <c r="C28358" i="3"/>
  <c r="C28359" i="3"/>
  <c r="C28360" i="3"/>
  <c r="C28361" i="3"/>
  <c r="C28362" i="3"/>
  <c r="C28363" i="3"/>
  <c r="C28364" i="3"/>
  <c r="C28365" i="3"/>
  <c r="C28366" i="3"/>
  <c r="C28367" i="3"/>
  <c r="C28368" i="3"/>
  <c r="C28369" i="3"/>
  <c r="C28370" i="3"/>
  <c r="C28371" i="3"/>
  <c r="C28372" i="3"/>
  <c r="C28373" i="3"/>
  <c r="C28374" i="3"/>
  <c r="C28375" i="3"/>
  <c r="C28376" i="3"/>
  <c r="C28377" i="3"/>
  <c r="C28378" i="3"/>
  <c r="C28379" i="3"/>
  <c r="C28380" i="3"/>
  <c r="C28381" i="3"/>
  <c r="C28382" i="3"/>
  <c r="C28383" i="3"/>
  <c r="C28384" i="3"/>
  <c r="C28385" i="3"/>
  <c r="C28386" i="3"/>
  <c r="C28387" i="3"/>
  <c r="C28388" i="3"/>
  <c r="C28389" i="3"/>
  <c r="C28390" i="3"/>
  <c r="C28391" i="3"/>
  <c r="C28392" i="3"/>
  <c r="C28393" i="3"/>
  <c r="C28394" i="3"/>
  <c r="C28395" i="3"/>
  <c r="C28396" i="3"/>
  <c r="C28397" i="3"/>
  <c r="C28398" i="3"/>
  <c r="C28399" i="3"/>
  <c r="C28400" i="3"/>
  <c r="C28401" i="3"/>
  <c r="C28402" i="3"/>
  <c r="C28403" i="3"/>
  <c r="C28404" i="3"/>
  <c r="C28405" i="3"/>
  <c r="C28406" i="3"/>
  <c r="C28407" i="3"/>
  <c r="C28408" i="3"/>
  <c r="C28409" i="3"/>
  <c r="C28410" i="3"/>
  <c r="C28411" i="3"/>
  <c r="C28412" i="3"/>
  <c r="C28413" i="3"/>
  <c r="C28414" i="3"/>
  <c r="C28415" i="3"/>
  <c r="C28416" i="3"/>
  <c r="C28417" i="3"/>
  <c r="C28418" i="3"/>
  <c r="C28419" i="3"/>
  <c r="C28420" i="3"/>
  <c r="C28421" i="3"/>
  <c r="C28422" i="3"/>
  <c r="C28423" i="3"/>
  <c r="C28424" i="3"/>
  <c r="C28425" i="3"/>
  <c r="C28426" i="3"/>
  <c r="C28427" i="3"/>
  <c r="C28428" i="3"/>
  <c r="C28429" i="3"/>
  <c r="C28430" i="3"/>
  <c r="C28431" i="3"/>
  <c r="C28432" i="3"/>
  <c r="C28433" i="3"/>
  <c r="C28434" i="3"/>
  <c r="C28435" i="3"/>
  <c r="C28436" i="3"/>
  <c r="C28437" i="3"/>
  <c r="C28438" i="3"/>
  <c r="C28439" i="3"/>
  <c r="C28440" i="3"/>
  <c r="C28441" i="3"/>
  <c r="C28442" i="3"/>
  <c r="C28443" i="3"/>
  <c r="C28444" i="3"/>
  <c r="C28445" i="3"/>
  <c r="C28446" i="3"/>
  <c r="C28447" i="3"/>
  <c r="C28448" i="3"/>
  <c r="C28449" i="3"/>
  <c r="C28450" i="3"/>
  <c r="C28451" i="3"/>
  <c r="C28452" i="3"/>
  <c r="C28453" i="3"/>
  <c r="C28454" i="3"/>
  <c r="C28455" i="3"/>
  <c r="C28456" i="3"/>
  <c r="C28457" i="3"/>
  <c r="C28458" i="3"/>
  <c r="C28459" i="3"/>
  <c r="C28460" i="3"/>
  <c r="C28461" i="3"/>
  <c r="C28462" i="3"/>
  <c r="C28463" i="3"/>
  <c r="C28464" i="3"/>
  <c r="C28465" i="3"/>
  <c r="C28466" i="3"/>
  <c r="C28467" i="3"/>
  <c r="C28468" i="3"/>
  <c r="C28469" i="3"/>
  <c r="C28470" i="3"/>
  <c r="C28471" i="3"/>
  <c r="C28472" i="3"/>
  <c r="C28473" i="3"/>
  <c r="C28474" i="3"/>
  <c r="C28475" i="3"/>
  <c r="C28476" i="3"/>
  <c r="C28477" i="3"/>
  <c r="C28478" i="3"/>
  <c r="C28479" i="3"/>
  <c r="C28480" i="3"/>
  <c r="C28481" i="3"/>
  <c r="C28482" i="3"/>
  <c r="C28483" i="3"/>
  <c r="C28484" i="3"/>
  <c r="C28485" i="3"/>
  <c r="C28486" i="3"/>
  <c r="C28487" i="3"/>
  <c r="C28488" i="3"/>
  <c r="C28489" i="3"/>
  <c r="C28490" i="3"/>
  <c r="C28491" i="3"/>
  <c r="C28492" i="3"/>
  <c r="C28493" i="3"/>
  <c r="C28494" i="3"/>
  <c r="C28495" i="3"/>
  <c r="C28496" i="3"/>
  <c r="C28497" i="3"/>
  <c r="C28498" i="3"/>
  <c r="C28499" i="3"/>
  <c r="C28500" i="3"/>
  <c r="C28501" i="3"/>
  <c r="C28502" i="3"/>
  <c r="C28503" i="3"/>
  <c r="C28504" i="3"/>
  <c r="C28505" i="3"/>
  <c r="C28506" i="3"/>
  <c r="C28507" i="3"/>
  <c r="C28508" i="3"/>
  <c r="C28509" i="3"/>
  <c r="C28510" i="3"/>
  <c r="C28511" i="3"/>
  <c r="C28512" i="3"/>
  <c r="C28513" i="3"/>
  <c r="C28514" i="3"/>
  <c r="C28515" i="3"/>
  <c r="C28516" i="3"/>
  <c r="C28517" i="3"/>
  <c r="C28518" i="3"/>
  <c r="C28519" i="3"/>
  <c r="C28520" i="3"/>
  <c r="C28521" i="3"/>
  <c r="C28522" i="3"/>
  <c r="C28523" i="3"/>
  <c r="C28524" i="3"/>
  <c r="C28525" i="3"/>
  <c r="C28526" i="3"/>
  <c r="C28527" i="3"/>
  <c r="C28528" i="3"/>
  <c r="C28529" i="3"/>
  <c r="C28530" i="3"/>
  <c r="C28531" i="3"/>
  <c r="C28532" i="3"/>
  <c r="C28533" i="3"/>
  <c r="C28534" i="3"/>
  <c r="C28535" i="3"/>
  <c r="C28536" i="3"/>
  <c r="C28537" i="3"/>
  <c r="C28538" i="3"/>
  <c r="C28539" i="3"/>
  <c r="C28540" i="3"/>
  <c r="C28541" i="3"/>
  <c r="C28542" i="3"/>
  <c r="C28543" i="3"/>
  <c r="C28544" i="3"/>
  <c r="C28545" i="3"/>
  <c r="C28546" i="3"/>
  <c r="C28547" i="3"/>
  <c r="C28548" i="3"/>
  <c r="C28549" i="3"/>
  <c r="C28550" i="3"/>
  <c r="C28551" i="3"/>
  <c r="C28552" i="3"/>
  <c r="C28553" i="3"/>
  <c r="C28554" i="3"/>
  <c r="C28555" i="3"/>
  <c r="C28556" i="3"/>
  <c r="C28557" i="3"/>
  <c r="C28558" i="3"/>
  <c r="C28559" i="3"/>
  <c r="C28560" i="3"/>
  <c r="C28561" i="3"/>
  <c r="C28562" i="3"/>
  <c r="C28563" i="3"/>
  <c r="C28564" i="3"/>
  <c r="C28565" i="3"/>
  <c r="C28566" i="3"/>
  <c r="C28567" i="3"/>
  <c r="C28568" i="3"/>
  <c r="C28569" i="3"/>
  <c r="C28570" i="3"/>
  <c r="C28571" i="3"/>
  <c r="C28572" i="3"/>
  <c r="C28573" i="3"/>
  <c r="C28574" i="3"/>
  <c r="C28575" i="3"/>
  <c r="C28576" i="3"/>
  <c r="C28577" i="3"/>
  <c r="C28578" i="3"/>
  <c r="C28579" i="3"/>
  <c r="C28580" i="3"/>
  <c r="C28581" i="3"/>
  <c r="C28582" i="3"/>
  <c r="C28583" i="3"/>
  <c r="C28584" i="3"/>
  <c r="C28585" i="3"/>
  <c r="C28586" i="3"/>
  <c r="C28587" i="3"/>
  <c r="C28588" i="3"/>
  <c r="C28589" i="3"/>
  <c r="C28590" i="3"/>
  <c r="C28591" i="3"/>
  <c r="C28592" i="3"/>
  <c r="C28593" i="3"/>
  <c r="C28594" i="3"/>
  <c r="C28595" i="3"/>
  <c r="C28596" i="3"/>
  <c r="C28597" i="3"/>
  <c r="C28598" i="3"/>
  <c r="C28599" i="3"/>
  <c r="C28600" i="3"/>
  <c r="C28601" i="3"/>
  <c r="C28602" i="3"/>
  <c r="C28603" i="3"/>
  <c r="C28604" i="3"/>
  <c r="C28605" i="3"/>
  <c r="C28606" i="3"/>
  <c r="C28607" i="3"/>
  <c r="C28608" i="3"/>
  <c r="C28609" i="3"/>
  <c r="C28610" i="3"/>
  <c r="C28611" i="3"/>
  <c r="C28612" i="3"/>
  <c r="C28613" i="3"/>
  <c r="C28614" i="3"/>
  <c r="C28615" i="3"/>
  <c r="C28616" i="3"/>
  <c r="C28617" i="3"/>
  <c r="C28618" i="3"/>
  <c r="C28619" i="3"/>
  <c r="C28620" i="3"/>
  <c r="C28621" i="3"/>
  <c r="C28622" i="3"/>
  <c r="C28623" i="3"/>
  <c r="C28624" i="3"/>
  <c r="C28625" i="3"/>
  <c r="C28626" i="3"/>
  <c r="C28627" i="3"/>
  <c r="C28628" i="3"/>
  <c r="C28629" i="3"/>
  <c r="C28630" i="3"/>
  <c r="C28631" i="3"/>
  <c r="C28632" i="3"/>
  <c r="C28633" i="3"/>
  <c r="C28634" i="3"/>
  <c r="C28635" i="3"/>
  <c r="C28636" i="3"/>
  <c r="C28637" i="3"/>
  <c r="C28638" i="3"/>
  <c r="C28639" i="3"/>
  <c r="C28640" i="3"/>
  <c r="C28641" i="3"/>
  <c r="C28642" i="3"/>
  <c r="C28643" i="3"/>
  <c r="C28644" i="3"/>
  <c r="C28645" i="3"/>
  <c r="C28646" i="3"/>
  <c r="C28647" i="3"/>
  <c r="C28648" i="3"/>
  <c r="C28649" i="3"/>
  <c r="C28650" i="3"/>
  <c r="C28651" i="3"/>
  <c r="C28652" i="3"/>
  <c r="C28653" i="3"/>
  <c r="C28654" i="3"/>
  <c r="C28655" i="3"/>
  <c r="C28656" i="3"/>
  <c r="C28657" i="3"/>
  <c r="C28658" i="3"/>
  <c r="C28659" i="3"/>
  <c r="C28660" i="3"/>
  <c r="C28661" i="3"/>
  <c r="C28662" i="3"/>
  <c r="C28663" i="3"/>
  <c r="C28664" i="3"/>
  <c r="C28665" i="3"/>
  <c r="C28666" i="3"/>
  <c r="C28667" i="3"/>
  <c r="C28668" i="3"/>
  <c r="C28669" i="3"/>
  <c r="C28670" i="3"/>
  <c r="C28671" i="3"/>
  <c r="C28672" i="3"/>
  <c r="C28673" i="3"/>
  <c r="C28674" i="3"/>
  <c r="C28675" i="3"/>
  <c r="C28676" i="3"/>
  <c r="C28677" i="3"/>
  <c r="C28678" i="3"/>
  <c r="C28679" i="3"/>
  <c r="C28680" i="3"/>
  <c r="C28681" i="3"/>
  <c r="C28682" i="3"/>
  <c r="C28683" i="3"/>
  <c r="C28684" i="3"/>
  <c r="C28685" i="3"/>
  <c r="C28686" i="3"/>
  <c r="C28687" i="3"/>
  <c r="C28688" i="3"/>
  <c r="C28689" i="3"/>
  <c r="C28690" i="3"/>
  <c r="C28691" i="3"/>
  <c r="C28692" i="3"/>
  <c r="C28693" i="3"/>
  <c r="C28694" i="3"/>
  <c r="C28695" i="3"/>
  <c r="C28696" i="3"/>
  <c r="C28697" i="3"/>
  <c r="C28698" i="3"/>
  <c r="C28699" i="3"/>
  <c r="C28700" i="3"/>
  <c r="C28701" i="3"/>
  <c r="C28702" i="3"/>
  <c r="C28703" i="3"/>
  <c r="C28704" i="3"/>
  <c r="C28705" i="3"/>
  <c r="C28706" i="3"/>
  <c r="C28707" i="3"/>
  <c r="C28708" i="3"/>
  <c r="C28709" i="3"/>
  <c r="C28710" i="3"/>
  <c r="C28711" i="3"/>
  <c r="C28712" i="3"/>
  <c r="C28713" i="3"/>
  <c r="C28714" i="3"/>
  <c r="C28715" i="3"/>
  <c r="C28716" i="3"/>
  <c r="C28717" i="3"/>
  <c r="C28718" i="3"/>
  <c r="C28719" i="3"/>
  <c r="C28720" i="3"/>
  <c r="C28721" i="3"/>
  <c r="C28722" i="3"/>
  <c r="C28723" i="3"/>
  <c r="C28724" i="3"/>
  <c r="C28725" i="3"/>
  <c r="C28726" i="3"/>
  <c r="C28727" i="3"/>
  <c r="C28728" i="3"/>
  <c r="C28729" i="3"/>
  <c r="C28730" i="3"/>
  <c r="C28731" i="3"/>
  <c r="C28732" i="3"/>
  <c r="C28733" i="3"/>
  <c r="C28734" i="3"/>
  <c r="C28735" i="3"/>
  <c r="C28736" i="3"/>
  <c r="C28737" i="3"/>
  <c r="C28738" i="3"/>
  <c r="C28739" i="3"/>
  <c r="C28740" i="3"/>
  <c r="C28741" i="3"/>
  <c r="C28742" i="3"/>
  <c r="C28743" i="3"/>
  <c r="C28744" i="3"/>
  <c r="C28745" i="3"/>
  <c r="C28746" i="3"/>
  <c r="C28747" i="3"/>
  <c r="C28748" i="3"/>
  <c r="C28749" i="3"/>
  <c r="C28750" i="3"/>
  <c r="C28751" i="3"/>
  <c r="C28752" i="3"/>
  <c r="C28753" i="3"/>
  <c r="C28754" i="3"/>
  <c r="C28755" i="3"/>
  <c r="C28756" i="3"/>
  <c r="C28757" i="3"/>
  <c r="C28758" i="3"/>
  <c r="C28759" i="3"/>
  <c r="C28760" i="3"/>
  <c r="C28761" i="3"/>
  <c r="C28762" i="3"/>
  <c r="C28763" i="3"/>
  <c r="C28764" i="3"/>
  <c r="C28765" i="3"/>
  <c r="C28766" i="3"/>
  <c r="C28767" i="3"/>
  <c r="C28768" i="3"/>
  <c r="C28769" i="3"/>
  <c r="C28770" i="3"/>
  <c r="C28771" i="3"/>
  <c r="C28772" i="3"/>
  <c r="C28773" i="3"/>
  <c r="C28774" i="3"/>
  <c r="C28775" i="3"/>
  <c r="C28776" i="3"/>
  <c r="C28777" i="3"/>
  <c r="C28778" i="3"/>
  <c r="C28779" i="3"/>
  <c r="C28780" i="3"/>
  <c r="C28781" i="3"/>
  <c r="C28782" i="3"/>
  <c r="C28783" i="3"/>
  <c r="C28784" i="3"/>
  <c r="C28785" i="3"/>
  <c r="C28786" i="3"/>
  <c r="C28787" i="3"/>
  <c r="C28788" i="3"/>
  <c r="C28789" i="3"/>
  <c r="C28790" i="3"/>
  <c r="C28791" i="3"/>
  <c r="C28792" i="3"/>
  <c r="C28793" i="3"/>
  <c r="C28794" i="3"/>
  <c r="C28795" i="3"/>
  <c r="C28796" i="3"/>
  <c r="C28797" i="3"/>
  <c r="C28798" i="3"/>
  <c r="C28799" i="3"/>
  <c r="C28800" i="3"/>
  <c r="C28801" i="3"/>
  <c r="C28802" i="3"/>
  <c r="C28803" i="3"/>
  <c r="C28804" i="3"/>
  <c r="C28805" i="3"/>
  <c r="C28806" i="3"/>
  <c r="C28807" i="3"/>
  <c r="C28808" i="3"/>
  <c r="C28809" i="3"/>
  <c r="C28810" i="3"/>
  <c r="C28811" i="3"/>
  <c r="C28812" i="3"/>
  <c r="C28813" i="3"/>
  <c r="C28814" i="3"/>
  <c r="C28815" i="3"/>
  <c r="C28816" i="3"/>
  <c r="C28817" i="3"/>
  <c r="C28818" i="3"/>
  <c r="C28819" i="3"/>
  <c r="C28820" i="3"/>
  <c r="C28821" i="3"/>
  <c r="C28822" i="3"/>
  <c r="C28823" i="3"/>
  <c r="C28824" i="3"/>
  <c r="C28825" i="3"/>
  <c r="C28826" i="3"/>
  <c r="C28827" i="3"/>
  <c r="C28828" i="3"/>
  <c r="C28829" i="3"/>
  <c r="C28830" i="3"/>
  <c r="C28831" i="3"/>
  <c r="C28832" i="3"/>
  <c r="C28833" i="3"/>
  <c r="C28834" i="3"/>
  <c r="C28835" i="3"/>
  <c r="C28836" i="3"/>
  <c r="C28837" i="3"/>
  <c r="C28838" i="3"/>
  <c r="C28839" i="3"/>
  <c r="C28840" i="3"/>
  <c r="C28841" i="3"/>
  <c r="C28842" i="3"/>
  <c r="C28843" i="3"/>
  <c r="C28844" i="3"/>
  <c r="C28845" i="3"/>
  <c r="C28846" i="3"/>
  <c r="C28847" i="3"/>
  <c r="C28848" i="3"/>
  <c r="C28849" i="3"/>
  <c r="C28850" i="3"/>
  <c r="C28851" i="3"/>
  <c r="C28852" i="3"/>
  <c r="C28853" i="3"/>
  <c r="C28854" i="3"/>
  <c r="C28855" i="3"/>
  <c r="C28856" i="3"/>
  <c r="C28857" i="3"/>
  <c r="C28858" i="3"/>
  <c r="C28859" i="3"/>
  <c r="C28860" i="3"/>
  <c r="C28861" i="3"/>
  <c r="C28862" i="3"/>
  <c r="C28863" i="3"/>
  <c r="C28864" i="3"/>
  <c r="C28865" i="3"/>
  <c r="C28866" i="3"/>
  <c r="C28867" i="3"/>
  <c r="C28868" i="3"/>
  <c r="C28869" i="3"/>
  <c r="C28870" i="3"/>
  <c r="C28871" i="3"/>
  <c r="C28872" i="3"/>
  <c r="C28873" i="3"/>
  <c r="C28874" i="3"/>
  <c r="C28875" i="3"/>
  <c r="C28876" i="3"/>
  <c r="C28877" i="3"/>
  <c r="C28878" i="3"/>
  <c r="C28879" i="3"/>
  <c r="C28880" i="3"/>
  <c r="C28881" i="3"/>
  <c r="C28882" i="3"/>
  <c r="C28883" i="3"/>
  <c r="C28884" i="3"/>
  <c r="C28885" i="3"/>
  <c r="C28886" i="3"/>
  <c r="C28887" i="3"/>
  <c r="C28888" i="3"/>
  <c r="C28889" i="3"/>
  <c r="C28890" i="3"/>
  <c r="C28891" i="3"/>
  <c r="C28892" i="3"/>
  <c r="C28893" i="3"/>
  <c r="C28894" i="3"/>
  <c r="C28895" i="3"/>
  <c r="C28896" i="3"/>
  <c r="C28897" i="3"/>
  <c r="C28898" i="3"/>
  <c r="C28899" i="3"/>
  <c r="C28900" i="3"/>
  <c r="C28901" i="3"/>
  <c r="C28902" i="3"/>
  <c r="C28903" i="3"/>
  <c r="C28904" i="3"/>
  <c r="C28905" i="3"/>
  <c r="C28906" i="3"/>
  <c r="C28907" i="3"/>
  <c r="C28908" i="3"/>
  <c r="C28909" i="3"/>
  <c r="C28910" i="3"/>
  <c r="C28911" i="3"/>
  <c r="C28912" i="3"/>
  <c r="C28913" i="3"/>
  <c r="C28914" i="3"/>
  <c r="C28915" i="3"/>
  <c r="C28916" i="3"/>
  <c r="C28917" i="3"/>
  <c r="C28918" i="3"/>
  <c r="C28919" i="3"/>
  <c r="C28920" i="3"/>
  <c r="C28921" i="3"/>
  <c r="C28922" i="3"/>
  <c r="C28923" i="3"/>
  <c r="C28924" i="3"/>
  <c r="C28925" i="3"/>
  <c r="C28926" i="3"/>
  <c r="C28927" i="3"/>
  <c r="C28928" i="3"/>
  <c r="C28929" i="3"/>
  <c r="C28930" i="3"/>
  <c r="C28931" i="3"/>
  <c r="C28932" i="3"/>
  <c r="C28933" i="3"/>
  <c r="C28934" i="3"/>
  <c r="C28935" i="3"/>
  <c r="C28936" i="3"/>
  <c r="C28937" i="3"/>
  <c r="C28938" i="3"/>
  <c r="C28939" i="3"/>
  <c r="C28940" i="3"/>
  <c r="C28941" i="3"/>
  <c r="C28942" i="3"/>
  <c r="C28943" i="3"/>
  <c r="C28944" i="3"/>
  <c r="C28945" i="3"/>
  <c r="C28946" i="3"/>
  <c r="C28947" i="3"/>
  <c r="C28948" i="3"/>
  <c r="C28949" i="3"/>
  <c r="C28950" i="3"/>
  <c r="C28951" i="3"/>
  <c r="C28952" i="3"/>
  <c r="C28953" i="3"/>
  <c r="C28954" i="3"/>
  <c r="C28955" i="3"/>
  <c r="C28956" i="3"/>
  <c r="C28957" i="3"/>
  <c r="C28958" i="3"/>
  <c r="C28959" i="3"/>
  <c r="C28960" i="3"/>
  <c r="C28961" i="3"/>
  <c r="C28962" i="3"/>
  <c r="C28963" i="3"/>
  <c r="C28964" i="3"/>
  <c r="C28965" i="3"/>
  <c r="C28966" i="3"/>
  <c r="C28967" i="3"/>
  <c r="C28968" i="3"/>
  <c r="C28969" i="3"/>
  <c r="C28970" i="3"/>
  <c r="C28971" i="3"/>
  <c r="C28972" i="3"/>
  <c r="C28973" i="3"/>
  <c r="C28974" i="3"/>
  <c r="C28975" i="3"/>
  <c r="C28976" i="3"/>
  <c r="C28977" i="3"/>
  <c r="C28978" i="3"/>
  <c r="C28979" i="3"/>
  <c r="C28980" i="3"/>
  <c r="C28981" i="3"/>
  <c r="C28982" i="3"/>
  <c r="C28983" i="3"/>
  <c r="C28984" i="3"/>
  <c r="C28985" i="3"/>
  <c r="C28986" i="3"/>
  <c r="C28987" i="3"/>
  <c r="C28988" i="3"/>
  <c r="C28989" i="3"/>
  <c r="C28990" i="3"/>
  <c r="C28991" i="3"/>
  <c r="C28992" i="3"/>
  <c r="C28993" i="3"/>
  <c r="C28994" i="3"/>
  <c r="C28995" i="3"/>
  <c r="C28996" i="3"/>
  <c r="C28997" i="3"/>
  <c r="C28998" i="3"/>
  <c r="C28999" i="3"/>
  <c r="C29000" i="3"/>
  <c r="C29001" i="3"/>
  <c r="C29002" i="3"/>
  <c r="C29003" i="3"/>
  <c r="C29004" i="3"/>
  <c r="C29005" i="3"/>
  <c r="C29006" i="3"/>
  <c r="C29007" i="3"/>
  <c r="C29008" i="3"/>
  <c r="C29009" i="3"/>
  <c r="C29010" i="3"/>
  <c r="C29011" i="3"/>
  <c r="C29012" i="3"/>
  <c r="C29013" i="3"/>
  <c r="C29014" i="3"/>
  <c r="C29015" i="3"/>
  <c r="C29016" i="3"/>
  <c r="C29017" i="3"/>
  <c r="C29018" i="3"/>
  <c r="C29019" i="3"/>
  <c r="C29020" i="3"/>
  <c r="C29021" i="3"/>
  <c r="C29022" i="3"/>
  <c r="C29023" i="3"/>
  <c r="C29024" i="3"/>
  <c r="C29025" i="3"/>
  <c r="C29026" i="3"/>
  <c r="C29027" i="3"/>
  <c r="C29028" i="3"/>
  <c r="C29029" i="3"/>
  <c r="C29030" i="3"/>
  <c r="C29031" i="3"/>
  <c r="C29032" i="3"/>
  <c r="C29033" i="3"/>
  <c r="C29034" i="3"/>
  <c r="C29035" i="3"/>
  <c r="C29036" i="3"/>
  <c r="C29037" i="3"/>
  <c r="C29038" i="3"/>
  <c r="C29039" i="3"/>
  <c r="C29040" i="3"/>
  <c r="C29041" i="3"/>
  <c r="C29042" i="3"/>
  <c r="C29043" i="3"/>
  <c r="C29044" i="3"/>
  <c r="C29045" i="3"/>
  <c r="C29046" i="3"/>
  <c r="C29047" i="3"/>
  <c r="C29048" i="3"/>
  <c r="C29049" i="3"/>
  <c r="C29050" i="3"/>
  <c r="C29051" i="3"/>
  <c r="C29052" i="3"/>
  <c r="C29053" i="3"/>
  <c r="C29054" i="3"/>
  <c r="C29055" i="3"/>
  <c r="C29056" i="3"/>
  <c r="C29057" i="3"/>
  <c r="C29058" i="3"/>
  <c r="C29059" i="3"/>
  <c r="C29060" i="3"/>
  <c r="C29061" i="3"/>
  <c r="C29062" i="3"/>
  <c r="C29063" i="3"/>
  <c r="C29064" i="3"/>
  <c r="C29065" i="3"/>
  <c r="C29066" i="3"/>
  <c r="C29067" i="3"/>
  <c r="C29068" i="3"/>
  <c r="C29069" i="3"/>
  <c r="C29070" i="3"/>
  <c r="C29071" i="3"/>
  <c r="C29072" i="3"/>
  <c r="C29073" i="3"/>
  <c r="C29074" i="3"/>
  <c r="C29075" i="3"/>
  <c r="C29076" i="3"/>
  <c r="C29077" i="3"/>
  <c r="C29078" i="3"/>
  <c r="C29079" i="3"/>
  <c r="C29080" i="3"/>
  <c r="C29081" i="3"/>
  <c r="C29082" i="3"/>
  <c r="C29083" i="3"/>
  <c r="C29084" i="3"/>
  <c r="C29085" i="3"/>
  <c r="C29086" i="3"/>
  <c r="C29087" i="3"/>
  <c r="C29088" i="3"/>
  <c r="C29089" i="3"/>
  <c r="C29090" i="3"/>
  <c r="C29091" i="3"/>
  <c r="C29092" i="3"/>
  <c r="C29093" i="3"/>
  <c r="C29094" i="3"/>
  <c r="C29095" i="3"/>
  <c r="C29096" i="3"/>
  <c r="C29097" i="3"/>
  <c r="C29098" i="3"/>
  <c r="C29099" i="3"/>
  <c r="C29100" i="3"/>
  <c r="C29101" i="3"/>
  <c r="C29102" i="3"/>
  <c r="C29103" i="3"/>
  <c r="C29104" i="3"/>
  <c r="C29105" i="3"/>
  <c r="C29106" i="3"/>
  <c r="C29107" i="3"/>
  <c r="C29108" i="3"/>
  <c r="C29109" i="3"/>
  <c r="C29110" i="3"/>
  <c r="C29111" i="3"/>
  <c r="C29112" i="3"/>
  <c r="C29113" i="3"/>
  <c r="C29114" i="3"/>
  <c r="C29115" i="3"/>
  <c r="C29116" i="3"/>
  <c r="C29117" i="3"/>
  <c r="C29118" i="3"/>
  <c r="C29119" i="3"/>
  <c r="C29120" i="3"/>
  <c r="C29121" i="3"/>
  <c r="C29122" i="3"/>
  <c r="C29123" i="3"/>
  <c r="C29124" i="3"/>
  <c r="C29125" i="3"/>
  <c r="C29126" i="3"/>
  <c r="C29127" i="3"/>
  <c r="C29128" i="3"/>
  <c r="C29129" i="3"/>
  <c r="C29130" i="3"/>
  <c r="C29131" i="3"/>
  <c r="C29132" i="3"/>
  <c r="C29133" i="3"/>
  <c r="C29134" i="3"/>
  <c r="C29135" i="3"/>
  <c r="C29136" i="3"/>
  <c r="C29137" i="3"/>
  <c r="C29138" i="3"/>
  <c r="C29139" i="3"/>
  <c r="C29140" i="3"/>
  <c r="C29141" i="3"/>
  <c r="C29142" i="3"/>
  <c r="C29143" i="3"/>
  <c r="C29144" i="3"/>
  <c r="C29145" i="3"/>
  <c r="C29146" i="3"/>
  <c r="C29147" i="3"/>
  <c r="C29148" i="3"/>
  <c r="C29149" i="3"/>
  <c r="C29150" i="3"/>
  <c r="C29151" i="3"/>
  <c r="C29152" i="3"/>
  <c r="C29153" i="3"/>
  <c r="C29154" i="3"/>
  <c r="C29155" i="3"/>
  <c r="C29156" i="3"/>
  <c r="C29157" i="3"/>
  <c r="C29158" i="3"/>
  <c r="C29159" i="3"/>
  <c r="C29160" i="3"/>
  <c r="C29161" i="3"/>
  <c r="C29162" i="3"/>
  <c r="C29163" i="3"/>
  <c r="C29164" i="3"/>
  <c r="C29165" i="3"/>
  <c r="C29166" i="3"/>
  <c r="C29167" i="3"/>
  <c r="C29168" i="3"/>
  <c r="C29169" i="3"/>
  <c r="C29170" i="3"/>
  <c r="C29171" i="3"/>
  <c r="C29172" i="3"/>
  <c r="C29173" i="3"/>
  <c r="C29174" i="3"/>
  <c r="C29175" i="3"/>
  <c r="C29176" i="3"/>
  <c r="C29177" i="3"/>
  <c r="C29178" i="3"/>
  <c r="C29179" i="3"/>
  <c r="C29180" i="3"/>
  <c r="C29181" i="3"/>
  <c r="C29182" i="3"/>
  <c r="C29183" i="3"/>
  <c r="C29184" i="3"/>
  <c r="C29185" i="3"/>
  <c r="C29186" i="3"/>
  <c r="C29187" i="3"/>
  <c r="C29188" i="3"/>
  <c r="C29189" i="3"/>
  <c r="C29190" i="3"/>
  <c r="C29191" i="3"/>
  <c r="C29192" i="3"/>
  <c r="C29193" i="3"/>
  <c r="C29194" i="3"/>
  <c r="C29195" i="3"/>
  <c r="C29196" i="3"/>
  <c r="C29197" i="3"/>
  <c r="C29198" i="3"/>
  <c r="C29199" i="3"/>
  <c r="C29200" i="3"/>
  <c r="C29201" i="3"/>
  <c r="C29202" i="3"/>
  <c r="C29203" i="3"/>
  <c r="C29204" i="3"/>
  <c r="C29205" i="3"/>
  <c r="C29206" i="3"/>
  <c r="C29207" i="3"/>
  <c r="C29208" i="3"/>
  <c r="C29209" i="3"/>
  <c r="C29210" i="3"/>
  <c r="C29211" i="3"/>
  <c r="C29212" i="3"/>
  <c r="C29213" i="3"/>
  <c r="C29214" i="3"/>
  <c r="C29215" i="3"/>
  <c r="C29216" i="3"/>
  <c r="C29217" i="3"/>
  <c r="C29218" i="3"/>
  <c r="C29219" i="3"/>
  <c r="C29220" i="3"/>
  <c r="C29221" i="3"/>
  <c r="C29222" i="3"/>
  <c r="C29223" i="3"/>
  <c r="C29224" i="3"/>
  <c r="C29225" i="3"/>
  <c r="C29226" i="3"/>
  <c r="C29227" i="3"/>
  <c r="C29228" i="3"/>
  <c r="C29229" i="3"/>
  <c r="C29230" i="3"/>
  <c r="C29231" i="3"/>
  <c r="C29232" i="3"/>
  <c r="C29233" i="3"/>
  <c r="C29234" i="3"/>
  <c r="C29235" i="3"/>
  <c r="C29236" i="3"/>
  <c r="C29237" i="3"/>
  <c r="C29238" i="3"/>
  <c r="C29239" i="3"/>
  <c r="C29240" i="3"/>
  <c r="C29241" i="3"/>
  <c r="C29242" i="3"/>
  <c r="C29243" i="3"/>
  <c r="C29244" i="3"/>
  <c r="C29245" i="3"/>
  <c r="C29246" i="3"/>
  <c r="C29247" i="3"/>
  <c r="C29248" i="3"/>
  <c r="C29249" i="3"/>
  <c r="C29250" i="3"/>
  <c r="C29251" i="3"/>
  <c r="C29252" i="3"/>
  <c r="C29253" i="3"/>
  <c r="C29254" i="3"/>
  <c r="C29255" i="3"/>
  <c r="C29256" i="3"/>
  <c r="C29257" i="3"/>
  <c r="C29258" i="3"/>
  <c r="C29259" i="3"/>
  <c r="C29260" i="3"/>
  <c r="C29261" i="3"/>
  <c r="C29262" i="3"/>
  <c r="C29263" i="3"/>
  <c r="C29264" i="3"/>
  <c r="C29265" i="3"/>
  <c r="C29266" i="3"/>
  <c r="C29267" i="3"/>
  <c r="C29268" i="3"/>
  <c r="C29269" i="3"/>
  <c r="C29270" i="3"/>
  <c r="C29271" i="3"/>
  <c r="C29272" i="3"/>
  <c r="C29273" i="3"/>
  <c r="C29274" i="3"/>
  <c r="C29275" i="3"/>
  <c r="C29276" i="3"/>
  <c r="C29277" i="3"/>
  <c r="C29278" i="3"/>
  <c r="C29279" i="3"/>
  <c r="C29280" i="3"/>
  <c r="C29281" i="3"/>
  <c r="C29282" i="3"/>
  <c r="C29283" i="3"/>
  <c r="C29284" i="3"/>
  <c r="C29285" i="3"/>
  <c r="C29286" i="3"/>
  <c r="C29287" i="3"/>
  <c r="C29288" i="3"/>
  <c r="C29289" i="3"/>
  <c r="C29290" i="3"/>
  <c r="C29291" i="3"/>
  <c r="C29292" i="3"/>
  <c r="C29293" i="3"/>
  <c r="C29294" i="3"/>
  <c r="C29295" i="3"/>
  <c r="C29296" i="3"/>
  <c r="C29297" i="3"/>
  <c r="C29298" i="3"/>
  <c r="C29299" i="3"/>
  <c r="C29300" i="3"/>
  <c r="C29301" i="3"/>
  <c r="C29302" i="3"/>
  <c r="C29303" i="3"/>
  <c r="C29304" i="3"/>
  <c r="C29305" i="3"/>
  <c r="C29306" i="3"/>
  <c r="C29307" i="3"/>
  <c r="C29308" i="3"/>
  <c r="C29309" i="3"/>
  <c r="C29310" i="3"/>
  <c r="C29311" i="3"/>
  <c r="C29312" i="3"/>
  <c r="C29313" i="3"/>
  <c r="C29314" i="3"/>
  <c r="C29315" i="3"/>
  <c r="C29316" i="3"/>
  <c r="C29317" i="3"/>
  <c r="C29318" i="3"/>
  <c r="C29319" i="3"/>
  <c r="C29320" i="3"/>
  <c r="C29321" i="3"/>
  <c r="C29322" i="3"/>
  <c r="C29323" i="3"/>
  <c r="C29324" i="3"/>
  <c r="C29325" i="3"/>
  <c r="C29326" i="3"/>
  <c r="C29327" i="3"/>
  <c r="C29328" i="3"/>
  <c r="C29329" i="3"/>
  <c r="C29330" i="3"/>
  <c r="C29331" i="3"/>
  <c r="C29332" i="3"/>
  <c r="C29333" i="3"/>
  <c r="C29334" i="3"/>
  <c r="C29335" i="3"/>
  <c r="C29336" i="3"/>
  <c r="C29337" i="3"/>
  <c r="C29338" i="3"/>
  <c r="C29339" i="3"/>
  <c r="C29340" i="3"/>
  <c r="C29341" i="3"/>
  <c r="C29342" i="3"/>
  <c r="C29343" i="3"/>
  <c r="C29344" i="3"/>
  <c r="C29345" i="3"/>
  <c r="C29346" i="3"/>
  <c r="C29347" i="3"/>
  <c r="C29348" i="3"/>
  <c r="C29349" i="3"/>
  <c r="C29350" i="3"/>
  <c r="C29351" i="3"/>
  <c r="C29352" i="3"/>
  <c r="C29353" i="3"/>
  <c r="C29354" i="3"/>
  <c r="C29355" i="3"/>
  <c r="C29356" i="3"/>
  <c r="C29357" i="3"/>
  <c r="C29358" i="3"/>
  <c r="C29359" i="3"/>
  <c r="C29360" i="3"/>
  <c r="C29361" i="3"/>
  <c r="C29362" i="3"/>
  <c r="C29363" i="3"/>
  <c r="C29364" i="3"/>
  <c r="C29365" i="3"/>
  <c r="C29366" i="3"/>
  <c r="C29367" i="3"/>
  <c r="C29368" i="3"/>
  <c r="C29369" i="3"/>
  <c r="C29370" i="3"/>
  <c r="C29371" i="3"/>
  <c r="C29372" i="3"/>
  <c r="C29373" i="3"/>
  <c r="C29374" i="3"/>
  <c r="C29375" i="3"/>
  <c r="C29376" i="3"/>
  <c r="C29377" i="3"/>
  <c r="C29378" i="3"/>
  <c r="C29379" i="3"/>
  <c r="C29380" i="3"/>
  <c r="C29381" i="3"/>
  <c r="C29382" i="3"/>
  <c r="C29383" i="3"/>
  <c r="C29384" i="3"/>
  <c r="C29385" i="3"/>
  <c r="C29386" i="3"/>
  <c r="C29387" i="3"/>
  <c r="C29388" i="3"/>
  <c r="C29389" i="3"/>
  <c r="C29390" i="3"/>
  <c r="C29391" i="3"/>
  <c r="C29392" i="3"/>
  <c r="C29393" i="3"/>
  <c r="C29394" i="3"/>
  <c r="C29395" i="3"/>
  <c r="C29396" i="3"/>
  <c r="C29397" i="3"/>
  <c r="C29398" i="3"/>
  <c r="C29399" i="3"/>
  <c r="C29400" i="3"/>
  <c r="C29401" i="3"/>
  <c r="C29402" i="3"/>
  <c r="C29403" i="3"/>
  <c r="C29404" i="3"/>
  <c r="C29405" i="3"/>
  <c r="C29406" i="3"/>
  <c r="C29407" i="3"/>
  <c r="C29408" i="3"/>
  <c r="C29409" i="3"/>
  <c r="C29410" i="3"/>
  <c r="C29411" i="3"/>
  <c r="C29412" i="3"/>
  <c r="C29413" i="3"/>
  <c r="C29414" i="3"/>
  <c r="C29415" i="3"/>
  <c r="C29416" i="3"/>
  <c r="C29417" i="3"/>
  <c r="C29418" i="3"/>
  <c r="C29419" i="3"/>
  <c r="C29420" i="3"/>
  <c r="C29421" i="3"/>
  <c r="C29422" i="3"/>
  <c r="C29423" i="3"/>
  <c r="C29424" i="3"/>
  <c r="C29425" i="3"/>
  <c r="C29426" i="3"/>
  <c r="C29427" i="3"/>
  <c r="C29428" i="3"/>
  <c r="C29429" i="3"/>
  <c r="C29430" i="3"/>
  <c r="C29431" i="3"/>
  <c r="C29432" i="3"/>
  <c r="C29433" i="3"/>
  <c r="C29434" i="3"/>
  <c r="C29435" i="3"/>
  <c r="C29436" i="3"/>
  <c r="C29437" i="3"/>
  <c r="C29438" i="3"/>
  <c r="C29439" i="3"/>
  <c r="C29440" i="3"/>
  <c r="C29441" i="3"/>
  <c r="C29442" i="3"/>
  <c r="C29443" i="3"/>
  <c r="C29444" i="3"/>
  <c r="C29445" i="3"/>
  <c r="C29446" i="3"/>
  <c r="C29447" i="3"/>
  <c r="C29448" i="3"/>
  <c r="C29449" i="3"/>
  <c r="C29450" i="3"/>
  <c r="C29451" i="3"/>
  <c r="C29452" i="3"/>
  <c r="C29453" i="3"/>
  <c r="C29454" i="3"/>
  <c r="C29455" i="3"/>
  <c r="C29456" i="3"/>
  <c r="C29457" i="3"/>
  <c r="C29458" i="3"/>
  <c r="C29459" i="3"/>
  <c r="C29460" i="3"/>
  <c r="C29461" i="3"/>
  <c r="C29462" i="3"/>
  <c r="C29463" i="3"/>
  <c r="C29464" i="3"/>
  <c r="C29465" i="3"/>
  <c r="C29466" i="3"/>
  <c r="C29467" i="3"/>
  <c r="C29468" i="3"/>
  <c r="C29469" i="3"/>
  <c r="C29470" i="3"/>
  <c r="C29471" i="3"/>
  <c r="C29472" i="3"/>
  <c r="C29473" i="3"/>
  <c r="C29474" i="3"/>
  <c r="C29475" i="3"/>
  <c r="C29476" i="3"/>
  <c r="C29477" i="3"/>
  <c r="C29478" i="3"/>
  <c r="C29479" i="3"/>
  <c r="C29480" i="3"/>
  <c r="C29481" i="3"/>
  <c r="C29482" i="3"/>
  <c r="C29483" i="3"/>
  <c r="C29484" i="3"/>
  <c r="C29485" i="3"/>
  <c r="C29486" i="3"/>
  <c r="C29487" i="3"/>
  <c r="C29488" i="3"/>
  <c r="C29489" i="3"/>
  <c r="C29490" i="3"/>
  <c r="C29491" i="3"/>
  <c r="C29492" i="3"/>
  <c r="C29493" i="3"/>
  <c r="C29494" i="3"/>
  <c r="C29495" i="3"/>
  <c r="C29496" i="3"/>
  <c r="C29497" i="3"/>
  <c r="C29498" i="3"/>
  <c r="C29499" i="3"/>
  <c r="C29500" i="3"/>
  <c r="C29501" i="3"/>
  <c r="C29502" i="3"/>
  <c r="C29503" i="3"/>
  <c r="C29504" i="3"/>
  <c r="C29505" i="3"/>
  <c r="C29506" i="3"/>
  <c r="C29507" i="3"/>
  <c r="C29508" i="3"/>
  <c r="C29509" i="3"/>
  <c r="C29510" i="3"/>
  <c r="C29511" i="3"/>
  <c r="C29512" i="3"/>
  <c r="C29513" i="3"/>
  <c r="C29514" i="3"/>
  <c r="C29515" i="3"/>
  <c r="C29516" i="3"/>
  <c r="C29517" i="3"/>
  <c r="C29518" i="3"/>
  <c r="C29519" i="3"/>
  <c r="C29520" i="3"/>
  <c r="C29521" i="3"/>
  <c r="C29522" i="3"/>
  <c r="C29523" i="3"/>
  <c r="C29524" i="3"/>
  <c r="C29525" i="3"/>
  <c r="C29526" i="3"/>
  <c r="C29527" i="3"/>
  <c r="C29528" i="3"/>
  <c r="C29529" i="3"/>
  <c r="C29530" i="3"/>
  <c r="C29531" i="3"/>
  <c r="C29532" i="3"/>
  <c r="C29533" i="3"/>
  <c r="C29534" i="3"/>
  <c r="C29535" i="3"/>
  <c r="C29536" i="3"/>
  <c r="C29537" i="3"/>
  <c r="C29538" i="3"/>
  <c r="C29539" i="3"/>
  <c r="C29540" i="3"/>
  <c r="C29541" i="3"/>
  <c r="C29542" i="3"/>
  <c r="C29543" i="3"/>
  <c r="C29544" i="3"/>
  <c r="C29545" i="3"/>
  <c r="C29546" i="3"/>
  <c r="C29547" i="3"/>
  <c r="C29548" i="3"/>
  <c r="C29549" i="3"/>
  <c r="C29550" i="3"/>
  <c r="C29551" i="3"/>
  <c r="C29552" i="3"/>
  <c r="C29553" i="3"/>
  <c r="C29554" i="3"/>
  <c r="C29555" i="3"/>
  <c r="C29556" i="3"/>
  <c r="C29557" i="3"/>
  <c r="C29558" i="3"/>
  <c r="C29559" i="3"/>
  <c r="C29560" i="3"/>
  <c r="C29561" i="3"/>
  <c r="C29562" i="3"/>
  <c r="C29563" i="3"/>
  <c r="C29564" i="3"/>
  <c r="C29565" i="3"/>
  <c r="C29566" i="3"/>
  <c r="C29567" i="3"/>
  <c r="C29568" i="3"/>
  <c r="C29569" i="3"/>
  <c r="C29570" i="3"/>
  <c r="C29571" i="3"/>
  <c r="C29572" i="3"/>
  <c r="C29573" i="3"/>
  <c r="C29574" i="3"/>
  <c r="C29575" i="3"/>
  <c r="C29576" i="3"/>
  <c r="C29577" i="3"/>
  <c r="C29578" i="3"/>
  <c r="C29579" i="3"/>
  <c r="C29580" i="3"/>
  <c r="C29581" i="3"/>
  <c r="C29582" i="3"/>
  <c r="C29583" i="3"/>
  <c r="C29584" i="3"/>
  <c r="C29585" i="3"/>
  <c r="C29586" i="3"/>
  <c r="C29587" i="3"/>
  <c r="C29588" i="3"/>
  <c r="C29589" i="3"/>
  <c r="C29590" i="3"/>
  <c r="C29591" i="3"/>
  <c r="C29592" i="3"/>
  <c r="C29593" i="3"/>
  <c r="C29594" i="3"/>
  <c r="C29595" i="3"/>
  <c r="C29596" i="3"/>
  <c r="C29597" i="3"/>
  <c r="C29598" i="3"/>
  <c r="C29599" i="3"/>
  <c r="C29600" i="3"/>
  <c r="C29601" i="3"/>
  <c r="C29602" i="3"/>
  <c r="C29603" i="3"/>
  <c r="C29604" i="3"/>
  <c r="C29605" i="3"/>
  <c r="C29606" i="3"/>
  <c r="C29607" i="3"/>
  <c r="C29608" i="3"/>
  <c r="C29609" i="3"/>
  <c r="C29610" i="3"/>
  <c r="C29611" i="3"/>
  <c r="C29612" i="3"/>
  <c r="C29613" i="3"/>
  <c r="C29614" i="3"/>
  <c r="C29615" i="3"/>
  <c r="C29616" i="3"/>
  <c r="C29617" i="3"/>
  <c r="C29618" i="3"/>
  <c r="C29619" i="3"/>
  <c r="C29620" i="3"/>
  <c r="C29621" i="3"/>
  <c r="C29622" i="3"/>
  <c r="C29623" i="3"/>
  <c r="C29624" i="3"/>
  <c r="C29625" i="3"/>
  <c r="C29626" i="3"/>
  <c r="C29627" i="3"/>
  <c r="C29628" i="3"/>
  <c r="C29629" i="3"/>
  <c r="C29630" i="3"/>
  <c r="C29631" i="3"/>
  <c r="C29632" i="3"/>
  <c r="C29633" i="3"/>
  <c r="C29634" i="3"/>
  <c r="C29635" i="3"/>
  <c r="C29636" i="3"/>
  <c r="C29637" i="3"/>
  <c r="C29638" i="3"/>
  <c r="C29639" i="3"/>
  <c r="C29640" i="3"/>
  <c r="C29641" i="3"/>
  <c r="C29642" i="3"/>
  <c r="C29643" i="3"/>
  <c r="C29644" i="3"/>
  <c r="C29645" i="3"/>
  <c r="C29646" i="3"/>
  <c r="C29647" i="3"/>
  <c r="C29648" i="3"/>
  <c r="C29649" i="3"/>
  <c r="C29650" i="3"/>
  <c r="C29651" i="3"/>
  <c r="C29652" i="3"/>
  <c r="C29653" i="3"/>
  <c r="C29654" i="3"/>
  <c r="C29655" i="3"/>
  <c r="C29656" i="3"/>
  <c r="C29657" i="3"/>
  <c r="C29658" i="3"/>
  <c r="C29659" i="3"/>
  <c r="C29660" i="3"/>
  <c r="C29661" i="3"/>
  <c r="C29662" i="3"/>
  <c r="C29663" i="3"/>
  <c r="C29664" i="3"/>
  <c r="C29665" i="3"/>
  <c r="C29666" i="3"/>
  <c r="C29667" i="3"/>
  <c r="C29668" i="3"/>
  <c r="C29669" i="3"/>
  <c r="C29670" i="3"/>
  <c r="C29671" i="3"/>
  <c r="C29672" i="3"/>
  <c r="C29673" i="3"/>
  <c r="C29674" i="3"/>
  <c r="C29675" i="3"/>
  <c r="C29676" i="3"/>
  <c r="C29677" i="3"/>
  <c r="C29678" i="3"/>
  <c r="C29679" i="3"/>
  <c r="C29680" i="3"/>
  <c r="C29681" i="3"/>
  <c r="C29682" i="3"/>
  <c r="C29683" i="3"/>
  <c r="C29684" i="3"/>
  <c r="C29685" i="3"/>
  <c r="C29686" i="3"/>
  <c r="C29687" i="3"/>
  <c r="C29688" i="3"/>
  <c r="C29689" i="3"/>
  <c r="C29690" i="3"/>
  <c r="C29691" i="3"/>
  <c r="C29692" i="3"/>
  <c r="C29693" i="3"/>
  <c r="C29694" i="3"/>
  <c r="C29695" i="3"/>
  <c r="C29696" i="3"/>
  <c r="C29697" i="3"/>
  <c r="C29698" i="3"/>
  <c r="C29699" i="3"/>
  <c r="C29700" i="3"/>
  <c r="C29701" i="3"/>
  <c r="C29702" i="3"/>
  <c r="C29703" i="3"/>
  <c r="C29704" i="3"/>
  <c r="C29705" i="3"/>
  <c r="C29706" i="3"/>
  <c r="C29707" i="3"/>
  <c r="C29708" i="3"/>
  <c r="C29709" i="3"/>
  <c r="C29710" i="3"/>
  <c r="C29711" i="3"/>
  <c r="C29712" i="3"/>
  <c r="C29713" i="3"/>
  <c r="C29714" i="3"/>
  <c r="C29715" i="3"/>
  <c r="C29716" i="3"/>
  <c r="C29717" i="3"/>
  <c r="C29718" i="3"/>
  <c r="C29719" i="3"/>
  <c r="C29720" i="3"/>
  <c r="C29721" i="3"/>
  <c r="C29722" i="3"/>
  <c r="C29723" i="3"/>
  <c r="C29724" i="3"/>
  <c r="C29725" i="3"/>
  <c r="C29726" i="3"/>
  <c r="C29727" i="3"/>
  <c r="C29728" i="3"/>
  <c r="C29729" i="3"/>
  <c r="C29730" i="3"/>
  <c r="C29731" i="3"/>
  <c r="C29732" i="3"/>
  <c r="C29733" i="3"/>
  <c r="C29734" i="3"/>
  <c r="C29735" i="3"/>
  <c r="C29736" i="3"/>
  <c r="C29737" i="3"/>
  <c r="C29738" i="3"/>
  <c r="C29739" i="3"/>
  <c r="C29740" i="3"/>
  <c r="C29741" i="3"/>
  <c r="C29742" i="3"/>
  <c r="C29743" i="3"/>
  <c r="C29744" i="3"/>
  <c r="C29745" i="3"/>
  <c r="C29746" i="3"/>
  <c r="C29747" i="3"/>
  <c r="C29748" i="3"/>
  <c r="C29749" i="3"/>
  <c r="C29750" i="3"/>
  <c r="C29751" i="3"/>
  <c r="C29752" i="3"/>
  <c r="C29753" i="3"/>
  <c r="C29754" i="3"/>
  <c r="C29755" i="3"/>
  <c r="C29756" i="3"/>
  <c r="C29757" i="3"/>
  <c r="C29758" i="3"/>
  <c r="C29759" i="3"/>
  <c r="C29760" i="3"/>
  <c r="C29761" i="3"/>
  <c r="C29762" i="3"/>
  <c r="C29763" i="3"/>
  <c r="C29764" i="3"/>
  <c r="C29765" i="3"/>
  <c r="C29766" i="3"/>
  <c r="C29767" i="3"/>
  <c r="C29768" i="3"/>
  <c r="C29769" i="3"/>
  <c r="C29770" i="3"/>
  <c r="C29771" i="3"/>
  <c r="C29772" i="3"/>
  <c r="C29773" i="3"/>
  <c r="C29774" i="3"/>
  <c r="C29775" i="3"/>
  <c r="C29776" i="3"/>
  <c r="C29777" i="3"/>
  <c r="C29778" i="3"/>
  <c r="C29779" i="3"/>
  <c r="C29780" i="3"/>
  <c r="C29781" i="3"/>
  <c r="C29782" i="3"/>
  <c r="C29783" i="3"/>
  <c r="C29784" i="3"/>
  <c r="C29785" i="3"/>
  <c r="C29786" i="3"/>
  <c r="C29787" i="3"/>
  <c r="C29788" i="3"/>
  <c r="C29789" i="3"/>
  <c r="C29790" i="3"/>
  <c r="C29791" i="3"/>
  <c r="C29792" i="3"/>
  <c r="C29793" i="3"/>
  <c r="C29794" i="3"/>
  <c r="C29795" i="3"/>
  <c r="C29796" i="3"/>
  <c r="C29797" i="3"/>
  <c r="C29798" i="3"/>
  <c r="C29799" i="3"/>
  <c r="C29800" i="3"/>
  <c r="C29801" i="3"/>
  <c r="C29802" i="3"/>
  <c r="C29803" i="3"/>
  <c r="C29804" i="3"/>
  <c r="C29805" i="3"/>
  <c r="C29806" i="3"/>
  <c r="C29807" i="3"/>
  <c r="C29808" i="3"/>
  <c r="C29809" i="3"/>
  <c r="C29810" i="3"/>
  <c r="C29811" i="3"/>
  <c r="C29812" i="3"/>
  <c r="C29813" i="3"/>
  <c r="C29814" i="3"/>
  <c r="C29815" i="3"/>
  <c r="C29816" i="3"/>
  <c r="C29817" i="3"/>
  <c r="C29818" i="3"/>
  <c r="C29819" i="3"/>
  <c r="C29820" i="3"/>
  <c r="C29821" i="3"/>
  <c r="C29822" i="3"/>
  <c r="C29823" i="3"/>
  <c r="C29824" i="3"/>
  <c r="C29825" i="3"/>
  <c r="C29826" i="3"/>
  <c r="C29827" i="3"/>
  <c r="C29828" i="3"/>
  <c r="C29829" i="3"/>
  <c r="C29830" i="3"/>
  <c r="C29831" i="3"/>
  <c r="C29832" i="3"/>
  <c r="C29833" i="3"/>
  <c r="C29834" i="3"/>
  <c r="C29835" i="3"/>
  <c r="C29836" i="3"/>
  <c r="C29837" i="3"/>
  <c r="C29838" i="3"/>
  <c r="C29839" i="3"/>
  <c r="C29840" i="3"/>
  <c r="C29841" i="3"/>
  <c r="C29842" i="3"/>
  <c r="C29843" i="3"/>
  <c r="C29844" i="3"/>
  <c r="C29845" i="3"/>
  <c r="C29846" i="3"/>
  <c r="C29847" i="3"/>
  <c r="C29848" i="3"/>
  <c r="C29849" i="3"/>
  <c r="C29850" i="3"/>
  <c r="C29851" i="3"/>
  <c r="C29852" i="3"/>
  <c r="C29853" i="3"/>
  <c r="C29854" i="3"/>
  <c r="C29855" i="3"/>
  <c r="C29856" i="3"/>
  <c r="C29857" i="3"/>
  <c r="C29858" i="3"/>
  <c r="C29859" i="3"/>
  <c r="C29860" i="3"/>
  <c r="C29861" i="3"/>
  <c r="C29862" i="3"/>
  <c r="C29863" i="3"/>
  <c r="C29864" i="3"/>
  <c r="C29865" i="3"/>
  <c r="C29866" i="3"/>
  <c r="C29867" i="3"/>
  <c r="C29868" i="3"/>
  <c r="C29869" i="3"/>
  <c r="C29870" i="3"/>
  <c r="C29871" i="3"/>
  <c r="C29872" i="3"/>
  <c r="C29873" i="3"/>
  <c r="C29874" i="3"/>
  <c r="C29875" i="3"/>
  <c r="C29876" i="3"/>
  <c r="C29877" i="3"/>
  <c r="C29878" i="3"/>
  <c r="C29879" i="3"/>
  <c r="C29880" i="3"/>
  <c r="C29881" i="3"/>
  <c r="C29882" i="3"/>
  <c r="C29883" i="3"/>
  <c r="C29884" i="3"/>
  <c r="C29885" i="3"/>
  <c r="C29886" i="3"/>
  <c r="C29887" i="3"/>
  <c r="C29888" i="3"/>
  <c r="C29889" i="3"/>
  <c r="C29890" i="3"/>
  <c r="C29891" i="3"/>
  <c r="C29892" i="3"/>
  <c r="C29893" i="3"/>
  <c r="C29894" i="3"/>
  <c r="C29895" i="3"/>
  <c r="C29896" i="3"/>
  <c r="C29897" i="3"/>
  <c r="C29898" i="3"/>
  <c r="C29899" i="3"/>
  <c r="C29900" i="3"/>
  <c r="C29901" i="3"/>
  <c r="C29902" i="3"/>
  <c r="C29903" i="3"/>
  <c r="C29904" i="3"/>
  <c r="C29905" i="3"/>
  <c r="C29906" i="3"/>
  <c r="C29907" i="3"/>
  <c r="C29908" i="3"/>
  <c r="C29909" i="3"/>
  <c r="C29910" i="3"/>
  <c r="C29911" i="3"/>
  <c r="C29912" i="3"/>
  <c r="C29913" i="3"/>
  <c r="C29914" i="3"/>
  <c r="C29915" i="3"/>
  <c r="C29916" i="3"/>
  <c r="C29917" i="3"/>
  <c r="C29918" i="3"/>
  <c r="C29919" i="3"/>
  <c r="C29920" i="3"/>
  <c r="C29921" i="3"/>
  <c r="C29922" i="3"/>
  <c r="C29923" i="3"/>
  <c r="C29924" i="3"/>
  <c r="C29925" i="3"/>
  <c r="C29926" i="3"/>
  <c r="C29927" i="3"/>
  <c r="C29928" i="3"/>
  <c r="C29929" i="3"/>
  <c r="C29930" i="3"/>
  <c r="C29931" i="3"/>
  <c r="C29932" i="3"/>
  <c r="C29933" i="3"/>
  <c r="C29934" i="3"/>
  <c r="C29935" i="3"/>
  <c r="C29936" i="3"/>
  <c r="C29937" i="3"/>
  <c r="C29938" i="3"/>
  <c r="C29939" i="3"/>
  <c r="C29940" i="3"/>
  <c r="C29941" i="3"/>
  <c r="C29942" i="3"/>
  <c r="C29943" i="3"/>
  <c r="C29944" i="3"/>
  <c r="C29945" i="3"/>
  <c r="C29946" i="3"/>
  <c r="C29947" i="3"/>
  <c r="C29948" i="3"/>
  <c r="C29949" i="3"/>
  <c r="C29950" i="3"/>
  <c r="C29951" i="3"/>
  <c r="C29952" i="3"/>
  <c r="C29953" i="3"/>
  <c r="C29954" i="3"/>
  <c r="C29955" i="3"/>
  <c r="C29956" i="3"/>
  <c r="C29957" i="3"/>
  <c r="C29958" i="3"/>
  <c r="C29959" i="3"/>
  <c r="C29960" i="3"/>
  <c r="C29961" i="3"/>
  <c r="C29962" i="3"/>
  <c r="C29963" i="3"/>
  <c r="C29964" i="3"/>
  <c r="C29965" i="3"/>
  <c r="C29966" i="3"/>
  <c r="C29967" i="3"/>
  <c r="C29968" i="3"/>
  <c r="C29969" i="3"/>
  <c r="C29970" i="3"/>
  <c r="C29971" i="3"/>
  <c r="C29972" i="3"/>
  <c r="C29973" i="3"/>
  <c r="C29974" i="3"/>
  <c r="C29975" i="3"/>
  <c r="C29976" i="3"/>
  <c r="C29977" i="3"/>
  <c r="C29978" i="3"/>
  <c r="C29979" i="3"/>
  <c r="C29980" i="3"/>
  <c r="C29981" i="3"/>
  <c r="C29982" i="3"/>
  <c r="C29983" i="3"/>
  <c r="C29984" i="3"/>
  <c r="C29985" i="3"/>
  <c r="C29986" i="3"/>
  <c r="C29987" i="3"/>
  <c r="C29988" i="3"/>
  <c r="C29989" i="3"/>
  <c r="C29990" i="3"/>
  <c r="C29991" i="3"/>
  <c r="C29992" i="3"/>
  <c r="C29993" i="3"/>
  <c r="C29994" i="3"/>
  <c r="C29995" i="3"/>
  <c r="C29996" i="3"/>
  <c r="C29997" i="3"/>
  <c r="C29998" i="3"/>
  <c r="C29999" i="3"/>
  <c r="C30000" i="3"/>
  <c r="C30001" i="3"/>
  <c r="C30002" i="3"/>
  <c r="C30003" i="3"/>
  <c r="C30004" i="3"/>
  <c r="C30005" i="3"/>
  <c r="C30006" i="3"/>
  <c r="C30007" i="3"/>
  <c r="C30008" i="3"/>
  <c r="C30009" i="3"/>
  <c r="C30010" i="3"/>
  <c r="C30011" i="3"/>
  <c r="C30012" i="3"/>
  <c r="C30013" i="3"/>
  <c r="C30014" i="3"/>
  <c r="C30015" i="3"/>
  <c r="C30016" i="3"/>
  <c r="C30017" i="3"/>
  <c r="C30018" i="3"/>
  <c r="C30019" i="3"/>
  <c r="C30020" i="3"/>
  <c r="C30021" i="3"/>
  <c r="C30022" i="3"/>
  <c r="C30023" i="3"/>
  <c r="C30024" i="3"/>
  <c r="C30025" i="3"/>
  <c r="C30026" i="3"/>
  <c r="C30027" i="3"/>
  <c r="C30028" i="3"/>
  <c r="C30029" i="3"/>
  <c r="C30030" i="3"/>
  <c r="C30031" i="3"/>
  <c r="C30032" i="3"/>
  <c r="C30033" i="3"/>
  <c r="C30034" i="3"/>
  <c r="C30035" i="3"/>
  <c r="C30036" i="3"/>
  <c r="C30037" i="3"/>
  <c r="C30038" i="3"/>
  <c r="C30039" i="3"/>
  <c r="C30040" i="3"/>
  <c r="C30041" i="3"/>
  <c r="C30042" i="3"/>
  <c r="C30043" i="3"/>
  <c r="C30044" i="3"/>
  <c r="C30045" i="3"/>
  <c r="C30046" i="3"/>
  <c r="C30047" i="3"/>
  <c r="C30048" i="3"/>
  <c r="C30049" i="3"/>
  <c r="C30050" i="3"/>
  <c r="C30051" i="3"/>
  <c r="C30052" i="3"/>
  <c r="C30053" i="3"/>
  <c r="C30054" i="3"/>
  <c r="C30055" i="3"/>
  <c r="C30056" i="3"/>
  <c r="C30057" i="3"/>
  <c r="C30058" i="3"/>
  <c r="C30059" i="3"/>
  <c r="C30060" i="3"/>
  <c r="C30061" i="3"/>
  <c r="C30062" i="3"/>
  <c r="C30063" i="3"/>
  <c r="C30064" i="3"/>
  <c r="C30065" i="3"/>
  <c r="C30066" i="3"/>
  <c r="C30067" i="3"/>
  <c r="C30068" i="3"/>
  <c r="C30069" i="3"/>
  <c r="C30070" i="3"/>
  <c r="C30071" i="3"/>
  <c r="C30072" i="3"/>
  <c r="C30073" i="3"/>
  <c r="C30074" i="3"/>
  <c r="C30075" i="3"/>
  <c r="C30076" i="3"/>
  <c r="C30077" i="3"/>
  <c r="C30078" i="3"/>
  <c r="C30079" i="3"/>
  <c r="C30080" i="3"/>
  <c r="C30081" i="3"/>
  <c r="C30082" i="3"/>
  <c r="C30083" i="3"/>
  <c r="C30084" i="3"/>
  <c r="C30085" i="3"/>
  <c r="C30086" i="3"/>
  <c r="C30087" i="3"/>
  <c r="C30088" i="3"/>
  <c r="C30089" i="3"/>
  <c r="C30090" i="3"/>
  <c r="C30091" i="3"/>
  <c r="C30092" i="3"/>
  <c r="C30093" i="3"/>
  <c r="C30094" i="3"/>
  <c r="C30095" i="3"/>
  <c r="C30096" i="3"/>
  <c r="C30097" i="3"/>
  <c r="C30098" i="3"/>
  <c r="C30099" i="3"/>
  <c r="C30100" i="3"/>
  <c r="C30101" i="3"/>
  <c r="C30102" i="3"/>
  <c r="C30103" i="3"/>
  <c r="C30104" i="3"/>
  <c r="C30105" i="3"/>
  <c r="C30106" i="3"/>
  <c r="C30107" i="3"/>
  <c r="C30108" i="3"/>
  <c r="C30109" i="3"/>
  <c r="C30110" i="3"/>
  <c r="C30111" i="3"/>
  <c r="C30112" i="3"/>
  <c r="C30113" i="3"/>
  <c r="C30114" i="3"/>
  <c r="C30115" i="3"/>
  <c r="C30116" i="3"/>
  <c r="C30117" i="3"/>
  <c r="C30118" i="3"/>
  <c r="C30119" i="3"/>
  <c r="C30120" i="3"/>
  <c r="C30121" i="3"/>
  <c r="C30122" i="3"/>
  <c r="C30123" i="3"/>
  <c r="C30124" i="3"/>
  <c r="C30125" i="3"/>
  <c r="C30126" i="3"/>
  <c r="C30127" i="3"/>
  <c r="C30128" i="3"/>
  <c r="C30129" i="3"/>
  <c r="C30130" i="3"/>
  <c r="C30131" i="3"/>
  <c r="C30132" i="3"/>
  <c r="C30133" i="3"/>
  <c r="C30134" i="3"/>
  <c r="C30135" i="3"/>
  <c r="C30136" i="3"/>
  <c r="C30137" i="3"/>
  <c r="C30138" i="3"/>
  <c r="C30139" i="3"/>
  <c r="C30140" i="3"/>
  <c r="C30141" i="3"/>
  <c r="C30142" i="3"/>
  <c r="C30143" i="3"/>
  <c r="C30144" i="3"/>
  <c r="C30145" i="3"/>
  <c r="C30146" i="3"/>
  <c r="C30147" i="3"/>
  <c r="C30148" i="3"/>
  <c r="C30149" i="3"/>
  <c r="C30150" i="3"/>
  <c r="C30151" i="3"/>
  <c r="C30152" i="3"/>
  <c r="C30153" i="3"/>
  <c r="C30154" i="3"/>
  <c r="C30155" i="3"/>
  <c r="C30156" i="3"/>
  <c r="C30157" i="3"/>
  <c r="C30158" i="3"/>
  <c r="C30159" i="3"/>
  <c r="C30160" i="3"/>
  <c r="C30161" i="3"/>
  <c r="C30162" i="3"/>
  <c r="C30163" i="3"/>
  <c r="C30164" i="3"/>
  <c r="C30165" i="3"/>
  <c r="C30166" i="3"/>
  <c r="C30167" i="3"/>
  <c r="C30168" i="3"/>
  <c r="C30169" i="3"/>
  <c r="C30170" i="3"/>
  <c r="C30171" i="3"/>
  <c r="C30172" i="3"/>
  <c r="C30173" i="3"/>
  <c r="C30174" i="3"/>
  <c r="C30175" i="3"/>
  <c r="C30176" i="3"/>
  <c r="C30177" i="3"/>
  <c r="C30178" i="3"/>
  <c r="C30179" i="3"/>
  <c r="C30180" i="3"/>
  <c r="C30181" i="3"/>
  <c r="C30182" i="3"/>
  <c r="C30183" i="3"/>
  <c r="C30184" i="3"/>
  <c r="C30185" i="3"/>
  <c r="C30186" i="3"/>
  <c r="C30187" i="3"/>
  <c r="C30188" i="3"/>
  <c r="C30189" i="3"/>
  <c r="C30190" i="3"/>
  <c r="C30191" i="3"/>
  <c r="C30192" i="3"/>
  <c r="C30193" i="3"/>
  <c r="C30194" i="3"/>
  <c r="C30195" i="3"/>
  <c r="C30196" i="3"/>
  <c r="C30197" i="3"/>
  <c r="C30198" i="3"/>
  <c r="C30199" i="3"/>
  <c r="C30200" i="3"/>
  <c r="C30201" i="3"/>
  <c r="C30202" i="3"/>
  <c r="C30203" i="3"/>
  <c r="C30204" i="3"/>
  <c r="C30205" i="3"/>
  <c r="C30206" i="3"/>
  <c r="C30207" i="3"/>
  <c r="C30208" i="3"/>
  <c r="C30209" i="3"/>
  <c r="C30210" i="3"/>
  <c r="C30211" i="3"/>
  <c r="C30212" i="3"/>
  <c r="C30213" i="3"/>
  <c r="C30214" i="3"/>
  <c r="C30215" i="3"/>
  <c r="C30216" i="3"/>
  <c r="C30217" i="3"/>
  <c r="C30218" i="3"/>
  <c r="C30219" i="3"/>
  <c r="C30220" i="3"/>
  <c r="C30221" i="3"/>
  <c r="C30222" i="3"/>
  <c r="C30223" i="3"/>
  <c r="C30224" i="3"/>
  <c r="C30225" i="3"/>
  <c r="C30226" i="3"/>
  <c r="C30227" i="3"/>
  <c r="C30228" i="3"/>
  <c r="C30229" i="3"/>
  <c r="C30230" i="3"/>
  <c r="C30231" i="3"/>
  <c r="C30232" i="3"/>
  <c r="C30233" i="3"/>
  <c r="C30234" i="3"/>
  <c r="C30235" i="3"/>
  <c r="C30236" i="3"/>
  <c r="C30237" i="3"/>
  <c r="C30238" i="3"/>
  <c r="C30239" i="3"/>
  <c r="C30240" i="3"/>
  <c r="C30241" i="3"/>
  <c r="C30242" i="3"/>
  <c r="C30243" i="3"/>
  <c r="C30244" i="3"/>
  <c r="C30245" i="3"/>
  <c r="C30246" i="3"/>
  <c r="C30247" i="3"/>
  <c r="C30248" i="3"/>
  <c r="C30249" i="3"/>
  <c r="C30250" i="3"/>
  <c r="C30251" i="3"/>
  <c r="C30252" i="3"/>
  <c r="C30253" i="3"/>
  <c r="C30254" i="3"/>
  <c r="C30255" i="3"/>
  <c r="C30256" i="3"/>
  <c r="C30257" i="3"/>
  <c r="C30258" i="3"/>
  <c r="C30259" i="3"/>
  <c r="C30260" i="3"/>
  <c r="C30261" i="3"/>
  <c r="C30262" i="3"/>
  <c r="C30263" i="3"/>
  <c r="C30264" i="3"/>
  <c r="C30265" i="3"/>
  <c r="C30266" i="3"/>
  <c r="C30267" i="3"/>
  <c r="C30268" i="3"/>
  <c r="C30269" i="3"/>
  <c r="C30270" i="3"/>
  <c r="C30271" i="3"/>
  <c r="C30272" i="3"/>
  <c r="C30273" i="3"/>
  <c r="C30274" i="3"/>
  <c r="C30275" i="3"/>
  <c r="C30276" i="3"/>
  <c r="C30277" i="3"/>
  <c r="C30278" i="3"/>
  <c r="C30279" i="3"/>
  <c r="C30280" i="3"/>
  <c r="C30281" i="3"/>
  <c r="C30282" i="3"/>
  <c r="C30283" i="3"/>
  <c r="C30284" i="3"/>
  <c r="C30285" i="3"/>
  <c r="C30286" i="3"/>
  <c r="C30287" i="3"/>
  <c r="C30288" i="3"/>
  <c r="C30289" i="3"/>
  <c r="C30290" i="3"/>
  <c r="C30291" i="3"/>
  <c r="C30292" i="3"/>
  <c r="C30293" i="3"/>
  <c r="C30294" i="3"/>
  <c r="C30295" i="3"/>
  <c r="C30296" i="3"/>
  <c r="C30297" i="3"/>
  <c r="C30298" i="3"/>
  <c r="C30299" i="3"/>
  <c r="C30300" i="3"/>
  <c r="C30301" i="3"/>
  <c r="C30302" i="3"/>
  <c r="C30303" i="3"/>
  <c r="C30304" i="3"/>
  <c r="C30305" i="3"/>
  <c r="C30306" i="3"/>
  <c r="C30307" i="3"/>
  <c r="C30308" i="3"/>
  <c r="C30309" i="3"/>
  <c r="C30310" i="3"/>
  <c r="C30311" i="3"/>
  <c r="C30312" i="3"/>
  <c r="C30313" i="3"/>
  <c r="C30314" i="3"/>
  <c r="C30315" i="3"/>
  <c r="C30316" i="3"/>
  <c r="C30317" i="3"/>
  <c r="C30318" i="3"/>
  <c r="C30319" i="3"/>
  <c r="C30320" i="3"/>
  <c r="C30321" i="3"/>
  <c r="C30322" i="3"/>
  <c r="C30323" i="3"/>
  <c r="C30324" i="3"/>
  <c r="C30325" i="3"/>
  <c r="C30326" i="3"/>
  <c r="C30327" i="3"/>
  <c r="C30328" i="3"/>
  <c r="C30329" i="3"/>
  <c r="C30330" i="3"/>
  <c r="C30331" i="3"/>
  <c r="C30332" i="3"/>
  <c r="C30333" i="3"/>
  <c r="C30334" i="3"/>
  <c r="C30335" i="3"/>
  <c r="C30336" i="3"/>
  <c r="C30337" i="3"/>
  <c r="C30338" i="3"/>
  <c r="C30339" i="3"/>
  <c r="C30340" i="3"/>
  <c r="C30341" i="3"/>
  <c r="C30342" i="3"/>
  <c r="C30343" i="3"/>
  <c r="C30344" i="3"/>
  <c r="C30345" i="3"/>
  <c r="C30346" i="3"/>
  <c r="C30347" i="3"/>
  <c r="C30348" i="3"/>
  <c r="C30349" i="3"/>
  <c r="C30350" i="3"/>
  <c r="C30351" i="3"/>
  <c r="C30352" i="3"/>
  <c r="C30353" i="3"/>
  <c r="C30354" i="3"/>
  <c r="C30355" i="3"/>
  <c r="C30356" i="3"/>
  <c r="C30357" i="3"/>
  <c r="C30358" i="3"/>
  <c r="C30359" i="3"/>
  <c r="C30360" i="3"/>
  <c r="C30361" i="3"/>
  <c r="C30362" i="3"/>
  <c r="C30363" i="3"/>
  <c r="C30364" i="3"/>
  <c r="C30365" i="3"/>
  <c r="C30366" i="3"/>
  <c r="C30367" i="3"/>
  <c r="C30368" i="3"/>
  <c r="C30369" i="3"/>
  <c r="C30370" i="3"/>
  <c r="C30371" i="3"/>
  <c r="C30372" i="3"/>
  <c r="C30373" i="3"/>
  <c r="C30374" i="3"/>
  <c r="C30375" i="3"/>
  <c r="C30376" i="3"/>
  <c r="C30377" i="3"/>
  <c r="C30378" i="3"/>
  <c r="C30379" i="3"/>
  <c r="C30380" i="3"/>
  <c r="C30381" i="3"/>
  <c r="C30382" i="3"/>
  <c r="C30383" i="3"/>
  <c r="C30384" i="3"/>
  <c r="C30385" i="3"/>
  <c r="C30386" i="3"/>
  <c r="C30387" i="3"/>
  <c r="C30388" i="3"/>
  <c r="C30389" i="3"/>
  <c r="C30390" i="3"/>
  <c r="C30391" i="3"/>
  <c r="C30392" i="3"/>
  <c r="C30393" i="3"/>
  <c r="C30394" i="3"/>
  <c r="C30395" i="3"/>
  <c r="C30396" i="3"/>
  <c r="C30397" i="3"/>
  <c r="C30398" i="3"/>
  <c r="C30399" i="3"/>
  <c r="C30400" i="3"/>
  <c r="C30401" i="3"/>
  <c r="C30402" i="3"/>
  <c r="C30403" i="3"/>
  <c r="C30404" i="3"/>
  <c r="C30405" i="3"/>
  <c r="C30406" i="3"/>
  <c r="C30407" i="3"/>
  <c r="C30408" i="3"/>
  <c r="C30409" i="3"/>
  <c r="C30410" i="3"/>
  <c r="C30411" i="3"/>
  <c r="C30412" i="3"/>
  <c r="C30413" i="3"/>
  <c r="C30414" i="3"/>
  <c r="C30415" i="3"/>
  <c r="C30416" i="3"/>
  <c r="C30417" i="3"/>
  <c r="C30418" i="3"/>
  <c r="C30419" i="3"/>
  <c r="C30420" i="3"/>
  <c r="C30421" i="3"/>
  <c r="C30422" i="3"/>
  <c r="C30423" i="3"/>
  <c r="C30424" i="3"/>
  <c r="C30425" i="3"/>
  <c r="C30426" i="3"/>
  <c r="C30427" i="3"/>
  <c r="C30428" i="3"/>
  <c r="C30429" i="3"/>
  <c r="C30430" i="3"/>
  <c r="C30431" i="3"/>
  <c r="C30432" i="3"/>
  <c r="C30433" i="3"/>
  <c r="C30434" i="3"/>
  <c r="C30435" i="3"/>
  <c r="C30436" i="3"/>
  <c r="C30437" i="3"/>
  <c r="C30438" i="3"/>
  <c r="C30439" i="3"/>
  <c r="C30440" i="3"/>
  <c r="C30441" i="3"/>
  <c r="C30442" i="3"/>
  <c r="C30443" i="3"/>
  <c r="C30444" i="3"/>
  <c r="C30445" i="3"/>
  <c r="C30446" i="3"/>
  <c r="C30447" i="3"/>
  <c r="C30448" i="3"/>
  <c r="C30449" i="3"/>
  <c r="C30450" i="3"/>
  <c r="C30451" i="3"/>
  <c r="C30452" i="3"/>
  <c r="C30453" i="3"/>
  <c r="C30454" i="3"/>
  <c r="C30455" i="3"/>
  <c r="C30456" i="3"/>
  <c r="C30457" i="3"/>
  <c r="C30458" i="3"/>
  <c r="C30459" i="3"/>
  <c r="C30460" i="3"/>
  <c r="C30461" i="3"/>
  <c r="C30462" i="3"/>
  <c r="C30463" i="3"/>
  <c r="C30464" i="3"/>
  <c r="C30465" i="3"/>
  <c r="C30466" i="3"/>
  <c r="C30467" i="3"/>
  <c r="C30468" i="3"/>
  <c r="C30469" i="3"/>
  <c r="C30470" i="3"/>
  <c r="C30471" i="3"/>
  <c r="C30472" i="3"/>
  <c r="C30473" i="3"/>
  <c r="C30474" i="3"/>
  <c r="C30475" i="3"/>
  <c r="C30476" i="3"/>
  <c r="C30477" i="3"/>
  <c r="C30478" i="3"/>
  <c r="C30479" i="3"/>
  <c r="C30480" i="3"/>
  <c r="C30481" i="3"/>
  <c r="C30482" i="3"/>
  <c r="C30483" i="3"/>
  <c r="C30484" i="3"/>
  <c r="C30485" i="3"/>
  <c r="C30486" i="3"/>
  <c r="C30487" i="3"/>
  <c r="C30488" i="3"/>
  <c r="C30489" i="3"/>
  <c r="C30490" i="3"/>
  <c r="C30491" i="3"/>
  <c r="C30492" i="3"/>
  <c r="C30493" i="3"/>
  <c r="C30494" i="3"/>
  <c r="C30495" i="3"/>
  <c r="C30496" i="3"/>
  <c r="C30497" i="3"/>
  <c r="C30498" i="3"/>
  <c r="C30499" i="3"/>
  <c r="C30500" i="3"/>
  <c r="C30501" i="3"/>
  <c r="C30502" i="3"/>
  <c r="C30503" i="3"/>
  <c r="C30504" i="3"/>
  <c r="C30505" i="3"/>
  <c r="C30506" i="3"/>
  <c r="C30507" i="3"/>
  <c r="C30508" i="3"/>
  <c r="C30509" i="3"/>
  <c r="C30510" i="3"/>
  <c r="C30511" i="3"/>
  <c r="C30512" i="3"/>
  <c r="C30513" i="3"/>
  <c r="C30514" i="3"/>
  <c r="C30515" i="3"/>
  <c r="C30516" i="3"/>
  <c r="C30517" i="3"/>
  <c r="C30518" i="3"/>
  <c r="C30519" i="3"/>
  <c r="C30520" i="3"/>
  <c r="C30521" i="3"/>
  <c r="C30522" i="3"/>
  <c r="C30523" i="3"/>
  <c r="C30524" i="3"/>
  <c r="C30525" i="3"/>
  <c r="C30526" i="3"/>
  <c r="C30527" i="3"/>
  <c r="C30528" i="3"/>
  <c r="C30529" i="3"/>
  <c r="C30530" i="3"/>
  <c r="C30531" i="3"/>
  <c r="C30532" i="3"/>
  <c r="C30533" i="3"/>
  <c r="C30534" i="3"/>
  <c r="C30535" i="3"/>
  <c r="C30536" i="3"/>
  <c r="C30537" i="3"/>
  <c r="C30538" i="3"/>
  <c r="C30539" i="3"/>
  <c r="C30540" i="3"/>
  <c r="C30541" i="3"/>
  <c r="C30542" i="3"/>
  <c r="C30543" i="3"/>
  <c r="C30544" i="3"/>
  <c r="C30545" i="3"/>
  <c r="C30546" i="3"/>
  <c r="C30547" i="3"/>
  <c r="C30548" i="3"/>
  <c r="C30549" i="3"/>
  <c r="C30550" i="3"/>
  <c r="C30551" i="3"/>
  <c r="C30552" i="3"/>
  <c r="C30553" i="3"/>
  <c r="C30554" i="3"/>
  <c r="C30555" i="3"/>
  <c r="C30556" i="3"/>
  <c r="C30557" i="3"/>
  <c r="C30558" i="3"/>
  <c r="C30559" i="3"/>
  <c r="C30560" i="3"/>
  <c r="C30561" i="3"/>
  <c r="C30562" i="3"/>
  <c r="C30563" i="3"/>
  <c r="C30564" i="3"/>
  <c r="C30565" i="3"/>
  <c r="C30566" i="3"/>
  <c r="C30567" i="3"/>
  <c r="C30568" i="3"/>
  <c r="C30569" i="3"/>
  <c r="C30570" i="3"/>
  <c r="C30571" i="3"/>
  <c r="C30572" i="3"/>
  <c r="C30573" i="3"/>
  <c r="C30574" i="3"/>
  <c r="C30575" i="3"/>
  <c r="C30576" i="3"/>
  <c r="C30577" i="3"/>
  <c r="C30578" i="3"/>
  <c r="C30579" i="3"/>
  <c r="C30580" i="3"/>
  <c r="C30581" i="3"/>
  <c r="C30582" i="3"/>
  <c r="C30583" i="3"/>
  <c r="C30584" i="3"/>
  <c r="C30585" i="3"/>
  <c r="C30586" i="3"/>
  <c r="C30587" i="3"/>
  <c r="C30588" i="3"/>
  <c r="C30589" i="3"/>
  <c r="C30590" i="3"/>
  <c r="C30591" i="3"/>
  <c r="C30592" i="3"/>
  <c r="C30593" i="3"/>
  <c r="C30594" i="3"/>
  <c r="C30595" i="3"/>
  <c r="C30596" i="3"/>
  <c r="C30597" i="3"/>
  <c r="C30598" i="3"/>
  <c r="C30599" i="3"/>
  <c r="C30600" i="3"/>
  <c r="C30601" i="3"/>
  <c r="C30602" i="3"/>
  <c r="C30603" i="3"/>
  <c r="C30604" i="3"/>
  <c r="C30605" i="3"/>
  <c r="C30606" i="3"/>
  <c r="C30607" i="3"/>
  <c r="C30608" i="3"/>
  <c r="C30609" i="3"/>
  <c r="C30610" i="3"/>
  <c r="C30611" i="3"/>
  <c r="C30612" i="3"/>
  <c r="C30613" i="3"/>
  <c r="C30614" i="3"/>
  <c r="C30615" i="3"/>
  <c r="C30616" i="3"/>
  <c r="C30617" i="3"/>
  <c r="C30618" i="3"/>
  <c r="C30619" i="3"/>
  <c r="C30620" i="3"/>
  <c r="C30621" i="3"/>
  <c r="C30622" i="3"/>
  <c r="C30623" i="3"/>
  <c r="C30624" i="3"/>
  <c r="C30625" i="3"/>
  <c r="C30626" i="3"/>
  <c r="C30627" i="3"/>
  <c r="C30628" i="3"/>
  <c r="C30629" i="3"/>
  <c r="C30630" i="3"/>
  <c r="C30631" i="3"/>
  <c r="C30632" i="3"/>
  <c r="C30633" i="3"/>
  <c r="C30634" i="3"/>
  <c r="C30635" i="3"/>
  <c r="C30636" i="3"/>
  <c r="C30637" i="3"/>
  <c r="C30638" i="3"/>
  <c r="C30639" i="3"/>
  <c r="C30640" i="3"/>
  <c r="C30641" i="3"/>
  <c r="C30642" i="3"/>
  <c r="C30643" i="3"/>
  <c r="C30644" i="3"/>
  <c r="C30645" i="3"/>
  <c r="C30646" i="3"/>
  <c r="C30647" i="3"/>
  <c r="C30648" i="3"/>
  <c r="C30649" i="3"/>
  <c r="C30650" i="3"/>
  <c r="C30651" i="3"/>
  <c r="C30652" i="3"/>
  <c r="C30653" i="3"/>
  <c r="C30654" i="3"/>
  <c r="C30655" i="3"/>
  <c r="C30656" i="3"/>
  <c r="C30657" i="3"/>
  <c r="C30658" i="3"/>
  <c r="C30659" i="3"/>
  <c r="C30660" i="3"/>
  <c r="C30661" i="3"/>
  <c r="C30662" i="3"/>
  <c r="C30663" i="3"/>
  <c r="C30664" i="3"/>
  <c r="C30665" i="3"/>
  <c r="C30666" i="3"/>
  <c r="C30667" i="3"/>
  <c r="C30668" i="3"/>
  <c r="C30669" i="3"/>
  <c r="C30670" i="3"/>
  <c r="C30671" i="3"/>
  <c r="C30672" i="3"/>
  <c r="C30673" i="3"/>
  <c r="C30674" i="3"/>
  <c r="C30675" i="3"/>
  <c r="C30676" i="3"/>
  <c r="C30677" i="3"/>
  <c r="C30678" i="3"/>
  <c r="C30679" i="3"/>
  <c r="C30680" i="3"/>
  <c r="C30681" i="3"/>
  <c r="C30682" i="3"/>
  <c r="C30683" i="3"/>
  <c r="C30684" i="3"/>
  <c r="C30685" i="3"/>
  <c r="C30686" i="3"/>
  <c r="C30687" i="3"/>
  <c r="C30688" i="3"/>
  <c r="C30689" i="3"/>
  <c r="C30690" i="3"/>
  <c r="C30691" i="3"/>
  <c r="C30692" i="3"/>
  <c r="C30693" i="3"/>
  <c r="C30694" i="3"/>
  <c r="C30695" i="3"/>
  <c r="C30696" i="3"/>
  <c r="C30697" i="3"/>
  <c r="C30698" i="3"/>
  <c r="C30699" i="3"/>
  <c r="C30700" i="3"/>
  <c r="C30701" i="3"/>
  <c r="C30702" i="3"/>
  <c r="C30703" i="3"/>
  <c r="C30704" i="3"/>
  <c r="C30705" i="3"/>
  <c r="C30706" i="3"/>
  <c r="C30707" i="3"/>
  <c r="C30708" i="3"/>
  <c r="C30709" i="3"/>
  <c r="C30710" i="3"/>
  <c r="C30711" i="3"/>
  <c r="C30712" i="3"/>
  <c r="C30713" i="3"/>
  <c r="C30714" i="3"/>
  <c r="C30715" i="3"/>
  <c r="C30716" i="3"/>
  <c r="C30717" i="3"/>
  <c r="C30718" i="3"/>
  <c r="C30719" i="3"/>
  <c r="C30720" i="3"/>
  <c r="C30721" i="3"/>
  <c r="C30722" i="3"/>
  <c r="C30723" i="3"/>
  <c r="C30724" i="3"/>
  <c r="C30725" i="3"/>
  <c r="C30726" i="3"/>
  <c r="C30727" i="3"/>
  <c r="C30728" i="3"/>
  <c r="C30729" i="3"/>
  <c r="C30730" i="3"/>
  <c r="C30731" i="3"/>
  <c r="C30732" i="3"/>
  <c r="C30733" i="3"/>
  <c r="C30734" i="3"/>
  <c r="C30735" i="3"/>
  <c r="C30736" i="3"/>
  <c r="C30737" i="3"/>
  <c r="C30738" i="3"/>
  <c r="C30739" i="3"/>
  <c r="C30740" i="3"/>
  <c r="C30741" i="3"/>
  <c r="C30742" i="3"/>
  <c r="C30743" i="3"/>
  <c r="C30744" i="3"/>
  <c r="C30745" i="3"/>
  <c r="C30746" i="3"/>
  <c r="C30747" i="3"/>
  <c r="C30748" i="3"/>
  <c r="C30749" i="3"/>
  <c r="C30750" i="3"/>
  <c r="C30751" i="3"/>
  <c r="C30752" i="3"/>
  <c r="C30753" i="3"/>
  <c r="C30754" i="3"/>
  <c r="C30755" i="3"/>
  <c r="C30756" i="3"/>
  <c r="C30757" i="3"/>
  <c r="C30758" i="3"/>
  <c r="C30759" i="3"/>
  <c r="C30760" i="3"/>
  <c r="C30761" i="3"/>
  <c r="C30762" i="3"/>
  <c r="C30763" i="3"/>
  <c r="C30764" i="3"/>
  <c r="C30765" i="3"/>
  <c r="C30766" i="3"/>
  <c r="C30767" i="3"/>
  <c r="C30768" i="3"/>
  <c r="C30769" i="3"/>
  <c r="C30770" i="3"/>
  <c r="C30771" i="3"/>
  <c r="C30772" i="3"/>
  <c r="C30773" i="3"/>
  <c r="C30774" i="3"/>
  <c r="C30775" i="3"/>
  <c r="C30776" i="3"/>
  <c r="C30777" i="3"/>
  <c r="C30778" i="3"/>
  <c r="C30779" i="3"/>
  <c r="C30780" i="3"/>
  <c r="C30781" i="3"/>
  <c r="C30782" i="3"/>
  <c r="C30783" i="3"/>
  <c r="C30784" i="3"/>
  <c r="C30785" i="3"/>
  <c r="C30786" i="3"/>
  <c r="C30787" i="3"/>
  <c r="C30788" i="3"/>
  <c r="C30789" i="3"/>
  <c r="C30790" i="3"/>
  <c r="C30791" i="3"/>
  <c r="C30792" i="3"/>
  <c r="C30793" i="3"/>
  <c r="C30794" i="3"/>
  <c r="C30795" i="3"/>
  <c r="C30796" i="3"/>
  <c r="C30797" i="3"/>
  <c r="C30798" i="3"/>
  <c r="C30799" i="3"/>
  <c r="C30800" i="3"/>
  <c r="C30801" i="3"/>
  <c r="C30802" i="3"/>
  <c r="C30803" i="3"/>
  <c r="C30804" i="3"/>
  <c r="C30805" i="3"/>
  <c r="C30806" i="3"/>
  <c r="C30807" i="3"/>
  <c r="C30808" i="3"/>
  <c r="C30809" i="3"/>
  <c r="C30810" i="3"/>
  <c r="C30811" i="3"/>
  <c r="C30812" i="3"/>
  <c r="C30813" i="3"/>
  <c r="C30814" i="3"/>
  <c r="C30815" i="3"/>
  <c r="C30816" i="3"/>
  <c r="C30817" i="3"/>
  <c r="C30818" i="3"/>
  <c r="C30819" i="3"/>
  <c r="C30820" i="3"/>
  <c r="C30821" i="3"/>
  <c r="C30822" i="3"/>
  <c r="C30823" i="3"/>
  <c r="C30824" i="3"/>
  <c r="C30825" i="3"/>
  <c r="C30826" i="3"/>
  <c r="C30827" i="3"/>
  <c r="C30828" i="3"/>
  <c r="C30829" i="3"/>
  <c r="C30830" i="3"/>
  <c r="C30831" i="3"/>
  <c r="C30832" i="3"/>
  <c r="C30833" i="3"/>
  <c r="C30834" i="3"/>
  <c r="C30835" i="3"/>
  <c r="C30836" i="3"/>
  <c r="C30837" i="3"/>
  <c r="C30838" i="3"/>
  <c r="C30839" i="3"/>
  <c r="C30840" i="3"/>
  <c r="C30841" i="3"/>
  <c r="C30842" i="3"/>
  <c r="C30843" i="3"/>
  <c r="C30844" i="3"/>
  <c r="C30845" i="3"/>
  <c r="C30846" i="3"/>
  <c r="C30847" i="3"/>
  <c r="C30848" i="3"/>
  <c r="C30849" i="3"/>
  <c r="C30850" i="3"/>
  <c r="C30851" i="3"/>
  <c r="C30852" i="3"/>
  <c r="C30853" i="3"/>
  <c r="C30854" i="3"/>
  <c r="C30855" i="3"/>
  <c r="C30856" i="3"/>
  <c r="C30857" i="3"/>
  <c r="C30858" i="3"/>
  <c r="C30859" i="3"/>
  <c r="C30860" i="3"/>
  <c r="C30861" i="3"/>
  <c r="C30862" i="3"/>
  <c r="C30863" i="3"/>
  <c r="C30864" i="3"/>
  <c r="C30865" i="3"/>
  <c r="C30866" i="3"/>
  <c r="C30867" i="3"/>
  <c r="C30868" i="3"/>
  <c r="C30869" i="3"/>
  <c r="C30870" i="3"/>
  <c r="C30871" i="3"/>
  <c r="C30872" i="3"/>
  <c r="C30873" i="3"/>
  <c r="C30874" i="3"/>
  <c r="C30875" i="3"/>
  <c r="C30876" i="3"/>
  <c r="C30877" i="3"/>
  <c r="C30878" i="3"/>
  <c r="C30879" i="3"/>
  <c r="C30880" i="3"/>
  <c r="C30881" i="3"/>
  <c r="C30882" i="3"/>
  <c r="C30883" i="3"/>
  <c r="C30884" i="3"/>
  <c r="C30885" i="3"/>
  <c r="C30886" i="3"/>
  <c r="C30887" i="3"/>
  <c r="C30888" i="3"/>
  <c r="C30889" i="3"/>
  <c r="C30890" i="3"/>
  <c r="C30891" i="3"/>
  <c r="C30892" i="3"/>
  <c r="C30893" i="3"/>
  <c r="C30894" i="3"/>
  <c r="C30895" i="3"/>
  <c r="C30896" i="3"/>
  <c r="C30897" i="3"/>
  <c r="C30898" i="3"/>
  <c r="C30899" i="3"/>
  <c r="C30900" i="3"/>
  <c r="C30901" i="3"/>
  <c r="C30902" i="3"/>
  <c r="C30903" i="3"/>
  <c r="C30904" i="3"/>
  <c r="C30905" i="3"/>
  <c r="C30906" i="3"/>
  <c r="C30907" i="3"/>
  <c r="C30908" i="3"/>
  <c r="C30909" i="3"/>
  <c r="C30910" i="3"/>
  <c r="C30911" i="3"/>
  <c r="C30912" i="3"/>
  <c r="C30913" i="3"/>
  <c r="C30914" i="3"/>
  <c r="C30915" i="3"/>
  <c r="C30916" i="3"/>
  <c r="C30917" i="3"/>
  <c r="C30918" i="3"/>
  <c r="C30919" i="3"/>
  <c r="C30920" i="3"/>
  <c r="C30921" i="3"/>
  <c r="C30922" i="3"/>
  <c r="C30923" i="3"/>
  <c r="C30924" i="3"/>
  <c r="C30925" i="3"/>
  <c r="C30926" i="3"/>
  <c r="C30927" i="3"/>
  <c r="C30928" i="3"/>
  <c r="C30929" i="3"/>
  <c r="C30930" i="3"/>
  <c r="C30931" i="3"/>
  <c r="C30932" i="3"/>
  <c r="C30933" i="3"/>
  <c r="C30934" i="3"/>
  <c r="C30935" i="3"/>
  <c r="C30936" i="3"/>
  <c r="C30937" i="3"/>
  <c r="C30938" i="3"/>
  <c r="C30939" i="3"/>
  <c r="C30940" i="3"/>
  <c r="C30941" i="3"/>
  <c r="C30942" i="3"/>
  <c r="C30943" i="3"/>
  <c r="C30944" i="3"/>
  <c r="C30945" i="3"/>
  <c r="C30946" i="3"/>
  <c r="C30947" i="3"/>
  <c r="C30948" i="3"/>
  <c r="C30949" i="3"/>
  <c r="C30950" i="3"/>
  <c r="C30951" i="3"/>
  <c r="C30952" i="3"/>
  <c r="C30953" i="3"/>
  <c r="C30954" i="3"/>
  <c r="C30955" i="3"/>
  <c r="C30956" i="3"/>
  <c r="C30957" i="3"/>
  <c r="C30958" i="3"/>
  <c r="C30959" i="3"/>
  <c r="C30960" i="3"/>
  <c r="C30961" i="3"/>
  <c r="C30962" i="3"/>
  <c r="C30963" i="3"/>
  <c r="C30964" i="3"/>
  <c r="C30965" i="3"/>
  <c r="C30966" i="3"/>
  <c r="C30967" i="3"/>
  <c r="C30968" i="3"/>
  <c r="C30969" i="3"/>
  <c r="C30970" i="3"/>
  <c r="C30971" i="3"/>
  <c r="C30972" i="3"/>
  <c r="C30973" i="3"/>
  <c r="C30974" i="3"/>
  <c r="C30975" i="3"/>
  <c r="C30976" i="3"/>
  <c r="C30977" i="3"/>
  <c r="C30978" i="3"/>
  <c r="C30979" i="3"/>
  <c r="C30980" i="3"/>
  <c r="C30981" i="3"/>
  <c r="C30982" i="3"/>
  <c r="C30983" i="3"/>
  <c r="C30984" i="3"/>
  <c r="C30985" i="3"/>
  <c r="C30986" i="3"/>
  <c r="C30987" i="3"/>
  <c r="C30988" i="3"/>
  <c r="C30989" i="3"/>
  <c r="C30990" i="3"/>
  <c r="C30991" i="3"/>
  <c r="C30992" i="3"/>
  <c r="C30993" i="3"/>
  <c r="C30994" i="3"/>
  <c r="C30995" i="3"/>
  <c r="C30996" i="3"/>
  <c r="C30997" i="3"/>
  <c r="C30998" i="3"/>
  <c r="C30999" i="3"/>
  <c r="C31000" i="3"/>
  <c r="C31001" i="3"/>
  <c r="C31002" i="3"/>
  <c r="C31003" i="3"/>
  <c r="C31004" i="3"/>
  <c r="C31005" i="3"/>
  <c r="C31006" i="3"/>
  <c r="C31007" i="3"/>
  <c r="C31008" i="3"/>
  <c r="C31009" i="3"/>
  <c r="C31010" i="3"/>
  <c r="C31011" i="3"/>
  <c r="C31012" i="3"/>
  <c r="C31013" i="3"/>
  <c r="C31014" i="3"/>
  <c r="C31015" i="3"/>
  <c r="C31016" i="3"/>
  <c r="C31017" i="3"/>
  <c r="C31018" i="3"/>
  <c r="C31019" i="3"/>
  <c r="C31020" i="3"/>
  <c r="C31021" i="3"/>
  <c r="C31022" i="3"/>
  <c r="C31023" i="3"/>
  <c r="C31024" i="3"/>
  <c r="C31025" i="3"/>
  <c r="C31026" i="3"/>
  <c r="C31027" i="3"/>
  <c r="C31028" i="3"/>
  <c r="C31029" i="3"/>
  <c r="C31030" i="3"/>
  <c r="C31031" i="3"/>
  <c r="C31032" i="3"/>
  <c r="C31033" i="3"/>
  <c r="C31034" i="3"/>
  <c r="C31035" i="3"/>
  <c r="C31036" i="3"/>
  <c r="C31037" i="3"/>
  <c r="C31038" i="3"/>
  <c r="C31039" i="3"/>
  <c r="C31040" i="3"/>
  <c r="C31041" i="3"/>
  <c r="C31042" i="3"/>
  <c r="C31043" i="3"/>
  <c r="C31044" i="3"/>
  <c r="C31045" i="3"/>
  <c r="C31046" i="3"/>
  <c r="C31047" i="3"/>
  <c r="C31048" i="3"/>
  <c r="C31049" i="3"/>
  <c r="C31050" i="3"/>
  <c r="C31051" i="3"/>
  <c r="C31052" i="3"/>
  <c r="C31053" i="3"/>
  <c r="C31054" i="3"/>
  <c r="C31055" i="3"/>
  <c r="C31056" i="3"/>
  <c r="C31057" i="3"/>
  <c r="C31058" i="3"/>
  <c r="C31059" i="3"/>
  <c r="C31060" i="3"/>
  <c r="C31061" i="3"/>
  <c r="C31062" i="3"/>
  <c r="C31063" i="3"/>
  <c r="C31064" i="3"/>
  <c r="C31065" i="3"/>
  <c r="C31066" i="3"/>
  <c r="C31067" i="3"/>
  <c r="C31068" i="3"/>
  <c r="C31069" i="3"/>
  <c r="C31070" i="3"/>
  <c r="C31071" i="3"/>
  <c r="C31072" i="3"/>
  <c r="C31073" i="3"/>
  <c r="C31074" i="3"/>
  <c r="C31075" i="3"/>
  <c r="C31076" i="3"/>
  <c r="C31077" i="3"/>
  <c r="C31078" i="3"/>
  <c r="C31079" i="3"/>
  <c r="C31080" i="3"/>
  <c r="C31081" i="3"/>
  <c r="C31082" i="3"/>
  <c r="C31083" i="3"/>
  <c r="C31084" i="3"/>
  <c r="C31085" i="3"/>
  <c r="C31086" i="3"/>
  <c r="C31087" i="3"/>
  <c r="C31088" i="3"/>
  <c r="C31089" i="3"/>
  <c r="C31090" i="3"/>
  <c r="C31091" i="3"/>
  <c r="C31092" i="3"/>
  <c r="C31093" i="3"/>
  <c r="C31094" i="3"/>
  <c r="C31095" i="3"/>
  <c r="C31096" i="3"/>
  <c r="C31097" i="3"/>
  <c r="C31098" i="3"/>
  <c r="C31099" i="3"/>
  <c r="C31100" i="3"/>
  <c r="C31101" i="3"/>
  <c r="C31102" i="3"/>
  <c r="C31103" i="3"/>
  <c r="C31104" i="3"/>
  <c r="C31105" i="3"/>
  <c r="C31106" i="3"/>
  <c r="C31107" i="3"/>
  <c r="C31108" i="3"/>
  <c r="C31109" i="3"/>
  <c r="C31110" i="3"/>
  <c r="C31111" i="3"/>
  <c r="C31112" i="3"/>
  <c r="C31113" i="3"/>
  <c r="C31114" i="3"/>
  <c r="C31115" i="3"/>
  <c r="C31116" i="3"/>
  <c r="C31117" i="3"/>
  <c r="C31118" i="3"/>
  <c r="C31119" i="3"/>
  <c r="C31120" i="3"/>
  <c r="C31121" i="3"/>
  <c r="C31122" i="3"/>
  <c r="C31123" i="3"/>
  <c r="C31124" i="3"/>
  <c r="C31125" i="3"/>
  <c r="C31126" i="3"/>
  <c r="C31127" i="3"/>
  <c r="C31128" i="3"/>
  <c r="C31129" i="3"/>
  <c r="C31130" i="3"/>
  <c r="C31131" i="3"/>
  <c r="C31132" i="3"/>
  <c r="C31133" i="3"/>
  <c r="C31134" i="3"/>
  <c r="C31135" i="3"/>
  <c r="C31136" i="3"/>
  <c r="C31137" i="3"/>
  <c r="C31138" i="3"/>
  <c r="C31139" i="3"/>
  <c r="C31140" i="3"/>
  <c r="C31141" i="3"/>
  <c r="C31142" i="3"/>
  <c r="C31143" i="3"/>
  <c r="C31144" i="3"/>
  <c r="C31145" i="3"/>
  <c r="C31146" i="3"/>
  <c r="C31147" i="3"/>
  <c r="C31148" i="3"/>
  <c r="C31149" i="3"/>
  <c r="C31150" i="3"/>
  <c r="C31151" i="3"/>
  <c r="C31152" i="3"/>
  <c r="C31153" i="3"/>
  <c r="C31154" i="3"/>
  <c r="C31155" i="3"/>
  <c r="C31156" i="3"/>
  <c r="C31157" i="3"/>
  <c r="C31158" i="3"/>
  <c r="C31159" i="3"/>
  <c r="C31160" i="3"/>
  <c r="C31161" i="3"/>
  <c r="C31162" i="3"/>
  <c r="C31163" i="3"/>
  <c r="C31164" i="3"/>
  <c r="C31165" i="3"/>
  <c r="C31166" i="3"/>
  <c r="C31167" i="3"/>
  <c r="C31168" i="3"/>
  <c r="C31169" i="3"/>
  <c r="C31170" i="3"/>
  <c r="C31171" i="3"/>
  <c r="C31172" i="3"/>
  <c r="C31173" i="3"/>
  <c r="C31174" i="3"/>
  <c r="C31175" i="3"/>
  <c r="C31176" i="3"/>
  <c r="C31177" i="3"/>
  <c r="C31178" i="3"/>
  <c r="C31179" i="3"/>
  <c r="C31180" i="3"/>
  <c r="C31181" i="3"/>
  <c r="C31182" i="3"/>
  <c r="C31183" i="3"/>
  <c r="C31184" i="3"/>
  <c r="C31185" i="3"/>
  <c r="C31186" i="3"/>
  <c r="C31187" i="3"/>
  <c r="C31188" i="3"/>
  <c r="C31189" i="3"/>
  <c r="C31190" i="3"/>
  <c r="C31191" i="3"/>
  <c r="C31192" i="3"/>
  <c r="C31193" i="3"/>
  <c r="C31194" i="3"/>
  <c r="C31195" i="3"/>
  <c r="C31196" i="3"/>
  <c r="C31197" i="3"/>
  <c r="C31198" i="3"/>
  <c r="C31199" i="3"/>
  <c r="C31200" i="3"/>
  <c r="C31201" i="3"/>
  <c r="C31202" i="3"/>
  <c r="C31203" i="3"/>
  <c r="C31204" i="3"/>
  <c r="C31205" i="3"/>
  <c r="C31206" i="3"/>
  <c r="C31207" i="3"/>
  <c r="C31208" i="3"/>
  <c r="C31209" i="3"/>
  <c r="C31210" i="3"/>
  <c r="C31211" i="3"/>
  <c r="C31212" i="3"/>
  <c r="C31213" i="3"/>
  <c r="C31214" i="3"/>
  <c r="C31215" i="3"/>
  <c r="C31216" i="3"/>
  <c r="C31217" i="3"/>
  <c r="C31218" i="3"/>
  <c r="C31219" i="3"/>
  <c r="C31220" i="3"/>
  <c r="C31221" i="3"/>
  <c r="C31222" i="3"/>
  <c r="C31223" i="3"/>
  <c r="C31224" i="3"/>
  <c r="C31225" i="3"/>
  <c r="C31226" i="3"/>
  <c r="C31227" i="3"/>
  <c r="C31228" i="3"/>
  <c r="C31229" i="3"/>
  <c r="C31230" i="3"/>
  <c r="C31231" i="3"/>
  <c r="C31232" i="3"/>
  <c r="C31233" i="3"/>
  <c r="C31234" i="3"/>
  <c r="C31235" i="3"/>
  <c r="C31236" i="3"/>
  <c r="C31237" i="3"/>
  <c r="C31238" i="3"/>
  <c r="C31239" i="3"/>
  <c r="C31240" i="3"/>
  <c r="C31241" i="3"/>
  <c r="C31242" i="3"/>
  <c r="C31243" i="3"/>
  <c r="C31244" i="3"/>
  <c r="C31245" i="3"/>
  <c r="C31246" i="3"/>
  <c r="C31247" i="3"/>
  <c r="C31248" i="3"/>
  <c r="C31249" i="3"/>
  <c r="C31250" i="3"/>
  <c r="C31251" i="3"/>
  <c r="C31252" i="3"/>
  <c r="C31253" i="3"/>
  <c r="C31254" i="3"/>
  <c r="C31255" i="3"/>
  <c r="C31256" i="3"/>
  <c r="C31257" i="3"/>
  <c r="C31258" i="3"/>
  <c r="C31259" i="3"/>
  <c r="C31260" i="3"/>
  <c r="C31261" i="3"/>
  <c r="C31262" i="3"/>
  <c r="C31263" i="3"/>
  <c r="C31264" i="3"/>
  <c r="C31265" i="3"/>
  <c r="C31266" i="3"/>
  <c r="C31267" i="3"/>
  <c r="C31268" i="3"/>
  <c r="C31269" i="3"/>
  <c r="C31270" i="3"/>
  <c r="C31271" i="3"/>
  <c r="C31272" i="3"/>
  <c r="C31273" i="3"/>
  <c r="C31274" i="3"/>
  <c r="C31275" i="3"/>
  <c r="C31276" i="3"/>
  <c r="C31277" i="3"/>
  <c r="C31278" i="3"/>
  <c r="C31279" i="3"/>
  <c r="C31280" i="3"/>
  <c r="C31281" i="3"/>
  <c r="C31282" i="3"/>
  <c r="C31283" i="3"/>
  <c r="C31284" i="3"/>
  <c r="C31285" i="3"/>
  <c r="C31286" i="3"/>
  <c r="C31287" i="3"/>
  <c r="C31288" i="3"/>
  <c r="C31289" i="3"/>
  <c r="C31290" i="3"/>
  <c r="C31291" i="3"/>
  <c r="C31292" i="3"/>
  <c r="C31293" i="3"/>
  <c r="C31294" i="3"/>
  <c r="C31295" i="3"/>
  <c r="C31296" i="3"/>
  <c r="C31297" i="3"/>
  <c r="C31298" i="3"/>
  <c r="C31299" i="3"/>
  <c r="C31300" i="3"/>
  <c r="C31301" i="3"/>
  <c r="C31302" i="3"/>
  <c r="C31303" i="3"/>
  <c r="C31304" i="3"/>
  <c r="C31305" i="3"/>
  <c r="C31306" i="3"/>
  <c r="C31307" i="3"/>
  <c r="C31308" i="3"/>
  <c r="C31309" i="3"/>
  <c r="C31310" i="3"/>
  <c r="C31311" i="3"/>
  <c r="C31312" i="3"/>
  <c r="C31313" i="3"/>
  <c r="C31314" i="3"/>
  <c r="C31315" i="3"/>
  <c r="C31316" i="3"/>
  <c r="C31317" i="3"/>
  <c r="C31318" i="3"/>
  <c r="C31319" i="3"/>
  <c r="C31320" i="3"/>
  <c r="C31321" i="3"/>
  <c r="C31322" i="3"/>
  <c r="C31323" i="3"/>
  <c r="C31324" i="3"/>
  <c r="C31325" i="3"/>
  <c r="C31326" i="3"/>
  <c r="C31327" i="3"/>
  <c r="C31328" i="3"/>
  <c r="C31329" i="3"/>
  <c r="C31330" i="3"/>
  <c r="C31331" i="3"/>
  <c r="C31332" i="3"/>
  <c r="C31333" i="3"/>
  <c r="C31334" i="3"/>
  <c r="C31335" i="3"/>
  <c r="C31336" i="3"/>
  <c r="C31337" i="3"/>
  <c r="C31338" i="3"/>
  <c r="C31339" i="3"/>
  <c r="C31340" i="3"/>
  <c r="C31341" i="3"/>
  <c r="C31342" i="3"/>
  <c r="C31343" i="3"/>
  <c r="C31344" i="3"/>
  <c r="C31345" i="3"/>
  <c r="C31346" i="3"/>
  <c r="C31347" i="3"/>
  <c r="C31348" i="3"/>
  <c r="C31349" i="3"/>
  <c r="C31350" i="3"/>
  <c r="C31351" i="3"/>
  <c r="C31352" i="3"/>
  <c r="C31353" i="3"/>
  <c r="C31354" i="3"/>
  <c r="C31355" i="3"/>
  <c r="C31356" i="3"/>
  <c r="C31357" i="3"/>
  <c r="C31358" i="3"/>
  <c r="C31359" i="3"/>
  <c r="C31360" i="3"/>
  <c r="C31361" i="3"/>
  <c r="C31362" i="3"/>
  <c r="C31363" i="3"/>
  <c r="C31364" i="3"/>
  <c r="C31365" i="3"/>
  <c r="C31366" i="3"/>
  <c r="C31367" i="3"/>
  <c r="C31368" i="3"/>
  <c r="C31369" i="3"/>
  <c r="C31370" i="3"/>
  <c r="C31371" i="3"/>
  <c r="C31372" i="3"/>
  <c r="C31373" i="3"/>
  <c r="C31374" i="3"/>
  <c r="C31375" i="3"/>
  <c r="C31376" i="3"/>
  <c r="C31377" i="3"/>
  <c r="C31378" i="3"/>
  <c r="C31379" i="3"/>
  <c r="C31380" i="3"/>
  <c r="C31381" i="3"/>
  <c r="C31382" i="3"/>
  <c r="C31383" i="3"/>
  <c r="C31384" i="3"/>
  <c r="C31385" i="3"/>
  <c r="C31386" i="3"/>
  <c r="C31387" i="3"/>
  <c r="C31388" i="3"/>
  <c r="C31389" i="3"/>
  <c r="C31390" i="3"/>
  <c r="C31391" i="3"/>
  <c r="C31392" i="3"/>
  <c r="C31393" i="3"/>
  <c r="C31394" i="3"/>
  <c r="C31395" i="3"/>
  <c r="C31396" i="3"/>
  <c r="C31397" i="3"/>
  <c r="C31398" i="3"/>
  <c r="C31399" i="3"/>
  <c r="C31400" i="3"/>
  <c r="C31401" i="3"/>
  <c r="C31402" i="3"/>
  <c r="C31403" i="3"/>
  <c r="C31404" i="3"/>
  <c r="C31405" i="3"/>
  <c r="C31406" i="3"/>
  <c r="C31407" i="3"/>
  <c r="C31408" i="3"/>
  <c r="C31409" i="3"/>
  <c r="C31410" i="3"/>
  <c r="C31411" i="3"/>
  <c r="C31412" i="3"/>
  <c r="C31413" i="3"/>
  <c r="C31414" i="3"/>
  <c r="C31415" i="3"/>
  <c r="C31416" i="3"/>
  <c r="C31417" i="3"/>
  <c r="C31418" i="3"/>
  <c r="C31419" i="3"/>
  <c r="C31420" i="3"/>
  <c r="C31421" i="3"/>
  <c r="C31422" i="3"/>
  <c r="C31423" i="3"/>
  <c r="C31424" i="3"/>
  <c r="C31425" i="3"/>
  <c r="C31426" i="3"/>
  <c r="C31427" i="3"/>
  <c r="C31428" i="3"/>
  <c r="C31429" i="3"/>
  <c r="C31430" i="3"/>
  <c r="C31431" i="3"/>
  <c r="C31432" i="3"/>
  <c r="C31433" i="3"/>
  <c r="C31434" i="3"/>
  <c r="C31435" i="3"/>
  <c r="C31436" i="3"/>
  <c r="C31437" i="3"/>
  <c r="C31438" i="3"/>
  <c r="C31439" i="3"/>
  <c r="C31440" i="3"/>
  <c r="C31441" i="3"/>
  <c r="C31442" i="3"/>
  <c r="C31443" i="3"/>
  <c r="C31444" i="3"/>
  <c r="C31445" i="3"/>
  <c r="C31446" i="3"/>
  <c r="C31447" i="3"/>
  <c r="C31448" i="3"/>
  <c r="C31449" i="3"/>
  <c r="C31450" i="3"/>
  <c r="C31451" i="3"/>
  <c r="C31452" i="3"/>
  <c r="C31453" i="3"/>
  <c r="C31454" i="3"/>
  <c r="C31455" i="3"/>
  <c r="C31456" i="3"/>
  <c r="C31457" i="3"/>
  <c r="C31458" i="3"/>
  <c r="C31459" i="3"/>
  <c r="C31460" i="3"/>
  <c r="C31461" i="3"/>
  <c r="C31462" i="3"/>
  <c r="C31463" i="3"/>
  <c r="C31464" i="3"/>
  <c r="C31465" i="3"/>
  <c r="C31466" i="3"/>
  <c r="C31467" i="3"/>
  <c r="C31468" i="3"/>
  <c r="C31469" i="3"/>
  <c r="C31470" i="3"/>
  <c r="C31471" i="3"/>
  <c r="C31472" i="3"/>
  <c r="C31473" i="3"/>
  <c r="C31474" i="3"/>
  <c r="C31475" i="3"/>
  <c r="C31476" i="3"/>
  <c r="C31477" i="3"/>
  <c r="C31478" i="3"/>
  <c r="C31479" i="3"/>
  <c r="C31480" i="3"/>
  <c r="C31481" i="3"/>
  <c r="C31482" i="3"/>
  <c r="C31483" i="3"/>
  <c r="C31484" i="3"/>
  <c r="C31485" i="3"/>
  <c r="C31486" i="3"/>
  <c r="C31487" i="3"/>
  <c r="C31488" i="3"/>
  <c r="C31489" i="3"/>
  <c r="C31490" i="3"/>
  <c r="C31491" i="3"/>
  <c r="C31492" i="3"/>
  <c r="C31493" i="3"/>
  <c r="C31494" i="3"/>
  <c r="C31495" i="3"/>
  <c r="C31496" i="3"/>
  <c r="C31497" i="3"/>
  <c r="C31498" i="3"/>
  <c r="C31499" i="3"/>
  <c r="C31500" i="3"/>
  <c r="C31501" i="3"/>
  <c r="C31502" i="3"/>
  <c r="C31503" i="3"/>
  <c r="C31504" i="3"/>
  <c r="C31505" i="3"/>
  <c r="C31506" i="3"/>
  <c r="C31507" i="3"/>
  <c r="C31508" i="3"/>
  <c r="C31509" i="3"/>
  <c r="C31510" i="3"/>
  <c r="C31511" i="3"/>
  <c r="C31512" i="3"/>
  <c r="C31513" i="3"/>
  <c r="C31514" i="3"/>
  <c r="C31515" i="3"/>
  <c r="C31516" i="3"/>
  <c r="C31517" i="3"/>
  <c r="C31518" i="3"/>
  <c r="C31519" i="3"/>
  <c r="C31520" i="3"/>
  <c r="C31521" i="3"/>
  <c r="C31522" i="3"/>
  <c r="C31523" i="3"/>
  <c r="C31524" i="3"/>
  <c r="C31525" i="3"/>
  <c r="C31526" i="3"/>
  <c r="C31527" i="3"/>
  <c r="C31528" i="3"/>
  <c r="C31529" i="3"/>
  <c r="C31530" i="3"/>
  <c r="C31531" i="3"/>
  <c r="C31532" i="3"/>
  <c r="C31533" i="3"/>
  <c r="C31534" i="3"/>
  <c r="C31535" i="3"/>
  <c r="C31536" i="3"/>
  <c r="C31537" i="3"/>
  <c r="C31538" i="3"/>
  <c r="C31539" i="3"/>
  <c r="C31540" i="3"/>
  <c r="C31541" i="3"/>
  <c r="C31542" i="3"/>
  <c r="C31543" i="3"/>
  <c r="C31544" i="3"/>
  <c r="C31545" i="3"/>
  <c r="C31546" i="3"/>
  <c r="C31547" i="3"/>
  <c r="C31548" i="3"/>
  <c r="C31549" i="3"/>
  <c r="C31550" i="3"/>
  <c r="C31551" i="3"/>
  <c r="C31552" i="3"/>
  <c r="C31553" i="3"/>
  <c r="C31554" i="3"/>
  <c r="C31555" i="3"/>
  <c r="C31556" i="3"/>
  <c r="C31557" i="3"/>
  <c r="C31558" i="3"/>
  <c r="C31559" i="3"/>
  <c r="C31560" i="3"/>
  <c r="C31561" i="3"/>
  <c r="C31562" i="3"/>
  <c r="C31563" i="3"/>
  <c r="C31564" i="3"/>
  <c r="C31565" i="3"/>
  <c r="C31566" i="3"/>
  <c r="C31567" i="3"/>
  <c r="C31568" i="3"/>
  <c r="C31569" i="3"/>
  <c r="C31570" i="3"/>
  <c r="C31571" i="3"/>
  <c r="C31572" i="3"/>
  <c r="C31573" i="3"/>
  <c r="C31574" i="3"/>
  <c r="C31575" i="3"/>
  <c r="C31576" i="3"/>
  <c r="C31577" i="3"/>
  <c r="C31578" i="3"/>
  <c r="C31579" i="3"/>
  <c r="C31580" i="3"/>
  <c r="C31581" i="3"/>
  <c r="C31582" i="3"/>
  <c r="C31583" i="3"/>
  <c r="C31584" i="3"/>
  <c r="C31585" i="3"/>
  <c r="C31586" i="3"/>
  <c r="C31587" i="3"/>
  <c r="C31588" i="3"/>
  <c r="C31589" i="3"/>
  <c r="C31590" i="3"/>
  <c r="C31591" i="3"/>
  <c r="C31592" i="3"/>
  <c r="C31593" i="3"/>
  <c r="C31594" i="3"/>
  <c r="C31595" i="3"/>
  <c r="C31596" i="3"/>
  <c r="C31597" i="3"/>
  <c r="C31598" i="3"/>
  <c r="C31599" i="3"/>
  <c r="C31600" i="3"/>
  <c r="C31601" i="3"/>
  <c r="C31602" i="3"/>
  <c r="C31603" i="3"/>
  <c r="C31604" i="3"/>
  <c r="C31605" i="3"/>
  <c r="C31606" i="3"/>
  <c r="C31607" i="3"/>
  <c r="C31608" i="3"/>
  <c r="C31609" i="3"/>
  <c r="C31610" i="3"/>
  <c r="C31611" i="3"/>
  <c r="C31612" i="3"/>
  <c r="C31613" i="3"/>
  <c r="C31614" i="3"/>
  <c r="C31615" i="3"/>
  <c r="C31616" i="3"/>
  <c r="C31617" i="3"/>
  <c r="C31618" i="3"/>
  <c r="C31619" i="3"/>
  <c r="C31620" i="3"/>
  <c r="C31621" i="3"/>
  <c r="C31622" i="3"/>
  <c r="C31623" i="3"/>
  <c r="C31624" i="3"/>
  <c r="C31625" i="3"/>
  <c r="C31626" i="3"/>
  <c r="C31627" i="3"/>
  <c r="C31628" i="3"/>
  <c r="C31629" i="3"/>
  <c r="C31630" i="3"/>
  <c r="C31631" i="3"/>
  <c r="C31632" i="3"/>
  <c r="C31633" i="3"/>
  <c r="C31634" i="3"/>
  <c r="C31635" i="3"/>
  <c r="C31636" i="3"/>
  <c r="C31637" i="3"/>
  <c r="C31638" i="3"/>
  <c r="C31639" i="3"/>
  <c r="C31640" i="3"/>
  <c r="C31641" i="3"/>
  <c r="C31642" i="3"/>
  <c r="C31643" i="3"/>
  <c r="C31644" i="3"/>
  <c r="C31645" i="3"/>
  <c r="C31646" i="3"/>
  <c r="C31647" i="3"/>
  <c r="C31648" i="3"/>
  <c r="C31649" i="3"/>
  <c r="C31650" i="3"/>
  <c r="C31651" i="3"/>
  <c r="C31652" i="3"/>
  <c r="C31653" i="3"/>
  <c r="C31654" i="3"/>
  <c r="C31655" i="3"/>
  <c r="C31656" i="3"/>
  <c r="C31657" i="3"/>
  <c r="C31658" i="3"/>
  <c r="C31659" i="3"/>
  <c r="C31660" i="3"/>
  <c r="C31661" i="3"/>
  <c r="C31662" i="3"/>
  <c r="C31663" i="3"/>
  <c r="C31664" i="3"/>
  <c r="C31665" i="3"/>
  <c r="C31666" i="3"/>
  <c r="C31667" i="3"/>
  <c r="C31668" i="3"/>
  <c r="C31669" i="3"/>
  <c r="C31670" i="3"/>
  <c r="C31671" i="3"/>
  <c r="C31672" i="3"/>
  <c r="C31673" i="3"/>
  <c r="C31674" i="3"/>
  <c r="C31675" i="3"/>
  <c r="C31676" i="3"/>
  <c r="C31677" i="3"/>
  <c r="C31678" i="3"/>
  <c r="C31679" i="3"/>
  <c r="C31680" i="3"/>
  <c r="C31681" i="3"/>
  <c r="C31682" i="3"/>
  <c r="C31683" i="3"/>
  <c r="C31684" i="3"/>
  <c r="C31685" i="3"/>
  <c r="C31686" i="3"/>
  <c r="C31687" i="3"/>
  <c r="C31688" i="3"/>
  <c r="C31689" i="3"/>
  <c r="C31690" i="3"/>
  <c r="C31691" i="3"/>
  <c r="C31692" i="3"/>
  <c r="C31693" i="3"/>
  <c r="C31694" i="3"/>
  <c r="C31695" i="3"/>
  <c r="C31696" i="3"/>
  <c r="C31697" i="3"/>
  <c r="C31698" i="3"/>
  <c r="C31699" i="3"/>
  <c r="C31700" i="3"/>
  <c r="C31701" i="3"/>
  <c r="C31702" i="3"/>
  <c r="C31703" i="3"/>
  <c r="C31704" i="3"/>
  <c r="C31705" i="3"/>
  <c r="C31706" i="3"/>
  <c r="C31707" i="3"/>
  <c r="C31708" i="3"/>
  <c r="C31709" i="3"/>
  <c r="C31710" i="3"/>
  <c r="C31711" i="3"/>
  <c r="C31712" i="3"/>
  <c r="C31713" i="3"/>
  <c r="C31714" i="3"/>
  <c r="C31715" i="3"/>
  <c r="C31716" i="3"/>
  <c r="C31717" i="3"/>
  <c r="C31718" i="3"/>
  <c r="C31719" i="3"/>
  <c r="C31720" i="3"/>
  <c r="C31721" i="3"/>
  <c r="C31722" i="3"/>
  <c r="C31723" i="3"/>
  <c r="C31724" i="3"/>
  <c r="C31725" i="3"/>
  <c r="C31726" i="3"/>
  <c r="C31727" i="3"/>
  <c r="C31728" i="3"/>
  <c r="C31729" i="3"/>
  <c r="C31730" i="3"/>
  <c r="C31731" i="3"/>
  <c r="C31732" i="3"/>
  <c r="C31733" i="3"/>
  <c r="C31734" i="3"/>
  <c r="C31735" i="3"/>
  <c r="C31736" i="3"/>
  <c r="C31737" i="3"/>
  <c r="C31738" i="3"/>
  <c r="C31739" i="3"/>
  <c r="C31740" i="3"/>
  <c r="C31741" i="3"/>
  <c r="C31742" i="3"/>
  <c r="C31743" i="3"/>
  <c r="C31744" i="3"/>
  <c r="C31745" i="3"/>
  <c r="C31746" i="3"/>
  <c r="C31747" i="3"/>
  <c r="C31748" i="3"/>
  <c r="C31749" i="3"/>
  <c r="C31750" i="3"/>
  <c r="C31751" i="3"/>
  <c r="C31752" i="3"/>
  <c r="C31753" i="3"/>
  <c r="C31754" i="3"/>
  <c r="C31755" i="3"/>
  <c r="C31756" i="3"/>
  <c r="C31757" i="3"/>
  <c r="C31758" i="3"/>
  <c r="C31759" i="3"/>
  <c r="C31760" i="3"/>
  <c r="C31761" i="3"/>
  <c r="C31762" i="3"/>
  <c r="C31763" i="3"/>
  <c r="C31764" i="3"/>
  <c r="C31765" i="3"/>
  <c r="C31766" i="3"/>
  <c r="C31767" i="3"/>
  <c r="C31768" i="3"/>
  <c r="C31769" i="3"/>
  <c r="C31770" i="3"/>
  <c r="C31771" i="3"/>
  <c r="C31772" i="3"/>
  <c r="C31773" i="3"/>
  <c r="C31774" i="3"/>
  <c r="C31775" i="3"/>
  <c r="C31776" i="3"/>
  <c r="C31777" i="3"/>
  <c r="C31778" i="3"/>
  <c r="C31779" i="3"/>
  <c r="C31780" i="3"/>
  <c r="C31781" i="3"/>
  <c r="C31782" i="3"/>
  <c r="C31783" i="3"/>
  <c r="C31784" i="3"/>
  <c r="C31785" i="3"/>
  <c r="C31786" i="3"/>
  <c r="C31787" i="3"/>
  <c r="C31788" i="3"/>
  <c r="C31789" i="3"/>
  <c r="C31790" i="3"/>
  <c r="C31791" i="3"/>
  <c r="C31792" i="3"/>
  <c r="C31793" i="3"/>
  <c r="C31794" i="3"/>
  <c r="C31795" i="3"/>
  <c r="C31796" i="3"/>
  <c r="C31797" i="3"/>
  <c r="C31798" i="3"/>
  <c r="C31799" i="3"/>
  <c r="C31800" i="3"/>
  <c r="C31801" i="3"/>
  <c r="C31802" i="3"/>
  <c r="C31803" i="3"/>
  <c r="C31804" i="3"/>
  <c r="C31805" i="3"/>
  <c r="C31806" i="3"/>
  <c r="C31807" i="3"/>
  <c r="C31808" i="3"/>
  <c r="C31809" i="3"/>
  <c r="C31810" i="3"/>
  <c r="C31811" i="3"/>
  <c r="C31812" i="3"/>
  <c r="C31813" i="3"/>
  <c r="C31814" i="3"/>
  <c r="C31815" i="3"/>
  <c r="C31816" i="3"/>
  <c r="C31817" i="3"/>
  <c r="C31818" i="3"/>
  <c r="C31819" i="3"/>
  <c r="C31820" i="3"/>
  <c r="C31821" i="3"/>
  <c r="C31822" i="3"/>
  <c r="C31823" i="3"/>
  <c r="C31824" i="3"/>
  <c r="C31825" i="3"/>
  <c r="C31826" i="3"/>
  <c r="C31827" i="3"/>
  <c r="C31828" i="3"/>
  <c r="C31829" i="3"/>
  <c r="C31830" i="3"/>
  <c r="C31831" i="3"/>
  <c r="C31832" i="3"/>
  <c r="C31833" i="3"/>
  <c r="C31834" i="3"/>
  <c r="C31835" i="3"/>
  <c r="C31836" i="3"/>
  <c r="C31837" i="3"/>
  <c r="C31838" i="3"/>
  <c r="C31839" i="3"/>
  <c r="C31840" i="3"/>
  <c r="C31841" i="3"/>
  <c r="C31842" i="3"/>
  <c r="C31843" i="3"/>
  <c r="C31844" i="3"/>
  <c r="C31845" i="3"/>
  <c r="C31846" i="3"/>
  <c r="C31847" i="3"/>
  <c r="C31848" i="3"/>
  <c r="C31849" i="3"/>
  <c r="C31850" i="3"/>
  <c r="C31851" i="3"/>
  <c r="C31852" i="3"/>
  <c r="C31853" i="3"/>
  <c r="C31854" i="3"/>
  <c r="C31855" i="3"/>
  <c r="C31856" i="3"/>
  <c r="C31857" i="3"/>
  <c r="C31858" i="3"/>
  <c r="C31859" i="3"/>
  <c r="C31860" i="3"/>
  <c r="C31861" i="3"/>
  <c r="C31862" i="3"/>
  <c r="C31863" i="3"/>
  <c r="C31864" i="3"/>
  <c r="C31865" i="3"/>
  <c r="C31866" i="3"/>
  <c r="C31867" i="3"/>
  <c r="C31868" i="3"/>
  <c r="C31869" i="3"/>
  <c r="C31870" i="3"/>
  <c r="C31871" i="3"/>
  <c r="C31872" i="3"/>
  <c r="C31873" i="3"/>
  <c r="C31874" i="3"/>
  <c r="C31875" i="3"/>
  <c r="C31876" i="3"/>
  <c r="C31877" i="3"/>
  <c r="C31878" i="3"/>
  <c r="C31879" i="3"/>
  <c r="C31880" i="3"/>
  <c r="C31881" i="3"/>
  <c r="C31882" i="3"/>
  <c r="C31883" i="3"/>
  <c r="C31884" i="3"/>
  <c r="C31885" i="3"/>
  <c r="C31886" i="3"/>
  <c r="C31887" i="3"/>
  <c r="C31888" i="3"/>
  <c r="C31889" i="3"/>
  <c r="C31890" i="3"/>
  <c r="C31891" i="3"/>
  <c r="C31892" i="3"/>
  <c r="C31893" i="3"/>
  <c r="C31894" i="3"/>
  <c r="C31895" i="3"/>
  <c r="C31896" i="3"/>
  <c r="C31897" i="3"/>
  <c r="C31898" i="3"/>
  <c r="C31899" i="3"/>
  <c r="C31900" i="3"/>
  <c r="C31901" i="3"/>
  <c r="C31902" i="3"/>
  <c r="C31903" i="3"/>
  <c r="C31904" i="3"/>
  <c r="C31905" i="3"/>
  <c r="C31906" i="3"/>
  <c r="C31907" i="3"/>
  <c r="C31908" i="3"/>
  <c r="C31909" i="3"/>
  <c r="C31910" i="3"/>
  <c r="C31911" i="3"/>
  <c r="C31912" i="3"/>
  <c r="C31913" i="3"/>
  <c r="C31914" i="3"/>
  <c r="C31915" i="3"/>
  <c r="C31916" i="3"/>
  <c r="C31917" i="3"/>
  <c r="C31918" i="3"/>
  <c r="C31919" i="3"/>
  <c r="C31920" i="3"/>
  <c r="C31921" i="3"/>
  <c r="C31922" i="3"/>
  <c r="C31923" i="3"/>
  <c r="C31924" i="3"/>
  <c r="C31925" i="3"/>
  <c r="C31926" i="3"/>
  <c r="C31927" i="3"/>
  <c r="C31928" i="3"/>
  <c r="C31929" i="3"/>
  <c r="C31930" i="3"/>
  <c r="C31931" i="3"/>
  <c r="C31932" i="3"/>
  <c r="C31933" i="3"/>
  <c r="C31934" i="3"/>
  <c r="C31935" i="3"/>
  <c r="C31936" i="3"/>
  <c r="C31937" i="3"/>
  <c r="C31938" i="3"/>
  <c r="C31939" i="3"/>
  <c r="C31940" i="3"/>
  <c r="C31941" i="3"/>
  <c r="C31942" i="3"/>
  <c r="C31943" i="3"/>
  <c r="C31944" i="3"/>
  <c r="C31945" i="3"/>
  <c r="C31946" i="3"/>
  <c r="C31947" i="3"/>
  <c r="C31948" i="3"/>
  <c r="C31949" i="3"/>
  <c r="C31950" i="3"/>
  <c r="C31951" i="3"/>
  <c r="C31952" i="3"/>
  <c r="C31953" i="3"/>
  <c r="C31954" i="3"/>
  <c r="C31955" i="3"/>
  <c r="C31956" i="3"/>
  <c r="C31957" i="3"/>
  <c r="C31958" i="3"/>
  <c r="C31959" i="3"/>
  <c r="C31960" i="3"/>
  <c r="C31961" i="3"/>
  <c r="C31962" i="3"/>
  <c r="C31963" i="3"/>
  <c r="C31964" i="3"/>
  <c r="C31965" i="3"/>
  <c r="C31966" i="3"/>
  <c r="C31967" i="3"/>
  <c r="C31968" i="3"/>
  <c r="C31969" i="3"/>
  <c r="C31970" i="3"/>
  <c r="C31971" i="3"/>
  <c r="C31972" i="3"/>
  <c r="C31973" i="3"/>
  <c r="C31974" i="3"/>
  <c r="C31975" i="3"/>
  <c r="C31976" i="3"/>
  <c r="C31977" i="3"/>
  <c r="C31978" i="3"/>
  <c r="C31979" i="3"/>
  <c r="C31980" i="3"/>
  <c r="C31981" i="3"/>
  <c r="C31982" i="3"/>
  <c r="C31983" i="3"/>
  <c r="C31984" i="3"/>
  <c r="C31985" i="3"/>
  <c r="C31986" i="3"/>
  <c r="C31987" i="3"/>
  <c r="C31988" i="3"/>
  <c r="C31989" i="3"/>
  <c r="C31990" i="3"/>
  <c r="C31991" i="3"/>
  <c r="C31992" i="3"/>
  <c r="C31993" i="3"/>
  <c r="C31994" i="3"/>
  <c r="C31995" i="3"/>
  <c r="C31996" i="3"/>
  <c r="C31997" i="3"/>
  <c r="C31998" i="3"/>
  <c r="C31999" i="3"/>
  <c r="C32000" i="3"/>
  <c r="C32001" i="3"/>
  <c r="C32002" i="3"/>
  <c r="C32003" i="3"/>
  <c r="C32004" i="3"/>
  <c r="C32005" i="3"/>
  <c r="C32006" i="3"/>
  <c r="C32007" i="3"/>
  <c r="C32008" i="3"/>
  <c r="C32009" i="3"/>
  <c r="C32010" i="3"/>
  <c r="C32011" i="3"/>
  <c r="C32012" i="3"/>
  <c r="C32013" i="3"/>
  <c r="C32014" i="3"/>
  <c r="C32015" i="3"/>
  <c r="C32016" i="3"/>
  <c r="C32017" i="3"/>
  <c r="C32018" i="3"/>
  <c r="C32019" i="3"/>
  <c r="C32020" i="3"/>
  <c r="C32021" i="3"/>
  <c r="C32022" i="3"/>
  <c r="C32023" i="3"/>
  <c r="C32024" i="3"/>
  <c r="C32025" i="3"/>
  <c r="C32026" i="3"/>
  <c r="C32027" i="3"/>
  <c r="C32028" i="3"/>
  <c r="C32029" i="3"/>
  <c r="C32030" i="3"/>
  <c r="C32031" i="3"/>
  <c r="C32032" i="3"/>
  <c r="C32033" i="3"/>
  <c r="C32034" i="3"/>
  <c r="C32035" i="3"/>
  <c r="C32036" i="3"/>
  <c r="C32037" i="3"/>
  <c r="C32038" i="3"/>
  <c r="C32039" i="3"/>
  <c r="C32040" i="3"/>
  <c r="C32041" i="3"/>
  <c r="C32042" i="3"/>
  <c r="C32043" i="3"/>
  <c r="C32044" i="3"/>
  <c r="C32045" i="3"/>
  <c r="C32046" i="3"/>
  <c r="C32047" i="3"/>
  <c r="C32048" i="3"/>
  <c r="C32049" i="3"/>
  <c r="C32050" i="3"/>
  <c r="C32051" i="3"/>
  <c r="C32052" i="3"/>
  <c r="C32053" i="3"/>
  <c r="C32054" i="3"/>
  <c r="C32055" i="3"/>
  <c r="C32056" i="3"/>
  <c r="C32057" i="3"/>
  <c r="C32058" i="3"/>
  <c r="C32059" i="3"/>
  <c r="C32060" i="3"/>
  <c r="C32061" i="3"/>
  <c r="C32062" i="3"/>
  <c r="C32063" i="3"/>
  <c r="C32064" i="3"/>
  <c r="C32065" i="3"/>
  <c r="C32066" i="3"/>
  <c r="C32067" i="3"/>
  <c r="C32068" i="3"/>
  <c r="C32069" i="3"/>
  <c r="C32070" i="3"/>
  <c r="C32071" i="3"/>
  <c r="C32072" i="3"/>
  <c r="C32073" i="3"/>
  <c r="C32074" i="3"/>
  <c r="C32075" i="3"/>
  <c r="C32076" i="3"/>
  <c r="C32077" i="3"/>
  <c r="C32078" i="3"/>
  <c r="C32079" i="3"/>
  <c r="C32080" i="3"/>
  <c r="C32081" i="3"/>
  <c r="C32082" i="3"/>
  <c r="C32083" i="3"/>
  <c r="C32084" i="3"/>
  <c r="C32085" i="3"/>
  <c r="C32086" i="3"/>
  <c r="C32087" i="3"/>
  <c r="C32088" i="3"/>
  <c r="C32089" i="3"/>
  <c r="C32090" i="3"/>
  <c r="C32091" i="3"/>
  <c r="C32092" i="3"/>
  <c r="C32093" i="3"/>
  <c r="C32094" i="3"/>
  <c r="C32095" i="3"/>
  <c r="C32096" i="3"/>
  <c r="C32097" i="3"/>
  <c r="C32098" i="3"/>
  <c r="C32099" i="3"/>
  <c r="C32100" i="3"/>
  <c r="C32101" i="3"/>
  <c r="C32102" i="3"/>
  <c r="C32103" i="3"/>
  <c r="C32104" i="3"/>
  <c r="C32105" i="3"/>
  <c r="C32106" i="3"/>
  <c r="C32107" i="3"/>
  <c r="C32108" i="3"/>
  <c r="C32109" i="3"/>
  <c r="C32110" i="3"/>
  <c r="C32111" i="3"/>
  <c r="C32112" i="3"/>
  <c r="C32113" i="3"/>
  <c r="C32114" i="3"/>
  <c r="C32115" i="3"/>
  <c r="C32116" i="3"/>
  <c r="C32117" i="3"/>
  <c r="C32118" i="3"/>
  <c r="C32119" i="3"/>
  <c r="C32120" i="3"/>
  <c r="C32121" i="3"/>
  <c r="C32122" i="3"/>
  <c r="C32123" i="3"/>
  <c r="C32124" i="3"/>
  <c r="C32125" i="3"/>
  <c r="C32126" i="3"/>
  <c r="C32127" i="3"/>
  <c r="C32128" i="3"/>
  <c r="C32129" i="3"/>
  <c r="C32130" i="3"/>
  <c r="C32131" i="3"/>
  <c r="C32132" i="3"/>
  <c r="C32133" i="3"/>
  <c r="C32134" i="3"/>
  <c r="C32135" i="3"/>
  <c r="C32136" i="3"/>
  <c r="C32137" i="3"/>
  <c r="C32138" i="3"/>
  <c r="C32139" i="3"/>
  <c r="C32140" i="3"/>
  <c r="C32141" i="3"/>
  <c r="C32142" i="3"/>
  <c r="C32143" i="3"/>
  <c r="C32144" i="3"/>
  <c r="C32145" i="3"/>
  <c r="C32146" i="3"/>
  <c r="C32147" i="3"/>
  <c r="C32148" i="3"/>
  <c r="C32149" i="3"/>
  <c r="C32150" i="3"/>
  <c r="C32151" i="3"/>
  <c r="C32152" i="3"/>
  <c r="C32153" i="3"/>
  <c r="C32154" i="3"/>
  <c r="C32155" i="3"/>
  <c r="C32156" i="3"/>
  <c r="C32157" i="3"/>
  <c r="C32158" i="3"/>
  <c r="C32159" i="3"/>
  <c r="C32160" i="3"/>
  <c r="C32161" i="3"/>
  <c r="C32162" i="3"/>
  <c r="C32163" i="3"/>
  <c r="C32164" i="3"/>
  <c r="C32165" i="3"/>
  <c r="C32166" i="3"/>
  <c r="C32167" i="3"/>
  <c r="C32168" i="3"/>
  <c r="C32169" i="3"/>
  <c r="C32170" i="3"/>
  <c r="C32171" i="3"/>
  <c r="C32172" i="3"/>
  <c r="C32173" i="3"/>
  <c r="C32174" i="3"/>
  <c r="C32175" i="3"/>
  <c r="C32176" i="3"/>
  <c r="C32177" i="3"/>
  <c r="C32178" i="3"/>
  <c r="C32179" i="3"/>
  <c r="C32180" i="3"/>
  <c r="C32181" i="3"/>
  <c r="C32182" i="3"/>
  <c r="C32183" i="3"/>
  <c r="C32184" i="3"/>
  <c r="C32185" i="3"/>
  <c r="C32186" i="3"/>
  <c r="C32187" i="3"/>
  <c r="C32188" i="3"/>
  <c r="C32189" i="3"/>
  <c r="C32190" i="3"/>
  <c r="C32191" i="3"/>
  <c r="C32192" i="3"/>
  <c r="C32193" i="3"/>
  <c r="C32194" i="3"/>
  <c r="C32195" i="3"/>
  <c r="C32196" i="3"/>
  <c r="C32197" i="3"/>
  <c r="C32198" i="3"/>
  <c r="C32199" i="3"/>
  <c r="C32200" i="3"/>
  <c r="C32201" i="3"/>
  <c r="C32202" i="3"/>
  <c r="C32203" i="3"/>
  <c r="C32204" i="3"/>
  <c r="C32205" i="3"/>
  <c r="C32206" i="3"/>
  <c r="C32207" i="3"/>
  <c r="C32208" i="3"/>
  <c r="C32209" i="3"/>
  <c r="C32210" i="3"/>
  <c r="C32211" i="3"/>
  <c r="C32212" i="3"/>
  <c r="C32213" i="3"/>
  <c r="C32214" i="3"/>
  <c r="C32215" i="3"/>
  <c r="C32216" i="3"/>
  <c r="C32217" i="3"/>
  <c r="C32218" i="3"/>
  <c r="C32219" i="3"/>
  <c r="C32220" i="3"/>
  <c r="C32221" i="3"/>
  <c r="C32222" i="3"/>
  <c r="C32223" i="3"/>
  <c r="C32224" i="3"/>
  <c r="C32225" i="3"/>
  <c r="C32226" i="3"/>
  <c r="C32227" i="3"/>
  <c r="C32228" i="3"/>
  <c r="C32229" i="3"/>
  <c r="C32230" i="3"/>
  <c r="C32231" i="3"/>
  <c r="C32232" i="3"/>
  <c r="C32233" i="3"/>
  <c r="C32234" i="3"/>
  <c r="C32235" i="3"/>
  <c r="C32236" i="3"/>
  <c r="C32237" i="3"/>
  <c r="C32238" i="3"/>
  <c r="C32239" i="3"/>
  <c r="C32240" i="3"/>
  <c r="C32241" i="3"/>
  <c r="C32242" i="3"/>
  <c r="C32243" i="3"/>
  <c r="C32244" i="3"/>
  <c r="C32245" i="3"/>
  <c r="C32246" i="3"/>
  <c r="C32247" i="3"/>
  <c r="C32248" i="3"/>
  <c r="C32249" i="3"/>
  <c r="C32250" i="3"/>
  <c r="C32251" i="3"/>
  <c r="C32252" i="3"/>
  <c r="C32253" i="3"/>
  <c r="C32254" i="3"/>
  <c r="C32255" i="3"/>
  <c r="C32256" i="3"/>
  <c r="C32257" i="3"/>
  <c r="C32258" i="3"/>
  <c r="C32259" i="3"/>
  <c r="C32260" i="3"/>
  <c r="C32261" i="3"/>
  <c r="C32262" i="3"/>
  <c r="C32263" i="3"/>
  <c r="C32264" i="3"/>
  <c r="C32265" i="3"/>
  <c r="C32266" i="3"/>
  <c r="C32267" i="3"/>
  <c r="C32268" i="3"/>
  <c r="C32269" i="3"/>
  <c r="C32270" i="3"/>
  <c r="C32271" i="3"/>
  <c r="C32272" i="3"/>
  <c r="C32273" i="3"/>
  <c r="C32274" i="3"/>
  <c r="C32275" i="3"/>
  <c r="C32276" i="3"/>
  <c r="C32277" i="3"/>
  <c r="C32278" i="3"/>
  <c r="C32279" i="3"/>
  <c r="C32280" i="3"/>
  <c r="C32281" i="3"/>
  <c r="C32282" i="3"/>
  <c r="C32283" i="3"/>
  <c r="C32284" i="3"/>
  <c r="C32285" i="3"/>
  <c r="C32286" i="3"/>
  <c r="C32287" i="3"/>
  <c r="C32288" i="3"/>
  <c r="C32289" i="3"/>
  <c r="C32290" i="3"/>
  <c r="C32291" i="3"/>
  <c r="C32292" i="3"/>
  <c r="C32293" i="3"/>
  <c r="C32294" i="3"/>
  <c r="C32295" i="3"/>
  <c r="C32296" i="3"/>
  <c r="C32297" i="3"/>
  <c r="C32298" i="3"/>
  <c r="C32299" i="3"/>
  <c r="C32300" i="3"/>
  <c r="C32301" i="3"/>
  <c r="C32302" i="3"/>
  <c r="C32303" i="3"/>
  <c r="C32304" i="3"/>
  <c r="C32305" i="3"/>
  <c r="C32306" i="3"/>
  <c r="C32307" i="3"/>
  <c r="C32308" i="3"/>
  <c r="C32309" i="3"/>
  <c r="C32310" i="3"/>
  <c r="C32311" i="3"/>
  <c r="C32312" i="3"/>
  <c r="C32313" i="3"/>
  <c r="C32314" i="3"/>
  <c r="C32315" i="3"/>
  <c r="C32316" i="3"/>
  <c r="C32317" i="3"/>
  <c r="C32318" i="3"/>
  <c r="C32319" i="3"/>
  <c r="C32320" i="3"/>
  <c r="C32321" i="3"/>
  <c r="C32322" i="3"/>
  <c r="C32323" i="3"/>
  <c r="C32324" i="3"/>
  <c r="C32325" i="3"/>
  <c r="C32326" i="3"/>
  <c r="C32327" i="3"/>
  <c r="C32328" i="3"/>
  <c r="C32329" i="3"/>
  <c r="C32330" i="3"/>
  <c r="C32331" i="3"/>
  <c r="C32332" i="3"/>
  <c r="C32333" i="3"/>
  <c r="C32334" i="3"/>
  <c r="C32335" i="3"/>
  <c r="C32336" i="3"/>
  <c r="C32337" i="3"/>
  <c r="C32338" i="3"/>
  <c r="C32339" i="3"/>
  <c r="C32340" i="3"/>
  <c r="C32341" i="3"/>
  <c r="C32342" i="3"/>
  <c r="C32343" i="3"/>
  <c r="C32344" i="3"/>
  <c r="C32345" i="3"/>
  <c r="C32346" i="3"/>
  <c r="C32347" i="3"/>
  <c r="C32348" i="3"/>
  <c r="C32349" i="3"/>
  <c r="C32350" i="3"/>
  <c r="C32351" i="3"/>
  <c r="C32352" i="3"/>
  <c r="C32353" i="3"/>
  <c r="C32354" i="3"/>
  <c r="C32355" i="3"/>
  <c r="C32356" i="3"/>
  <c r="C32357" i="3"/>
  <c r="C32358" i="3"/>
  <c r="C32359" i="3"/>
  <c r="C32360" i="3"/>
  <c r="C32361" i="3"/>
  <c r="C32362" i="3"/>
  <c r="C32363" i="3"/>
  <c r="C32364" i="3"/>
  <c r="C32365" i="3"/>
  <c r="C32366" i="3"/>
  <c r="C32367" i="3"/>
  <c r="C32368" i="3"/>
  <c r="C32369" i="3"/>
  <c r="C32370" i="3"/>
  <c r="C32371" i="3"/>
  <c r="C32372" i="3"/>
  <c r="C32373" i="3"/>
  <c r="C32374" i="3"/>
  <c r="C32375" i="3"/>
  <c r="C32376" i="3"/>
  <c r="C32377" i="3"/>
  <c r="C32378" i="3"/>
  <c r="C32379" i="3"/>
  <c r="C32380" i="3"/>
  <c r="C32381" i="3"/>
  <c r="C32382" i="3"/>
  <c r="C32383" i="3"/>
  <c r="C32384" i="3"/>
  <c r="C32385" i="3"/>
  <c r="C32386" i="3"/>
  <c r="C32387" i="3"/>
  <c r="C32388" i="3"/>
  <c r="C32389" i="3"/>
  <c r="C32390" i="3"/>
  <c r="C32391" i="3"/>
  <c r="C32392" i="3"/>
  <c r="C32393" i="3"/>
  <c r="C32394" i="3"/>
  <c r="C32395" i="3"/>
  <c r="C32396" i="3"/>
  <c r="C32397" i="3"/>
  <c r="C32398" i="3"/>
  <c r="C32399" i="3"/>
  <c r="C32400" i="3"/>
  <c r="C32401" i="3"/>
  <c r="C32402" i="3"/>
  <c r="C32403" i="3"/>
  <c r="C32404" i="3"/>
  <c r="C32405" i="3"/>
  <c r="C32406" i="3"/>
  <c r="C32407" i="3"/>
  <c r="C32408" i="3"/>
  <c r="C32409" i="3"/>
  <c r="C32410" i="3"/>
  <c r="C32411" i="3"/>
  <c r="C32412" i="3"/>
  <c r="C32413" i="3"/>
  <c r="C32414" i="3"/>
  <c r="C32415" i="3"/>
  <c r="C32416" i="3"/>
  <c r="C32417" i="3"/>
  <c r="C32418" i="3"/>
  <c r="C32419" i="3"/>
  <c r="C32420" i="3"/>
  <c r="C32421" i="3"/>
  <c r="C32422" i="3"/>
  <c r="C32423" i="3"/>
  <c r="C32424" i="3"/>
  <c r="C32425" i="3"/>
  <c r="C32426" i="3"/>
  <c r="C32427" i="3"/>
  <c r="C32428" i="3"/>
  <c r="C32429" i="3"/>
  <c r="C32430" i="3"/>
  <c r="C32431" i="3"/>
  <c r="C32432" i="3"/>
  <c r="C32433" i="3"/>
  <c r="C32434" i="3"/>
  <c r="C32435" i="3"/>
  <c r="C32436" i="3"/>
  <c r="C32437" i="3"/>
  <c r="C32438" i="3"/>
  <c r="C32439" i="3"/>
  <c r="C32440" i="3"/>
  <c r="C32441" i="3"/>
  <c r="C32442" i="3"/>
  <c r="C32443" i="3"/>
  <c r="C32444" i="3"/>
  <c r="C32445" i="3"/>
  <c r="C32446" i="3"/>
  <c r="C32447" i="3"/>
  <c r="C32448" i="3"/>
  <c r="C32449" i="3"/>
  <c r="C32450" i="3"/>
  <c r="C32451" i="3"/>
  <c r="C32452" i="3"/>
  <c r="C32453" i="3"/>
  <c r="C32454" i="3"/>
  <c r="C32455" i="3"/>
  <c r="C32456" i="3"/>
  <c r="C32457" i="3"/>
  <c r="C32458" i="3"/>
  <c r="C32459" i="3"/>
  <c r="C32460" i="3"/>
  <c r="C32461" i="3"/>
  <c r="C32462" i="3"/>
  <c r="C32463" i="3"/>
  <c r="C32464" i="3"/>
  <c r="C32465" i="3"/>
  <c r="C32466" i="3"/>
  <c r="C32467" i="3"/>
  <c r="C32468" i="3"/>
  <c r="C32469" i="3"/>
  <c r="C32470" i="3"/>
  <c r="C32471" i="3"/>
  <c r="C32472" i="3"/>
  <c r="C32473" i="3"/>
  <c r="C32474" i="3"/>
  <c r="C32475" i="3"/>
  <c r="C32476" i="3"/>
  <c r="C32477" i="3"/>
  <c r="C32478" i="3"/>
  <c r="C32479" i="3"/>
  <c r="C32480" i="3"/>
  <c r="C32481" i="3"/>
  <c r="C32482" i="3"/>
  <c r="C32483" i="3"/>
  <c r="C32484" i="3"/>
  <c r="C32485" i="3"/>
  <c r="C32486" i="3"/>
  <c r="C32487" i="3"/>
  <c r="C32488" i="3"/>
  <c r="C32489" i="3"/>
  <c r="C32490" i="3"/>
  <c r="C32491" i="3"/>
  <c r="C32492" i="3"/>
  <c r="C32493" i="3"/>
  <c r="C32494" i="3"/>
  <c r="C32495" i="3"/>
  <c r="C32496" i="3"/>
  <c r="C32497" i="3"/>
  <c r="C32498" i="3"/>
  <c r="C32499" i="3"/>
  <c r="C32500" i="3"/>
  <c r="C32501" i="3"/>
  <c r="C32502" i="3"/>
  <c r="C32503" i="3"/>
  <c r="C32504" i="3"/>
  <c r="C32505" i="3"/>
  <c r="C32506" i="3"/>
  <c r="C32507" i="3"/>
  <c r="C32508" i="3"/>
  <c r="C32509" i="3"/>
  <c r="C32510" i="3"/>
  <c r="C32511" i="3"/>
  <c r="C32512" i="3"/>
  <c r="C32513" i="3"/>
  <c r="C32514" i="3"/>
  <c r="C32515" i="3"/>
  <c r="C32516" i="3"/>
  <c r="C32517" i="3"/>
  <c r="C32518" i="3"/>
  <c r="C32519" i="3"/>
  <c r="C32520" i="3"/>
  <c r="C32521" i="3"/>
  <c r="C32522" i="3"/>
  <c r="C32523" i="3"/>
  <c r="C32524" i="3"/>
  <c r="C32525" i="3"/>
  <c r="C32526" i="3"/>
  <c r="C32527" i="3"/>
  <c r="C32528" i="3"/>
  <c r="C32529" i="3"/>
  <c r="C32530" i="3"/>
  <c r="C32531" i="3"/>
  <c r="C32532" i="3"/>
  <c r="C32533" i="3"/>
  <c r="C32534" i="3"/>
  <c r="C32535" i="3"/>
  <c r="C32536" i="3"/>
  <c r="C32537" i="3"/>
  <c r="C32538" i="3"/>
  <c r="C32539" i="3"/>
  <c r="C32540" i="3"/>
  <c r="C32541" i="3"/>
  <c r="C32542" i="3"/>
  <c r="C32543" i="3"/>
  <c r="C32544" i="3"/>
  <c r="C32545" i="3"/>
  <c r="C32546" i="3"/>
  <c r="C32547" i="3"/>
  <c r="C32548" i="3"/>
  <c r="C32549" i="3"/>
  <c r="C32550" i="3"/>
  <c r="C32551" i="3"/>
  <c r="C32552" i="3"/>
  <c r="C32553" i="3"/>
  <c r="C32554" i="3"/>
  <c r="C32555" i="3"/>
  <c r="C32556" i="3"/>
  <c r="C32557" i="3"/>
  <c r="C32558" i="3"/>
  <c r="C32559" i="3"/>
  <c r="C32560" i="3"/>
  <c r="C32561" i="3"/>
  <c r="C32562" i="3"/>
  <c r="C32563" i="3"/>
  <c r="C32564" i="3"/>
  <c r="C32565" i="3"/>
  <c r="C32566" i="3"/>
  <c r="C32567" i="3"/>
  <c r="C32568" i="3"/>
  <c r="C32569" i="3"/>
  <c r="C32570" i="3"/>
  <c r="C32571" i="3"/>
  <c r="C32572" i="3"/>
  <c r="C32573" i="3"/>
  <c r="C32574" i="3"/>
  <c r="C32575" i="3"/>
  <c r="C32576" i="3"/>
  <c r="C32577" i="3"/>
  <c r="C32578" i="3"/>
  <c r="C32579" i="3"/>
  <c r="C32580" i="3"/>
  <c r="C32581" i="3"/>
  <c r="C32582" i="3"/>
  <c r="C32583" i="3"/>
  <c r="C32584" i="3"/>
  <c r="C32585" i="3"/>
  <c r="C32586" i="3"/>
  <c r="C32587" i="3"/>
  <c r="C32588" i="3"/>
  <c r="C32589" i="3"/>
  <c r="C32590" i="3"/>
  <c r="C32591" i="3"/>
  <c r="C32592" i="3"/>
  <c r="C32593" i="3"/>
  <c r="C32594" i="3"/>
  <c r="C32595" i="3"/>
  <c r="C32596" i="3"/>
  <c r="C32597" i="3"/>
  <c r="C32598" i="3"/>
  <c r="C32599" i="3"/>
  <c r="C32600" i="3"/>
  <c r="C32601" i="3"/>
  <c r="C32602" i="3"/>
  <c r="C32603" i="3"/>
  <c r="C32604" i="3"/>
  <c r="C32605" i="3"/>
  <c r="C32606" i="3"/>
  <c r="C32607" i="3"/>
  <c r="C32608" i="3"/>
  <c r="C32609" i="3"/>
  <c r="C32610" i="3"/>
  <c r="C32611" i="3"/>
  <c r="C32612" i="3"/>
  <c r="C32613" i="3"/>
  <c r="C32614" i="3"/>
  <c r="C32615" i="3"/>
  <c r="C32616" i="3"/>
  <c r="C32617" i="3"/>
  <c r="C32618" i="3"/>
  <c r="C32619" i="3"/>
  <c r="C32620" i="3"/>
  <c r="C32621" i="3"/>
  <c r="C32622" i="3"/>
  <c r="C32623" i="3"/>
  <c r="C32624" i="3"/>
  <c r="C32625" i="3"/>
  <c r="C32626" i="3"/>
  <c r="C32627" i="3"/>
  <c r="C32628" i="3"/>
  <c r="C32629" i="3"/>
  <c r="C32630" i="3"/>
  <c r="C32631" i="3"/>
  <c r="C32632" i="3"/>
  <c r="C32633" i="3"/>
  <c r="C32634" i="3"/>
  <c r="C32635" i="3"/>
  <c r="C32636" i="3"/>
  <c r="C32637" i="3"/>
  <c r="C32638" i="3"/>
  <c r="C32639" i="3"/>
  <c r="C32640" i="3"/>
  <c r="C32641" i="3"/>
  <c r="C32642" i="3"/>
  <c r="C32643" i="3"/>
  <c r="C32644" i="3"/>
  <c r="C32645" i="3"/>
  <c r="C32646" i="3"/>
  <c r="C32647" i="3"/>
  <c r="C32648" i="3"/>
  <c r="C32649" i="3"/>
  <c r="C32650" i="3"/>
  <c r="C32651" i="3"/>
  <c r="C32652" i="3"/>
  <c r="C32653" i="3"/>
  <c r="C32654" i="3"/>
  <c r="C32655" i="3"/>
  <c r="C32656" i="3"/>
  <c r="C32657" i="3"/>
  <c r="C32658" i="3"/>
  <c r="C32659" i="3"/>
  <c r="C32660" i="3"/>
  <c r="C32661" i="3"/>
  <c r="C32662" i="3"/>
  <c r="C32663" i="3"/>
  <c r="C32664" i="3"/>
  <c r="C32665" i="3"/>
  <c r="C32666" i="3"/>
  <c r="C32667" i="3"/>
  <c r="C32668" i="3"/>
  <c r="C32669" i="3"/>
  <c r="C32670" i="3"/>
  <c r="C32671" i="3"/>
  <c r="C32672" i="3"/>
  <c r="C32673" i="3"/>
  <c r="C32674" i="3"/>
  <c r="C32675" i="3"/>
  <c r="C32676" i="3"/>
  <c r="C32677" i="3"/>
  <c r="C32678" i="3"/>
  <c r="C32679" i="3"/>
  <c r="C32680" i="3"/>
  <c r="C32681" i="3"/>
  <c r="C32682" i="3"/>
  <c r="C32683" i="3"/>
  <c r="C32684" i="3"/>
  <c r="C32685" i="3"/>
  <c r="C32686" i="3"/>
  <c r="C32687" i="3"/>
  <c r="C32688" i="3"/>
  <c r="C32689" i="3"/>
  <c r="C32690" i="3"/>
  <c r="C32691" i="3"/>
  <c r="C32692" i="3"/>
  <c r="C32693" i="3"/>
  <c r="C32694" i="3"/>
  <c r="C32695" i="3"/>
  <c r="C32696" i="3"/>
  <c r="C32697" i="3"/>
  <c r="C32698" i="3"/>
  <c r="C32699" i="3"/>
  <c r="C32700" i="3"/>
  <c r="C32701" i="3"/>
  <c r="C32702" i="3"/>
  <c r="C32703" i="3"/>
  <c r="C32704" i="3"/>
  <c r="C32705" i="3"/>
  <c r="C32706" i="3"/>
  <c r="C32707" i="3"/>
  <c r="C32708" i="3"/>
  <c r="C32709" i="3"/>
  <c r="C32710" i="3"/>
  <c r="C32711" i="3"/>
  <c r="C32712" i="3"/>
  <c r="C32713" i="3"/>
  <c r="C32714" i="3"/>
  <c r="C32715" i="3"/>
  <c r="C32716" i="3"/>
  <c r="C32717" i="3"/>
  <c r="C32718" i="3"/>
  <c r="C32719" i="3"/>
  <c r="C32720" i="3"/>
  <c r="C32721" i="3"/>
  <c r="C32722" i="3"/>
  <c r="C32723" i="3"/>
  <c r="C32724" i="3"/>
  <c r="C32725" i="3"/>
  <c r="C32726" i="3"/>
  <c r="C32727" i="3"/>
  <c r="C32728" i="3"/>
  <c r="C32729" i="3"/>
  <c r="C32730" i="3"/>
  <c r="C32731" i="3"/>
  <c r="C32732" i="3"/>
  <c r="C32733" i="3"/>
  <c r="C32734" i="3"/>
  <c r="C32735" i="3"/>
  <c r="C32736" i="3"/>
  <c r="C32737" i="3"/>
  <c r="C32738" i="3"/>
  <c r="C32739" i="3"/>
  <c r="C32740" i="3"/>
  <c r="C32741" i="3"/>
  <c r="C32742" i="3"/>
  <c r="C32743" i="3"/>
  <c r="C32744" i="3"/>
  <c r="C32745" i="3"/>
  <c r="C32746" i="3"/>
  <c r="C32747" i="3"/>
  <c r="C32748" i="3"/>
  <c r="C32749" i="3"/>
  <c r="C32750" i="3"/>
  <c r="C32751" i="3"/>
  <c r="C32752" i="3"/>
  <c r="C32753" i="3"/>
  <c r="C32754" i="3"/>
  <c r="C32755" i="3"/>
  <c r="C32756" i="3"/>
  <c r="C32757" i="3"/>
  <c r="C32758" i="3"/>
  <c r="C32759" i="3"/>
  <c r="C32760" i="3"/>
  <c r="C32761" i="3"/>
  <c r="C32762" i="3"/>
  <c r="C32763" i="3"/>
  <c r="C32764" i="3"/>
  <c r="C32765" i="3"/>
  <c r="C32766" i="3"/>
  <c r="C32767" i="3"/>
  <c r="C32768" i="3"/>
  <c r="C32769" i="3"/>
  <c r="C32770" i="3"/>
  <c r="C32771" i="3"/>
  <c r="C32772" i="3"/>
  <c r="C32773" i="3"/>
  <c r="C32774" i="3"/>
  <c r="C32775" i="3"/>
  <c r="C32776" i="3"/>
  <c r="C32777" i="3"/>
  <c r="C32778" i="3"/>
  <c r="C32779" i="3"/>
  <c r="C32780" i="3"/>
  <c r="C32781" i="3"/>
  <c r="C32782" i="3"/>
  <c r="C32783" i="3"/>
  <c r="C32784" i="3"/>
  <c r="C32785" i="3"/>
  <c r="C32786" i="3"/>
  <c r="C32787" i="3"/>
  <c r="C32788" i="3"/>
  <c r="C32789" i="3"/>
  <c r="C32790" i="3"/>
  <c r="C32791" i="3"/>
  <c r="C32792" i="3"/>
  <c r="C32793" i="3"/>
  <c r="C32794" i="3"/>
  <c r="C32795" i="3"/>
  <c r="C32796" i="3"/>
  <c r="C32797" i="3"/>
  <c r="C32798" i="3"/>
  <c r="C32799" i="3"/>
  <c r="C32800" i="3"/>
  <c r="C32801" i="3"/>
  <c r="C32802" i="3"/>
  <c r="C32803" i="3"/>
  <c r="C32804" i="3"/>
  <c r="C32805" i="3"/>
  <c r="C32806" i="3"/>
  <c r="C32807" i="3"/>
  <c r="C32808" i="3"/>
  <c r="C32809" i="3"/>
  <c r="C32810" i="3"/>
  <c r="C32811" i="3"/>
  <c r="C32812" i="3"/>
  <c r="C32813" i="3"/>
  <c r="C32814" i="3"/>
  <c r="C32815" i="3"/>
  <c r="C32816" i="3"/>
  <c r="C32817" i="3"/>
  <c r="C32818" i="3"/>
  <c r="C32819" i="3"/>
  <c r="C32820" i="3"/>
  <c r="C32821" i="3"/>
  <c r="C32822" i="3"/>
  <c r="C32823" i="3"/>
  <c r="C32824" i="3"/>
  <c r="C32825" i="3"/>
  <c r="C32826" i="3"/>
  <c r="C32827" i="3"/>
  <c r="C32828" i="3"/>
  <c r="C32829" i="3"/>
  <c r="C32830" i="3"/>
  <c r="C32831" i="3"/>
  <c r="C32832" i="3"/>
  <c r="C32833" i="3"/>
  <c r="C32834" i="3"/>
  <c r="C32835" i="3"/>
  <c r="C32836" i="3"/>
  <c r="C32837" i="3"/>
  <c r="C32838" i="3"/>
  <c r="C32839" i="3"/>
  <c r="C32840" i="3"/>
  <c r="C32841" i="3"/>
  <c r="C32842" i="3"/>
  <c r="C32843" i="3"/>
  <c r="C32844" i="3"/>
  <c r="C32845" i="3"/>
  <c r="C32846" i="3"/>
  <c r="C32847" i="3"/>
  <c r="C32848" i="3"/>
  <c r="C32849" i="3"/>
  <c r="C32850" i="3"/>
  <c r="C32851" i="3"/>
  <c r="C32852" i="3"/>
  <c r="C32853" i="3"/>
  <c r="C32854" i="3"/>
  <c r="C32855" i="3"/>
  <c r="C32856" i="3"/>
  <c r="C32857" i="3"/>
  <c r="C32858" i="3"/>
  <c r="C32859" i="3"/>
  <c r="C32860" i="3"/>
  <c r="C32861" i="3"/>
  <c r="C32862" i="3"/>
  <c r="C32863" i="3"/>
  <c r="C32864" i="3"/>
  <c r="C32865" i="3"/>
  <c r="C32866" i="3"/>
  <c r="C32867" i="3"/>
  <c r="C32868" i="3"/>
  <c r="C32869" i="3"/>
  <c r="C32870" i="3"/>
  <c r="C32871" i="3"/>
  <c r="C32872" i="3"/>
  <c r="C32873" i="3"/>
  <c r="C32874" i="3"/>
  <c r="C32875" i="3"/>
  <c r="C32876" i="3"/>
  <c r="C32877" i="3"/>
  <c r="C32878" i="3"/>
  <c r="C32879" i="3"/>
  <c r="C32880" i="3"/>
  <c r="C32881" i="3"/>
  <c r="C32882" i="3"/>
  <c r="C32883" i="3"/>
  <c r="C32884" i="3"/>
  <c r="C32885" i="3"/>
  <c r="C32886" i="3"/>
  <c r="C32887" i="3"/>
  <c r="C32888" i="3"/>
  <c r="C32889" i="3"/>
  <c r="C32890" i="3"/>
  <c r="C32891" i="3"/>
  <c r="C32892" i="3"/>
  <c r="C32893" i="3"/>
  <c r="C32894" i="3"/>
  <c r="C32895" i="3"/>
  <c r="C32896" i="3"/>
  <c r="C32897" i="3"/>
  <c r="C32898" i="3"/>
  <c r="C32899" i="3"/>
  <c r="C32900" i="3"/>
  <c r="C32901" i="3"/>
  <c r="C32902" i="3"/>
  <c r="C32903" i="3"/>
  <c r="C32904" i="3"/>
  <c r="C32905" i="3"/>
  <c r="C32906" i="3"/>
  <c r="C32907" i="3"/>
  <c r="C32908" i="3"/>
  <c r="C32909" i="3"/>
  <c r="C32910" i="3"/>
  <c r="C32911" i="3"/>
  <c r="C32912" i="3"/>
  <c r="C32913" i="3"/>
  <c r="C32914" i="3"/>
  <c r="C32915" i="3"/>
  <c r="C32916" i="3"/>
  <c r="C32917" i="3"/>
  <c r="C32918" i="3"/>
  <c r="C32919" i="3"/>
  <c r="C32920" i="3"/>
  <c r="C32921" i="3"/>
  <c r="C32922" i="3"/>
  <c r="C32923" i="3"/>
  <c r="C32924" i="3"/>
  <c r="C32925" i="3"/>
  <c r="C32926" i="3"/>
  <c r="C32927" i="3"/>
  <c r="C32928" i="3"/>
  <c r="C32929" i="3"/>
  <c r="C32930" i="3"/>
  <c r="C32931" i="3"/>
  <c r="C32932" i="3"/>
  <c r="C32933" i="3"/>
  <c r="C32934" i="3"/>
  <c r="C32935" i="3"/>
  <c r="C32936" i="3"/>
  <c r="C32937" i="3"/>
  <c r="C32938" i="3"/>
  <c r="C32939" i="3"/>
  <c r="C32940" i="3"/>
  <c r="C32941" i="3"/>
  <c r="C32942" i="3"/>
  <c r="C32943" i="3"/>
  <c r="C32944" i="3"/>
  <c r="C32945" i="3"/>
  <c r="C32946" i="3"/>
  <c r="C32947" i="3"/>
  <c r="C32948" i="3"/>
  <c r="C32949" i="3"/>
  <c r="C32950" i="3"/>
  <c r="C32951" i="3"/>
  <c r="C32952" i="3"/>
  <c r="C32953" i="3"/>
  <c r="C32954" i="3"/>
  <c r="C32955" i="3"/>
  <c r="C32956" i="3"/>
  <c r="C32957" i="3"/>
  <c r="C32958" i="3"/>
  <c r="C32959" i="3"/>
  <c r="C32960" i="3"/>
  <c r="C32961" i="3"/>
  <c r="C32962" i="3"/>
  <c r="C32963" i="3"/>
  <c r="C32964" i="3"/>
  <c r="C32965" i="3"/>
  <c r="C32966" i="3"/>
  <c r="C32967" i="3"/>
  <c r="C32968" i="3"/>
  <c r="C32969" i="3"/>
  <c r="C32970" i="3"/>
  <c r="C32971" i="3"/>
  <c r="C32972" i="3"/>
  <c r="C32973" i="3"/>
  <c r="C32974" i="3"/>
  <c r="C32975" i="3"/>
  <c r="C32976" i="3"/>
  <c r="C32977" i="3"/>
  <c r="C32978" i="3"/>
  <c r="C32979" i="3"/>
  <c r="C32980" i="3"/>
  <c r="C32981" i="3"/>
  <c r="C32982" i="3"/>
  <c r="C32983" i="3"/>
  <c r="C32984" i="3"/>
  <c r="C32985" i="3"/>
  <c r="C32986" i="3"/>
  <c r="C32987" i="3"/>
  <c r="C32988" i="3"/>
  <c r="C32989" i="3"/>
  <c r="C32990" i="3"/>
  <c r="C32991" i="3"/>
  <c r="C32992" i="3"/>
  <c r="C32993" i="3"/>
  <c r="C32994" i="3"/>
  <c r="C32995" i="3"/>
  <c r="C32996" i="3"/>
  <c r="C32997" i="3"/>
  <c r="C32998" i="3"/>
  <c r="C32999" i="3"/>
  <c r="C33000" i="3"/>
  <c r="C33001" i="3"/>
  <c r="C33002" i="3"/>
  <c r="C33003" i="3"/>
  <c r="C33004" i="3"/>
  <c r="C33005" i="3"/>
  <c r="C33006" i="3"/>
  <c r="C33007" i="3"/>
  <c r="C33008" i="3"/>
  <c r="C33009" i="3"/>
  <c r="C33010" i="3"/>
  <c r="C33011" i="3"/>
  <c r="C33012" i="3"/>
  <c r="C33013" i="3"/>
  <c r="C33014" i="3"/>
  <c r="C33015" i="3"/>
  <c r="C33016" i="3"/>
  <c r="C33017" i="3"/>
  <c r="C33018" i="3"/>
  <c r="C33019" i="3"/>
  <c r="C33020" i="3"/>
  <c r="C33021" i="3"/>
  <c r="C33022" i="3"/>
  <c r="C33023" i="3"/>
  <c r="C33024" i="3"/>
  <c r="C33025" i="3"/>
  <c r="C33026" i="3"/>
  <c r="C33027" i="3"/>
  <c r="C33028" i="3"/>
  <c r="C33029" i="3"/>
  <c r="C33030" i="3"/>
  <c r="C33031" i="3"/>
  <c r="C33032" i="3"/>
  <c r="C33033" i="3"/>
  <c r="C33034" i="3"/>
  <c r="C33035" i="3"/>
  <c r="C33036" i="3"/>
  <c r="C33037" i="3"/>
  <c r="C33038" i="3"/>
  <c r="C33039" i="3"/>
  <c r="C33040" i="3"/>
  <c r="C33041" i="3"/>
  <c r="C33042" i="3"/>
  <c r="C33043" i="3"/>
  <c r="C33044" i="3"/>
  <c r="C33045" i="3"/>
  <c r="C33046" i="3"/>
  <c r="C33047" i="3"/>
  <c r="C33048" i="3"/>
  <c r="C33049" i="3"/>
  <c r="C33050" i="3"/>
  <c r="C33051" i="3"/>
  <c r="C33052" i="3"/>
  <c r="C33053" i="3"/>
  <c r="C33054" i="3"/>
  <c r="C33055" i="3"/>
  <c r="C33056" i="3"/>
  <c r="C33057" i="3"/>
  <c r="C33058" i="3"/>
  <c r="C33059" i="3"/>
  <c r="C33060" i="3"/>
  <c r="C33061" i="3"/>
  <c r="C33062" i="3"/>
  <c r="C33063" i="3"/>
  <c r="C33064" i="3"/>
  <c r="C33065" i="3"/>
  <c r="C33066" i="3"/>
  <c r="C33067" i="3"/>
  <c r="C33068" i="3"/>
  <c r="C33069" i="3"/>
  <c r="C33070" i="3"/>
  <c r="C33071" i="3"/>
  <c r="C33072" i="3"/>
  <c r="C33073" i="3"/>
  <c r="C33074" i="3"/>
  <c r="C33075" i="3"/>
  <c r="C33076" i="3"/>
  <c r="C33077" i="3"/>
  <c r="C33078" i="3"/>
  <c r="C33079" i="3"/>
  <c r="C33080" i="3"/>
  <c r="C33081" i="3"/>
  <c r="C33082" i="3"/>
  <c r="C33083" i="3"/>
  <c r="C33084" i="3"/>
  <c r="C33085" i="3"/>
  <c r="C33086" i="3"/>
  <c r="C33087" i="3"/>
  <c r="C33088" i="3"/>
  <c r="C33089" i="3"/>
  <c r="C33090" i="3"/>
  <c r="C33091" i="3"/>
  <c r="C33092" i="3"/>
  <c r="C33093" i="3"/>
  <c r="C33094" i="3"/>
  <c r="C33095" i="3"/>
  <c r="C33096" i="3"/>
  <c r="C33097" i="3"/>
  <c r="C33098" i="3"/>
  <c r="C33099" i="3"/>
  <c r="C33100" i="3"/>
  <c r="C33101" i="3"/>
  <c r="C33102" i="3"/>
  <c r="C33103" i="3"/>
  <c r="C33104" i="3"/>
  <c r="C33105" i="3"/>
  <c r="C33106" i="3"/>
  <c r="C33107" i="3"/>
  <c r="C33108" i="3"/>
  <c r="C33109" i="3"/>
  <c r="C33110" i="3"/>
  <c r="C33111" i="3"/>
  <c r="C33112" i="3"/>
  <c r="C33113" i="3"/>
  <c r="C33114" i="3"/>
  <c r="C33115" i="3"/>
  <c r="C33116" i="3"/>
  <c r="C33117" i="3"/>
  <c r="C33118" i="3"/>
  <c r="C33119" i="3"/>
  <c r="C33120" i="3"/>
  <c r="C33121" i="3"/>
  <c r="C33122" i="3"/>
  <c r="C33123" i="3"/>
  <c r="C33124" i="3"/>
  <c r="C33125" i="3"/>
  <c r="C33126" i="3"/>
  <c r="C33127" i="3"/>
  <c r="C33128" i="3"/>
  <c r="C33129" i="3"/>
  <c r="C33130" i="3"/>
  <c r="C33131" i="3"/>
  <c r="C33132" i="3"/>
  <c r="C33133" i="3"/>
  <c r="C33134" i="3"/>
  <c r="C33135" i="3"/>
  <c r="C33136" i="3"/>
  <c r="C33137" i="3"/>
  <c r="C33138" i="3"/>
  <c r="C33139" i="3"/>
  <c r="C33140" i="3"/>
  <c r="C33141" i="3"/>
  <c r="C33142" i="3"/>
  <c r="C33143" i="3"/>
  <c r="C33144" i="3"/>
  <c r="C33145" i="3"/>
  <c r="C33146" i="3"/>
  <c r="C33147" i="3"/>
  <c r="C33148" i="3"/>
  <c r="C33149" i="3"/>
  <c r="C33150" i="3"/>
  <c r="C33151" i="3"/>
  <c r="C33152" i="3"/>
  <c r="C33153" i="3"/>
  <c r="C33154" i="3"/>
  <c r="C33155" i="3"/>
  <c r="C33156" i="3"/>
  <c r="C33157" i="3"/>
  <c r="C33158" i="3"/>
  <c r="C33159" i="3"/>
  <c r="C33160" i="3"/>
  <c r="C33161" i="3"/>
  <c r="C33162" i="3"/>
  <c r="C33163" i="3"/>
  <c r="C33164" i="3"/>
  <c r="C33165" i="3"/>
  <c r="C33166" i="3"/>
  <c r="C33167" i="3"/>
  <c r="C33168" i="3"/>
  <c r="C33169" i="3"/>
  <c r="C33170" i="3"/>
  <c r="C33171" i="3"/>
  <c r="C33172" i="3"/>
  <c r="C33173" i="3"/>
  <c r="C33174" i="3"/>
  <c r="C33175" i="3"/>
  <c r="C33176" i="3"/>
  <c r="C33177" i="3"/>
  <c r="C33178" i="3"/>
  <c r="C33179" i="3"/>
  <c r="C33180" i="3"/>
  <c r="C33181" i="3"/>
  <c r="C33182" i="3"/>
  <c r="C33183" i="3"/>
  <c r="C33184" i="3"/>
  <c r="C33185" i="3"/>
  <c r="C33186" i="3"/>
  <c r="C33187" i="3"/>
  <c r="C33188" i="3"/>
  <c r="C33189" i="3"/>
  <c r="C33190" i="3"/>
  <c r="C33191" i="3"/>
  <c r="C33192" i="3"/>
  <c r="C33193" i="3"/>
  <c r="C33194" i="3"/>
  <c r="C33195" i="3"/>
  <c r="C33196" i="3"/>
  <c r="C33197" i="3"/>
  <c r="C33198" i="3"/>
  <c r="C33199" i="3"/>
  <c r="C33200" i="3"/>
  <c r="C33201" i="3"/>
  <c r="C33202" i="3"/>
  <c r="C33203" i="3"/>
  <c r="C33204" i="3"/>
  <c r="C33205" i="3"/>
  <c r="C33206" i="3"/>
  <c r="C33207" i="3"/>
  <c r="C33208" i="3"/>
  <c r="C33209" i="3"/>
  <c r="C33210" i="3"/>
  <c r="C33211" i="3"/>
  <c r="C33212" i="3"/>
  <c r="C33213" i="3"/>
  <c r="C33214" i="3"/>
  <c r="C33215" i="3"/>
  <c r="C33216" i="3"/>
  <c r="C33217" i="3"/>
  <c r="C33218" i="3"/>
  <c r="C33219" i="3"/>
  <c r="C33220" i="3"/>
  <c r="C33221" i="3"/>
  <c r="C33222" i="3"/>
  <c r="C33223" i="3"/>
  <c r="C33224" i="3"/>
  <c r="C33225" i="3"/>
  <c r="C33226" i="3"/>
  <c r="C33227" i="3"/>
  <c r="C33228" i="3"/>
  <c r="C33229" i="3"/>
  <c r="C33230" i="3"/>
  <c r="C33231" i="3"/>
  <c r="C33232" i="3"/>
  <c r="C33233" i="3"/>
  <c r="C33234" i="3"/>
  <c r="C33235" i="3"/>
  <c r="C33236" i="3"/>
  <c r="C33237" i="3"/>
  <c r="C33238" i="3"/>
  <c r="C33239" i="3"/>
  <c r="C33240" i="3"/>
  <c r="C33241" i="3"/>
  <c r="C33242" i="3"/>
  <c r="C33243" i="3"/>
  <c r="C33244" i="3"/>
  <c r="C33245" i="3"/>
  <c r="C33246" i="3"/>
  <c r="C33247" i="3"/>
  <c r="C33248" i="3"/>
  <c r="C33249" i="3"/>
  <c r="C33250" i="3"/>
  <c r="C33251" i="3"/>
  <c r="C33252" i="3"/>
  <c r="C33253" i="3"/>
  <c r="C33254" i="3"/>
  <c r="C33255" i="3"/>
  <c r="C33256" i="3"/>
  <c r="C33257" i="3"/>
  <c r="C33258" i="3"/>
  <c r="C33259" i="3"/>
  <c r="C33260" i="3"/>
  <c r="C33261" i="3"/>
  <c r="C33262" i="3"/>
  <c r="C33263" i="3"/>
  <c r="C33264" i="3"/>
  <c r="C33265" i="3"/>
  <c r="C33266" i="3"/>
  <c r="C33267" i="3"/>
  <c r="C33268" i="3"/>
  <c r="C33269" i="3"/>
  <c r="C33270" i="3"/>
  <c r="C33271" i="3"/>
  <c r="C33272" i="3"/>
  <c r="C33273" i="3"/>
  <c r="C33274" i="3"/>
  <c r="C33275" i="3"/>
  <c r="C33276" i="3"/>
  <c r="C33277" i="3"/>
  <c r="C33278" i="3"/>
  <c r="C33279" i="3"/>
  <c r="C33280" i="3"/>
  <c r="C33281" i="3"/>
  <c r="C33282" i="3"/>
  <c r="C33283" i="3"/>
  <c r="C33284" i="3"/>
  <c r="C33285" i="3"/>
  <c r="C33286" i="3"/>
  <c r="C33287" i="3"/>
  <c r="C33288" i="3"/>
  <c r="C33289" i="3"/>
  <c r="C33290" i="3"/>
  <c r="C33291" i="3"/>
  <c r="C33292" i="3"/>
  <c r="C33293" i="3"/>
  <c r="C33294" i="3"/>
  <c r="C33295" i="3"/>
  <c r="C33296" i="3"/>
  <c r="C33297" i="3"/>
  <c r="C33298" i="3"/>
  <c r="C33299" i="3"/>
  <c r="C33300" i="3"/>
  <c r="C33301" i="3"/>
  <c r="C33302" i="3"/>
  <c r="C33303" i="3"/>
  <c r="C33304" i="3"/>
  <c r="C33305" i="3"/>
  <c r="C33306" i="3"/>
  <c r="C33307" i="3"/>
  <c r="C33308" i="3"/>
  <c r="C33309" i="3"/>
  <c r="C33310" i="3"/>
  <c r="C33311" i="3"/>
  <c r="C33312" i="3"/>
  <c r="C33313" i="3"/>
  <c r="C33314" i="3"/>
  <c r="C33315" i="3"/>
  <c r="C33316" i="3"/>
  <c r="C33317" i="3"/>
  <c r="C33318" i="3"/>
  <c r="C33319" i="3"/>
  <c r="C33320" i="3"/>
  <c r="C33321" i="3"/>
  <c r="C33322" i="3"/>
  <c r="C33323" i="3"/>
  <c r="C33324" i="3"/>
  <c r="C33325" i="3"/>
  <c r="C33326" i="3"/>
  <c r="C33327" i="3"/>
  <c r="C33328" i="3"/>
  <c r="C33329" i="3"/>
  <c r="C33330" i="3"/>
  <c r="C33331" i="3"/>
  <c r="C33332" i="3"/>
  <c r="C33333" i="3"/>
  <c r="C33334" i="3"/>
  <c r="C33335" i="3"/>
  <c r="C33336" i="3"/>
  <c r="C33337" i="3"/>
  <c r="C33338" i="3"/>
  <c r="C33339" i="3"/>
  <c r="C33340" i="3"/>
  <c r="C33341" i="3"/>
  <c r="C33342" i="3"/>
  <c r="C33343" i="3"/>
  <c r="C33344" i="3"/>
  <c r="C33345" i="3"/>
  <c r="C33346" i="3"/>
  <c r="C33347" i="3"/>
  <c r="C33348" i="3"/>
  <c r="C33349" i="3"/>
  <c r="C33350" i="3"/>
  <c r="C33351" i="3"/>
  <c r="C33352" i="3"/>
  <c r="C33353" i="3"/>
  <c r="C33354" i="3"/>
  <c r="C33355" i="3"/>
  <c r="C33356" i="3"/>
  <c r="C33357" i="3"/>
  <c r="C33358" i="3"/>
  <c r="C33359" i="3"/>
  <c r="C33360" i="3"/>
  <c r="C33361" i="3"/>
  <c r="C33362" i="3"/>
  <c r="C33363" i="3"/>
  <c r="C33364" i="3"/>
  <c r="C33365" i="3"/>
  <c r="C33366" i="3"/>
  <c r="C33367" i="3"/>
  <c r="C33368" i="3"/>
  <c r="C33369" i="3"/>
  <c r="C33370" i="3"/>
  <c r="C33371" i="3"/>
  <c r="C33372" i="3"/>
  <c r="C33373" i="3"/>
  <c r="C33374" i="3"/>
  <c r="C33375" i="3"/>
  <c r="C33376" i="3"/>
  <c r="C33377" i="3"/>
  <c r="C33378" i="3"/>
  <c r="C33379" i="3"/>
  <c r="C33380" i="3"/>
  <c r="C33381" i="3"/>
  <c r="C33382" i="3"/>
  <c r="C33383" i="3"/>
  <c r="C33384" i="3"/>
  <c r="C33385" i="3"/>
  <c r="C33386" i="3"/>
  <c r="C33387" i="3"/>
  <c r="C33388" i="3"/>
  <c r="C33389" i="3"/>
  <c r="C33390" i="3"/>
  <c r="C33391" i="3"/>
  <c r="C33392" i="3"/>
  <c r="C33393" i="3"/>
  <c r="C33394" i="3"/>
  <c r="C33395" i="3"/>
  <c r="C33396" i="3"/>
  <c r="C33397" i="3"/>
  <c r="C33398" i="3"/>
  <c r="C33399" i="3"/>
  <c r="C33400" i="3"/>
  <c r="C33401" i="3"/>
  <c r="C33402" i="3"/>
  <c r="C33403" i="3"/>
  <c r="C33404" i="3"/>
  <c r="C33405" i="3"/>
  <c r="C33406" i="3"/>
  <c r="C33407" i="3"/>
  <c r="C33408" i="3"/>
  <c r="C33409" i="3"/>
  <c r="C33410" i="3"/>
  <c r="C33411" i="3"/>
  <c r="C33412" i="3"/>
  <c r="C33413" i="3"/>
  <c r="C33414" i="3"/>
  <c r="C33415" i="3"/>
  <c r="C33416" i="3"/>
  <c r="C33417" i="3"/>
  <c r="C33418" i="3"/>
  <c r="C33419" i="3"/>
  <c r="C33420" i="3"/>
  <c r="C33421" i="3"/>
  <c r="C33422" i="3"/>
  <c r="C33423" i="3"/>
  <c r="C33424" i="3"/>
  <c r="C33425" i="3"/>
  <c r="C33426" i="3"/>
  <c r="C33427" i="3"/>
  <c r="C33428" i="3"/>
  <c r="C33429" i="3"/>
  <c r="C33430" i="3"/>
  <c r="C33431" i="3"/>
  <c r="C33432" i="3"/>
  <c r="C33433" i="3"/>
  <c r="C33434" i="3"/>
  <c r="C33435" i="3"/>
  <c r="C33436" i="3"/>
  <c r="C33437" i="3"/>
  <c r="C33438" i="3"/>
  <c r="C33439" i="3"/>
  <c r="C33440" i="3"/>
  <c r="C33441" i="3"/>
  <c r="C33442" i="3"/>
  <c r="C33443" i="3"/>
  <c r="C33444" i="3"/>
  <c r="C33445" i="3"/>
  <c r="C33446" i="3"/>
  <c r="C33447" i="3"/>
  <c r="C33448" i="3"/>
  <c r="C33449" i="3"/>
  <c r="C33450" i="3"/>
  <c r="C33451" i="3"/>
  <c r="C33452" i="3"/>
  <c r="C33453" i="3"/>
  <c r="C33454" i="3"/>
  <c r="C33455" i="3"/>
  <c r="C33456" i="3"/>
  <c r="C33457" i="3"/>
  <c r="C33458" i="3"/>
  <c r="C33459" i="3"/>
  <c r="C33460" i="3"/>
  <c r="C33461" i="3"/>
  <c r="C33462" i="3"/>
  <c r="C33463" i="3"/>
  <c r="C33464" i="3"/>
  <c r="C33465" i="3"/>
  <c r="C33466" i="3"/>
  <c r="C33467" i="3"/>
  <c r="C33468" i="3"/>
  <c r="C33469" i="3"/>
  <c r="C33470" i="3"/>
  <c r="C33471" i="3"/>
  <c r="C33472" i="3"/>
  <c r="C33473" i="3"/>
  <c r="C33474" i="3"/>
  <c r="C33475" i="3"/>
  <c r="C33476" i="3"/>
  <c r="C33477" i="3"/>
  <c r="C33478" i="3"/>
  <c r="C33479" i="3"/>
  <c r="C33480" i="3"/>
  <c r="C33481" i="3"/>
  <c r="C33482" i="3"/>
  <c r="C33483" i="3"/>
  <c r="C33484" i="3"/>
  <c r="C33485" i="3"/>
  <c r="C33486" i="3"/>
  <c r="C33487" i="3"/>
  <c r="C33488" i="3"/>
  <c r="C33489" i="3"/>
  <c r="C33490" i="3"/>
  <c r="C33491" i="3"/>
  <c r="C33492" i="3"/>
  <c r="C33493" i="3"/>
  <c r="C33494" i="3"/>
  <c r="C33495" i="3"/>
  <c r="C33496" i="3"/>
  <c r="C33497" i="3"/>
  <c r="C33498" i="3"/>
  <c r="C33499" i="3"/>
  <c r="C33500" i="3"/>
  <c r="C33501" i="3"/>
  <c r="C33502" i="3"/>
  <c r="C33503" i="3"/>
  <c r="C33504" i="3"/>
  <c r="C33505" i="3"/>
  <c r="C33506" i="3"/>
  <c r="C33507" i="3"/>
  <c r="C33508" i="3"/>
  <c r="C33509" i="3"/>
  <c r="C33510" i="3"/>
  <c r="C33511" i="3"/>
  <c r="C33512" i="3"/>
  <c r="C33513" i="3"/>
  <c r="C33514" i="3"/>
  <c r="C33515" i="3"/>
  <c r="C33516" i="3"/>
  <c r="C33517" i="3"/>
  <c r="C33518" i="3"/>
  <c r="C33519" i="3"/>
  <c r="C33520" i="3"/>
  <c r="C33521" i="3"/>
  <c r="C33522" i="3"/>
  <c r="C33523" i="3"/>
  <c r="C33524" i="3"/>
  <c r="C33525" i="3"/>
  <c r="C33526" i="3"/>
  <c r="C33527" i="3"/>
  <c r="C33528" i="3"/>
  <c r="C33529" i="3"/>
  <c r="C33530" i="3"/>
  <c r="C33531" i="3"/>
  <c r="C33532" i="3"/>
  <c r="C33533" i="3"/>
  <c r="C33534" i="3"/>
  <c r="C33535" i="3"/>
  <c r="C33536" i="3"/>
  <c r="C33537" i="3"/>
  <c r="C33538" i="3"/>
  <c r="C33539" i="3"/>
  <c r="C33540" i="3"/>
  <c r="C33541" i="3"/>
  <c r="C33542" i="3"/>
  <c r="C33543" i="3"/>
  <c r="C33544" i="3"/>
  <c r="C33545" i="3"/>
  <c r="C33546" i="3"/>
  <c r="C33547" i="3"/>
  <c r="C33548" i="3"/>
  <c r="C33549" i="3"/>
  <c r="C33550" i="3"/>
  <c r="C33551" i="3"/>
  <c r="C33552" i="3"/>
  <c r="C33553" i="3"/>
  <c r="C33554" i="3"/>
  <c r="C33555" i="3"/>
  <c r="C33556" i="3"/>
  <c r="C33557" i="3"/>
  <c r="C33558" i="3"/>
  <c r="C33559" i="3"/>
  <c r="C33560" i="3"/>
  <c r="C33561" i="3"/>
  <c r="C33562" i="3"/>
  <c r="C33563" i="3"/>
  <c r="C33564" i="3"/>
  <c r="C33565" i="3"/>
  <c r="C33566" i="3"/>
  <c r="C33567" i="3"/>
  <c r="C33568" i="3"/>
  <c r="C33569" i="3"/>
  <c r="C33570" i="3"/>
  <c r="C33571" i="3"/>
  <c r="C33572" i="3"/>
  <c r="C33573" i="3"/>
  <c r="C33574" i="3"/>
  <c r="C33575" i="3"/>
  <c r="C33576" i="3"/>
  <c r="C33577" i="3"/>
  <c r="C33578" i="3"/>
  <c r="C33579" i="3"/>
  <c r="C33580" i="3"/>
  <c r="C33581" i="3"/>
  <c r="C33582" i="3"/>
  <c r="C33583" i="3"/>
  <c r="C33584" i="3"/>
  <c r="C33585" i="3"/>
  <c r="C33586" i="3"/>
  <c r="C33587" i="3"/>
  <c r="C33588" i="3"/>
  <c r="C33589" i="3"/>
  <c r="C33590" i="3"/>
  <c r="C33591" i="3"/>
  <c r="C33592" i="3"/>
  <c r="C33593" i="3"/>
  <c r="C33594" i="3"/>
  <c r="C33595" i="3"/>
  <c r="C33596" i="3"/>
  <c r="C33597" i="3"/>
  <c r="C33598" i="3"/>
  <c r="C33599" i="3"/>
  <c r="C33600" i="3"/>
  <c r="C33601" i="3"/>
  <c r="C33602" i="3"/>
  <c r="C33603" i="3"/>
  <c r="C33604" i="3"/>
  <c r="C33605" i="3"/>
  <c r="C33606" i="3"/>
  <c r="C33607" i="3"/>
  <c r="C33608" i="3"/>
  <c r="C33609" i="3"/>
  <c r="C33610" i="3"/>
  <c r="C33611" i="3"/>
  <c r="C33612" i="3"/>
  <c r="C33613" i="3"/>
  <c r="C33614" i="3"/>
  <c r="C33615" i="3"/>
  <c r="C33616" i="3"/>
  <c r="C33617" i="3"/>
  <c r="C33618" i="3"/>
  <c r="C33619" i="3"/>
  <c r="C33620" i="3"/>
  <c r="C33621" i="3"/>
  <c r="C33622" i="3"/>
  <c r="C33623" i="3"/>
  <c r="C33624" i="3"/>
  <c r="C33625" i="3"/>
  <c r="C33626" i="3"/>
  <c r="C33627" i="3"/>
  <c r="C33628" i="3"/>
  <c r="C33629" i="3"/>
  <c r="C33630" i="3"/>
  <c r="C33631" i="3"/>
  <c r="C33632" i="3"/>
  <c r="C33633" i="3"/>
  <c r="C33634" i="3"/>
  <c r="C33635" i="3"/>
  <c r="C33636" i="3"/>
  <c r="C33637" i="3"/>
  <c r="C33638" i="3"/>
  <c r="C33639" i="3"/>
  <c r="C33640" i="3"/>
  <c r="C33641" i="3"/>
  <c r="C33642" i="3"/>
  <c r="C33643" i="3"/>
  <c r="C33644" i="3"/>
  <c r="C33645" i="3"/>
  <c r="C33646" i="3"/>
  <c r="C33647" i="3"/>
  <c r="C33648" i="3"/>
  <c r="C33649" i="3"/>
  <c r="C33650" i="3"/>
  <c r="C33651" i="3"/>
  <c r="C33652" i="3"/>
  <c r="C33653" i="3"/>
  <c r="C33654" i="3"/>
  <c r="C33655" i="3"/>
  <c r="C33656" i="3"/>
  <c r="C33657" i="3"/>
  <c r="C33658" i="3"/>
  <c r="C33659" i="3"/>
  <c r="C33660" i="3"/>
  <c r="C33661" i="3"/>
  <c r="C33662" i="3"/>
  <c r="C33663" i="3"/>
  <c r="C33664" i="3"/>
  <c r="C33665" i="3"/>
  <c r="C33666" i="3"/>
  <c r="C33667" i="3"/>
  <c r="C33668" i="3"/>
  <c r="C33669" i="3"/>
  <c r="C33670" i="3"/>
  <c r="C33671" i="3"/>
  <c r="C33672" i="3"/>
  <c r="C33673" i="3"/>
  <c r="C33674" i="3"/>
  <c r="C33675" i="3"/>
  <c r="C33676" i="3"/>
  <c r="C33677" i="3"/>
  <c r="C33678" i="3"/>
  <c r="C33679" i="3"/>
  <c r="C33680" i="3"/>
  <c r="C33681" i="3"/>
  <c r="C33682" i="3"/>
  <c r="C33683" i="3"/>
  <c r="C33684" i="3"/>
  <c r="C33685" i="3"/>
  <c r="C33686" i="3"/>
  <c r="C33687" i="3"/>
  <c r="C33688" i="3"/>
  <c r="C33689" i="3"/>
  <c r="C33690" i="3"/>
  <c r="C33691" i="3"/>
  <c r="C33692" i="3"/>
  <c r="C33693" i="3"/>
  <c r="C33694" i="3"/>
  <c r="C33695" i="3"/>
  <c r="C33696" i="3"/>
  <c r="C33697" i="3"/>
  <c r="C33698" i="3"/>
  <c r="C33699" i="3"/>
  <c r="C33700" i="3"/>
  <c r="C33701" i="3"/>
  <c r="C33702" i="3"/>
  <c r="C33703" i="3"/>
  <c r="C33704" i="3"/>
  <c r="C33705" i="3"/>
  <c r="C33706" i="3"/>
  <c r="C33707" i="3"/>
  <c r="C33708" i="3"/>
  <c r="C33709" i="3"/>
  <c r="C33710" i="3"/>
  <c r="C33711" i="3"/>
  <c r="C33712" i="3"/>
  <c r="C33713" i="3"/>
  <c r="C33714" i="3"/>
  <c r="C33715" i="3"/>
  <c r="C33716" i="3"/>
  <c r="C33717" i="3"/>
  <c r="C33718" i="3"/>
  <c r="C33719" i="3"/>
  <c r="C33720" i="3"/>
  <c r="C33721" i="3"/>
  <c r="C33722" i="3"/>
  <c r="C33723" i="3"/>
  <c r="C33724" i="3"/>
  <c r="C33725" i="3"/>
  <c r="C33726" i="3"/>
  <c r="C33727" i="3"/>
  <c r="C33728" i="3"/>
  <c r="C33729" i="3"/>
  <c r="C33730" i="3"/>
  <c r="C33731" i="3"/>
  <c r="C33732" i="3"/>
  <c r="C33733" i="3"/>
  <c r="C33734" i="3"/>
  <c r="C33735" i="3"/>
  <c r="C33736" i="3"/>
  <c r="C33737" i="3"/>
  <c r="C33738" i="3"/>
  <c r="C33739" i="3"/>
  <c r="C33740" i="3"/>
  <c r="C33741" i="3"/>
  <c r="C33742" i="3"/>
  <c r="C33743" i="3"/>
  <c r="C33744" i="3"/>
  <c r="C33745" i="3"/>
  <c r="C33746" i="3"/>
  <c r="C33747" i="3"/>
  <c r="C33748" i="3"/>
  <c r="C33749" i="3"/>
  <c r="C33750" i="3"/>
  <c r="C33751" i="3"/>
  <c r="C33752" i="3"/>
  <c r="C33753" i="3"/>
  <c r="C33754" i="3"/>
  <c r="C33755" i="3"/>
  <c r="C33756" i="3"/>
  <c r="C33757" i="3"/>
  <c r="C33758" i="3"/>
  <c r="C33759" i="3"/>
  <c r="C33760" i="3"/>
  <c r="C33761" i="3"/>
  <c r="C33762" i="3"/>
  <c r="C33763" i="3"/>
  <c r="C33764" i="3"/>
  <c r="C33765" i="3"/>
  <c r="C33766" i="3"/>
  <c r="C33767" i="3"/>
  <c r="C33768" i="3"/>
  <c r="C33769" i="3"/>
  <c r="C33770" i="3"/>
  <c r="C33771" i="3"/>
  <c r="C33772" i="3"/>
  <c r="C33773" i="3"/>
  <c r="C33774" i="3"/>
  <c r="C33775" i="3"/>
  <c r="C33776" i="3"/>
  <c r="C33777" i="3"/>
  <c r="C33778" i="3"/>
  <c r="C33779" i="3"/>
  <c r="C33780" i="3"/>
  <c r="C33781" i="3"/>
  <c r="C33782" i="3"/>
  <c r="C33783" i="3"/>
  <c r="C33784" i="3"/>
  <c r="C33785" i="3"/>
  <c r="C33786" i="3"/>
  <c r="C33787" i="3"/>
  <c r="C33788" i="3"/>
  <c r="C33789" i="3"/>
  <c r="C33790" i="3"/>
  <c r="C33791" i="3"/>
  <c r="C33792" i="3"/>
  <c r="C33793" i="3"/>
  <c r="C33794" i="3"/>
  <c r="C33795" i="3"/>
  <c r="C33796" i="3"/>
  <c r="C33797" i="3"/>
  <c r="C33798" i="3"/>
  <c r="C33799" i="3"/>
  <c r="C33800" i="3"/>
  <c r="C33801" i="3"/>
  <c r="C33802" i="3"/>
  <c r="C33803" i="3"/>
  <c r="C33804" i="3"/>
  <c r="C33805" i="3"/>
  <c r="C33806" i="3"/>
  <c r="C33807" i="3"/>
  <c r="C33808" i="3"/>
  <c r="C33809" i="3"/>
  <c r="C33810" i="3"/>
  <c r="C33811" i="3"/>
  <c r="C33812" i="3"/>
  <c r="C33813" i="3"/>
  <c r="C33814" i="3"/>
  <c r="C33815" i="3"/>
  <c r="C33816" i="3"/>
  <c r="C33817" i="3"/>
  <c r="C33818" i="3"/>
  <c r="C33819" i="3"/>
  <c r="C33820" i="3"/>
  <c r="C33821" i="3"/>
  <c r="C33822" i="3"/>
  <c r="C33823" i="3"/>
  <c r="C33824" i="3"/>
  <c r="C33825" i="3"/>
  <c r="C33826" i="3"/>
  <c r="C33827" i="3"/>
  <c r="C33828" i="3"/>
  <c r="C33829" i="3"/>
  <c r="C33830" i="3"/>
  <c r="C33831" i="3"/>
  <c r="C33832" i="3"/>
  <c r="C33833" i="3"/>
  <c r="C33834" i="3"/>
  <c r="C33835" i="3"/>
  <c r="C33836" i="3"/>
  <c r="C33837" i="3"/>
  <c r="C33838" i="3"/>
  <c r="C33839" i="3"/>
  <c r="C33840" i="3"/>
  <c r="C33841" i="3"/>
  <c r="C33842" i="3"/>
  <c r="C33843" i="3"/>
  <c r="C33844" i="3"/>
  <c r="C33845" i="3"/>
  <c r="C33846" i="3"/>
  <c r="C33847" i="3"/>
  <c r="C33848" i="3"/>
  <c r="C33849" i="3"/>
  <c r="C33850" i="3"/>
  <c r="C33851" i="3"/>
  <c r="C33852" i="3"/>
  <c r="C33853" i="3"/>
  <c r="C33854" i="3"/>
  <c r="C33855" i="3"/>
  <c r="C33856" i="3"/>
  <c r="C33857" i="3"/>
  <c r="C33858" i="3"/>
  <c r="C33859" i="3"/>
  <c r="C33860" i="3"/>
  <c r="C33861" i="3"/>
  <c r="C33862" i="3"/>
  <c r="C33863" i="3"/>
  <c r="C33864" i="3"/>
  <c r="C33865" i="3"/>
  <c r="C33866" i="3"/>
  <c r="C33867" i="3"/>
  <c r="C33868" i="3"/>
  <c r="C33869" i="3"/>
  <c r="C33870" i="3"/>
  <c r="C33871" i="3"/>
  <c r="C33872" i="3"/>
  <c r="C33873" i="3"/>
  <c r="C33874" i="3"/>
  <c r="C33875" i="3"/>
  <c r="C33876" i="3"/>
  <c r="C33877" i="3"/>
  <c r="C33878" i="3"/>
  <c r="C33879" i="3"/>
  <c r="C33880" i="3"/>
  <c r="C33881" i="3"/>
  <c r="C33882" i="3"/>
  <c r="C33883" i="3"/>
  <c r="C33884" i="3"/>
  <c r="C33885" i="3"/>
  <c r="C33886" i="3"/>
  <c r="C33887" i="3"/>
  <c r="C33888" i="3"/>
  <c r="C33889" i="3"/>
  <c r="C33890" i="3"/>
  <c r="C33891" i="3"/>
  <c r="C33892" i="3"/>
  <c r="C33893" i="3"/>
  <c r="C33894" i="3"/>
  <c r="C33895" i="3"/>
  <c r="C33896" i="3"/>
  <c r="C33897" i="3"/>
  <c r="C33898" i="3"/>
  <c r="C33899" i="3"/>
  <c r="C33900" i="3"/>
  <c r="C33901" i="3"/>
  <c r="C33902" i="3"/>
  <c r="C33903" i="3"/>
  <c r="C33904" i="3"/>
  <c r="C33905" i="3"/>
  <c r="C33906" i="3"/>
  <c r="C33907" i="3"/>
  <c r="C33908" i="3"/>
  <c r="C33909" i="3"/>
  <c r="C33910" i="3"/>
  <c r="C33911" i="3"/>
  <c r="C33912" i="3"/>
  <c r="C33913" i="3"/>
  <c r="C33914" i="3"/>
  <c r="C33915" i="3"/>
  <c r="C33916" i="3"/>
  <c r="C33917" i="3"/>
  <c r="C33918" i="3"/>
  <c r="C33919" i="3"/>
  <c r="C33920" i="3"/>
  <c r="C33921" i="3"/>
  <c r="C33922" i="3"/>
  <c r="C33923" i="3"/>
  <c r="C33924" i="3"/>
  <c r="C33925" i="3"/>
  <c r="C33926" i="3"/>
  <c r="C33927" i="3"/>
  <c r="C33928" i="3"/>
  <c r="C33929" i="3"/>
  <c r="C33930" i="3"/>
  <c r="C33931" i="3"/>
  <c r="C33932" i="3"/>
  <c r="C33933" i="3"/>
  <c r="C33934" i="3"/>
  <c r="C33935" i="3"/>
  <c r="C33936" i="3"/>
  <c r="C33937" i="3"/>
  <c r="C33938" i="3"/>
  <c r="C33939" i="3"/>
  <c r="C33940" i="3"/>
  <c r="C33941" i="3"/>
  <c r="C33942" i="3"/>
  <c r="C33943" i="3"/>
  <c r="C33944" i="3"/>
  <c r="C33945" i="3"/>
  <c r="C33946" i="3"/>
  <c r="C33947" i="3"/>
  <c r="C33948" i="3"/>
  <c r="C33949" i="3"/>
  <c r="C33950" i="3"/>
  <c r="C33951" i="3"/>
  <c r="C33952" i="3"/>
  <c r="C33953" i="3"/>
  <c r="C33954" i="3"/>
  <c r="C33955" i="3"/>
  <c r="C33956" i="3"/>
  <c r="C33957" i="3"/>
  <c r="C33958" i="3"/>
  <c r="C33959" i="3"/>
  <c r="C33960" i="3"/>
  <c r="C33961" i="3"/>
  <c r="C33962" i="3"/>
  <c r="C33963" i="3"/>
  <c r="C33964" i="3"/>
  <c r="C33965" i="3"/>
  <c r="C33966" i="3"/>
  <c r="C33967" i="3"/>
  <c r="C33968" i="3"/>
  <c r="C33969" i="3"/>
  <c r="C33970" i="3"/>
  <c r="C33971" i="3"/>
  <c r="C33972" i="3"/>
  <c r="C33973" i="3"/>
  <c r="C33974" i="3"/>
  <c r="C33975" i="3"/>
  <c r="C33976" i="3"/>
  <c r="C33977" i="3"/>
  <c r="C33978" i="3"/>
  <c r="C33979" i="3"/>
  <c r="C33980" i="3"/>
  <c r="C33981" i="3"/>
  <c r="C33982" i="3"/>
  <c r="C33983" i="3"/>
  <c r="C33984" i="3"/>
  <c r="C33985" i="3"/>
  <c r="C33986" i="3"/>
  <c r="C33987" i="3"/>
  <c r="C33988" i="3"/>
  <c r="C33989" i="3"/>
  <c r="C33990" i="3"/>
  <c r="C33991" i="3"/>
  <c r="C33992" i="3"/>
  <c r="C33993" i="3"/>
  <c r="C33994" i="3"/>
  <c r="C33995" i="3"/>
  <c r="C33996" i="3"/>
  <c r="C33997" i="3"/>
  <c r="C33998" i="3"/>
  <c r="C33999" i="3"/>
  <c r="C34000" i="3"/>
  <c r="C34001" i="3"/>
  <c r="C34002" i="3"/>
  <c r="C34003" i="3"/>
  <c r="C34004" i="3"/>
  <c r="C34005" i="3"/>
  <c r="C34006" i="3"/>
  <c r="C34007" i="3"/>
  <c r="C34008" i="3"/>
  <c r="C34009" i="3"/>
  <c r="C34010" i="3"/>
  <c r="C34011" i="3"/>
  <c r="C34012" i="3"/>
  <c r="C34013" i="3"/>
  <c r="C34014" i="3"/>
  <c r="C34015" i="3"/>
  <c r="C34016" i="3"/>
  <c r="C34017" i="3"/>
  <c r="C34018" i="3"/>
  <c r="C34019" i="3"/>
  <c r="C34020" i="3"/>
  <c r="C34021" i="3"/>
  <c r="C34022" i="3"/>
  <c r="C34023" i="3"/>
  <c r="C34024" i="3"/>
  <c r="C34025" i="3"/>
  <c r="C34026" i="3"/>
  <c r="C34027" i="3"/>
  <c r="C34028" i="3"/>
  <c r="C34029" i="3"/>
  <c r="C34030" i="3"/>
  <c r="C34031" i="3"/>
  <c r="C34032" i="3"/>
  <c r="C34033" i="3"/>
  <c r="C34034" i="3"/>
  <c r="C34035" i="3"/>
  <c r="C34036" i="3"/>
  <c r="C34037" i="3"/>
  <c r="C34038" i="3"/>
  <c r="C34039" i="3"/>
  <c r="C34040" i="3"/>
  <c r="C34041" i="3"/>
  <c r="C34042" i="3"/>
  <c r="C34043" i="3"/>
  <c r="C34044" i="3"/>
  <c r="C34045" i="3"/>
  <c r="C34046" i="3"/>
  <c r="C34047" i="3"/>
  <c r="C34048" i="3"/>
  <c r="C34049" i="3"/>
  <c r="C34050" i="3"/>
  <c r="C34051" i="3"/>
  <c r="C34052" i="3"/>
  <c r="C34053" i="3"/>
  <c r="C34054" i="3"/>
  <c r="C34055" i="3"/>
  <c r="C34056" i="3"/>
  <c r="C34057" i="3"/>
  <c r="C34058" i="3"/>
  <c r="C34059" i="3"/>
  <c r="C34060" i="3"/>
  <c r="C34061" i="3"/>
  <c r="C34062" i="3"/>
  <c r="C34063" i="3"/>
  <c r="C34064" i="3"/>
  <c r="C34065" i="3"/>
  <c r="C34066" i="3"/>
  <c r="C34067" i="3"/>
  <c r="C34068" i="3"/>
  <c r="C34069" i="3"/>
  <c r="C34070" i="3"/>
  <c r="C34071" i="3"/>
  <c r="C34072" i="3"/>
  <c r="C34073" i="3"/>
  <c r="C34074" i="3"/>
  <c r="C34075" i="3"/>
  <c r="C34076" i="3"/>
  <c r="C34077" i="3"/>
  <c r="C34078" i="3"/>
  <c r="C34079" i="3"/>
  <c r="C34080" i="3"/>
  <c r="C34081" i="3"/>
  <c r="C34082" i="3"/>
  <c r="C34083" i="3"/>
  <c r="C34084" i="3"/>
  <c r="C34085" i="3"/>
  <c r="C34086" i="3"/>
  <c r="C34087" i="3"/>
  <c r="C34088" i="3"/>
  <c r="C34089" i="3"/>
  <c r="C34090" i="3"/>
  <c r="C34091" i="3"/>
  <c r="C34092" i="3"/>
  <c r="C34093" i="3"/>
  <c r="C34094" i="3"/>
  <c r="C34095" i="3"/>
  <c r="C34096" i="3"/>
  <c r="C34097" i="3"/>
  <c r="C34098" i="3"/>
  <c r="C34099" i="3"/>
  <c r="C34100" i="3"/>
  <c r="C34101" i="3"/>
  <c r="C34102" i="3"/>
  <c r="C34103" i="3"/>
  <c r="C34104" i="3"/>
  <c r="C34105" i="3"/>
  <c r="C34106" i="3"/>
  <c r="C34107" i="3"/>
  <c r="C34108" i="3"/>
  <c r="C34109" i="3"/>
  <c r="C34110" i="3"/>
  <c r="C34111" i="3"/>
  <c r="C34112" i="3"/>
  <c r="C34113" i="3"/>
  <c r="C34114" i="3"/>
  <c r="C34115" i="3"/>
  <c r="C34116" i="3"/>
  <c r="C34117" i="3"/>
  <c r="C34118" i="3"/>
  <c r="C34119" i="3"/>
  <c r="C34120" i="3"/>
  <c r="C34121" i="3"/>
  <c r="C34122" i="3"/>
  <c r="C34123" i="3"/>
  <c r="C34124" i="3"/>
  <c r="C34125" i="3"/>
  <c r="C34126" i="3"/>
  <c r="C34127" i="3"/>
  <c r="C34128" i="3"/>
  <c r="C34129" i="3"/>
  <c r="C34130" i="3"/>
  <c r="C34131" i="3"/>
  <c r="C34132" i="3"/>
  <c r="C34133" i="3"/>
  <c r="C34134" i="3"/>
  <c r="C34135" i="3"/>
  <c r="C34136" i="3"/>
  <c r="C34137" i="3"/>
  <c r="C34138" i="3"/>
  <c r="C34139" i="3"/>
  <c r="C34140" i="3"/>
  <c r="C34141" i="3"/>
  <c r="C34142" i="3"/>
  <c r="C34143" i="3"/>
  <c r="C34144" i="3"/>
  <c r="C34145" i="3"/>
  <c r="C34146" i="3"/>
  <c r="C34147" i="3"/>
  <c r="C34148" i="3"/>
  <c r="C34149" i="3"/>
  <c r="C34150" i="3"/>
  <c r="C34151" i="3"/>
  <c r="C34152" i="3"/>
  <c r="C34153" i="3"/>
  <c r="C34154" i="3"/>
  <c r="C34155" i="3"/>
  <c r="C34156" i="3"/>
  <c r="C34157" i="3"/>
  <c r="C34158" i="3"/>
  <c r="C34159" i="3"/>
  <c r="C34160" i="3"/>
  <c r="C34161" i="3"/>
  <c r="C34162" i="3"/>
  <c r="C34163" i="3"/>
  <c r="C34164" i="3"/>
  <c r="C34165" i="3"/>
  <c r="C34166" i="3"/>
  <c r="C34167" i="3"/>
  <c r="C34168" i="3"/>
  <c r="C34169" i="3"/>
  <c r="C34170" i="3"/>
  <c r="C34171" i="3"/>
  <c r="C34172" i="3"/>
  <c r="C34173" i="3"/>
  <c r="C34174" i="3"/>
  <c r="C34175" i="3"/>
  <c r="C34176" i="3"/>
  <c r="C34177" i="3"/>
  <c r="C34178" i="3"/>
  <c r="C34179" i="3"/>
  <c r="C34180" i="3"/>
  <c r="C34181" i="3"/>
  <c r="C34182" i="3"/>
  <c r="C34183" i="3"/>
  <c r="C34184" i="3"/>
  <c r="C34185" i="3"/>
  <c r="C34186" i="3"/>
  <c r="C34187" i="3"/>
  <c r="C34188" i="3"/>
  <c r="C34189" i="3"/>
  <c r="C34190" i="3"/>
  <c r="C34191" i="3"/>
  <c r="C34192" i="3"/>
  <c r="C34193" i="3"/>
  <c r="C34194" i="3"/>
  <c r="C34195" i="3"/>
  <c r="C34196" i="3"/>
  <c r="C34197" i="3"/>
  <c r="C34198" i="3"/>
  <c r="C34199" i="3"/>
  <c r="C34200" i="3"/>
  <c r="C34201" i="3"/>
  <c r="C34202" i="3"/>
  <c r="C34203" i="3"/>
  <c r="C34204" i="3"/>
  <c r="C34205" i="3"/>
  <c r="C34206" i="3"/>
  <c r="C34207" i="3"/>
  <c r="C34208" i="3"/>
  <c r="C34209" i="3"/>
  <c r="C34210" i="3"/>
  <c r="C34211" i="3"/>
  <c r="C34212" i="3"/>
  <c r="C34213" i="3"/>
  <c r="C34214" i="3"/>
  <c r="C34215" i="3"/>
  <c r="C34216" i="3"/>
  <c r="C34217" i="3"/>
  <c r="C34218" i="3"/>
  <c r="C34219" i="3"/>
  <c r="C34220" i="3"/>
  <c r="C34221" i="3"/>
  <c r="C34222" i="3"/>
  <c r="C34223" i="3"/>
  <c r="C34224" i="3"/>
  <c r="C34225" i="3"/>
  <c r="C34226" i="3"/>
  <c r="C34227" i="3"/>
  <c r="C34228" i="3"/>
  <c r="C34229" i="3"/>
  <c r="C34230" i="3"/>
  <c r="C34231" i="3"/>
  <c r="C34232" i="3"/>
  <c r="C34233" i="3"/>
  <c r="C34234" i="3"/>
  <c r="C34235" i="3"/>
  <c r="C34236" i="3"/>
  <c r="C34237" i="3"/>
  <c r="C34238" i="3"/>
  <c r="C34239" i="3"/>
  <c r="C34240" i="3"/>
  <c r="C34241" i="3"/>
  <c r="C34242" i="3"/>
  <c r="C34243" i="3"/>
  <c r="C34244" i="3"/>
  <c r="C34245" i="3"/>
  <c r="C34246" i="3"/>
  <c r="C34247" i="3"/>
  <c r="C34248" i="3"/>
  <c r="C34249" i="3"/>
  <c r="C34250" i="3"/>
  <c r="C34251" i="3"/>
  <c r="C34252" i="3"/>
  <c r="C34253" i="3"/>
  <c r="C34254" i="3"/>
  <c r="C34255" i="3"/>
  <c r="C34256" i="3"/>
  <c r="C34257" i="3"/>
  <c r="C34258" i="3"/>
  <c r="C34259" i="3"/>
  <c r="C34260" i="3"/>
  <c r="C34261" i="3"/>
  <c r="C34262" i="3"/>
  <c r="C34263" i="3"/>
  <c r="C34264" i="3"/>
  <c r="C34265" i="3"/>
  <c r="C34266" i="3"/>
  <c r="C34267" i="3"/>
  <c r="C34268" i="3"/>
  <c r="C34269" i="3"/>
  <c r="C34270" i="3"/>
  <c r="C34271" i="3"/>
  <c r="C34272" i="3"/>
  <c r="C34273" i="3"/>
  <c r="C34274" i="3"/>
  <c r="C34275" i="3"/>
  <c r="C34276" i="3"/>
  <c r="C34277" i="3"/>
  <c r="C34278" i="3"/>
  <c r="C34279" i="3"/>
  <c r="C34280" i="3"/>
  <c r="C34281" i="3"/>
  <c r="C34282" i="3"/>
  <c r="C34283" i="3"/>
  <c r="C34284" i="3"/>
  <c r="C34285" i="3"/>
  <c r="C34286" i="3"/>
  <c r="C34287" i="3"/>
  <c r="C34288" i="3"/>
  <c r="C34289" i="3"/>
  <c r="C34290" i="3"/>
  <c r="C34291" i="3"/>
  <c r="C34292" i="3"/>
  <c r="C34293" i="3"/>
  <c r="C34294" i="3"/>
  <c r="C34295" i="3"/>
  <c r="C34296" i="3"/>
  <c r="C34297" i="3"/>
  <c r="C34298" i="3"/>
  <c r="C34299" i="3"/>
  <c r="C34300" i="3"/>
  <c r="C34301" i="3"/>
  <c r="C34302" i="3"/>
  <c r="C34303" i="3"/>
  <c r="C34304" i="3"/>
  <c r="C34305" i="3"/>
  <c r="C34306" i="3"/>
  <c r="C34307" i="3"/>
  <c r="C34308" i="3"/>
  <c r="C34309" i="3"/>
  <c r="C34310" i="3"/>
  <c r="C34311" i="3"/>
  <c r="C34312" i="3"/>
  <c r="C34313" i="3"/>
  <c r="C34314" i="3"/>
  <c r="C34315" i="3"/>
  <c r="C34316" i="3"/>
  <c r="C34317" i="3"/>
  <c r="C34318" i="3"/>
  <c r="C34319" i="3"/>
  <c r="C34320" i="3"/>
  <c r="C34321" i="3"/>
  <c r="C34322" i="3"/>
  <c r="C34323" i="3"/>
  <c r="C34324" i="3"/>
  <c r="C34325" i="3"/>
  <c r="C34326" i="3"/>
  <c r="C34327" i="3"/>
  <c r="C34328" i="3"/>
  <c r="C34329" i="3"/>
  <c r="C34330" i="3"/>
  <c r="C34331" i="3"/>
  <c r="C34332" i="3"/>
  <c r="C34333" i="3"/>
  <c r="C34334" i="3"/>
  <c r="C34335" i="3"/>
  <c r="C34336" i="3"/>
  <c r="C34337" i="3"/>
  <c r="C34338" i="3"/>
  <c r="C34339" i="3"/>
  <c r="C34340" i="3"/>
  <c r="C34341" i="3"/>
  <c r="C34342" i="3"/>
  <c r="C34343" i="3"/>
  <c r="C34344" i="3"/>
  <c r="C34345" i="3"/>
  <c r="C34346" i="3"/>
  <c r="C34347" i="3"/>
  <c r="C34348" i="3"/>
  <c r="C34349" i="3"/>
  <c r="C34350" i="3"/>
  <c r="C34351" i="3"/>
  <c r="C34352" i="3"/>
  <c r="C34353" i="3"/>
  <c r="C34354" i="3"/>
  <c r="C34355" i="3"/>
  <c r="C34356" i="3"/>
  <c r="C34357" i="3"/>
  <c r="C34358" i="3"/>
  <c r="C34359" i="3"/>
  <c r="C34360" i="3"/>
  <c r="C34361" i="3"/>
  <c r="C34362" i="3"/>
  <c r="C34363" i="3"/>
  <c r="C34364" i="3"/>
  <c r="C34365" i="3"/>
  <c r="C34366" i="3"/>
  <c r="C34367" i="3"/>
  <c r="C34368" i="3"/>
  <c r="C34369" i="3"/>
  <c r="C34370" i="3"/>
  <c r="C34371" i="3"/>
  <c r="C34372" i="3"/>
  <c r="C34373" i="3"/>
  <c r="C34374" i="3"/>
  <c r="C34375" i="3"/>
  <c r="C34376" i="3"/>
  <c r="C34377" i="3"/>
  <c r="C34378" i="3"/>
  <c r="C34379" i="3"/>
  <c r="C34380" i="3"/>
  <c r="C34381" i="3"/>
  <c r="C34382" i="3"/>
  <c r="C34383" i="3"/>
  <c r="C34384" i="3"/>
  <c r="C34385" i="3"/>
  <c r="C34386" i="3"/>
  <c r="C34387" i="3"/>
  <c r="C34388" i="3"/>
  <c r="C34389" i="3"/>
  <c r="C34390" i="3"/>
  <c r="C34391" i="3"/>
  <c r="C34392" i="3"/>
  <c r="C34393" i="3"/>
  <c r="C34394" i="3"/>
  <c r="C34395" i="3"/>
  <c r="C34396" i="3"/>
  <c r="C34397" i="3"/>
  <c r="C34398" i="3"/>
  <c r="C34399" i="3"/>
  <c r="C34400" i="3"/>
  <c r="C34401" i="3"/>
  <c r="C34402" i="3"/>
  <c r="C34403" i="3"/>
  <c r="C34404" i="3"/>
  <c r="C34405" i="3"/>
  <c r="C34406" i="3"/>
  <c r="C34407" i="3"/>
  <c r="C34408" i="3"/>
  <c r="C34409" i="3"/>
  <c r="C34410" i="3"/>
  <c r="C34411" i="3"/>
  <c r="C34412" i="3"/>
  <c r="C34413" i="3"/>
  <c r="C34414" i="3"/>
  <c r="C34415" i="3"/>
  <c r="C34416" i="3"/>
  <c r="C34417" i="3"/>
  <c r="C34418" i="3"/>
  <c r="C34419" i="3"/>
  <c r="C34420" i="3"/>
  <c r="C34421" i="3"/>
  <c r="C34422" i="3"/>
  <c r="C34423" i="3"/>
  <c r="C34424" i="3"/>
  <c r="C34425" i="3"/>
  <c r="C34426" i="3"/>
  <c r="C34427" i="3"/>
  <c r="C34428" i="3"/>
  <c r="C34429" i="3"/>
  <c r="C34430" i="3"/>
  <c r="C34431" i="3"/>
  <c r="C34432" i="3"/>
  <c r="C34433" i="3"/>
  <c r="C34434" i="3"/>
  <c r="C34435" i="3"/>
  <c r="C34436" i="3"/>
  <c r="C34437" i="3"/>
  <c r="C34438" i="3"/>
  <c r="C34439" i="3"/>
  <c r="C34440" i="3"/>
  <c r="C34441" i="3"/>
  <c r="C34442" i="3"/>
  <c r="C34443" i="3"/>
  <c r="C34444" i="3"/>
  <c r="C34445" i="3"/>
  <c r="C34446" i="3"/>
  <c r="C34447" i="3"/>
  <c r="C34448" i="3"/>
  <c r="C34449" i="3"/>
  <c r="C34450" i="3"/>
  <c r="C34451" i="3"/>
  <c r="C34452" i="3"/>
  <c r="C34453" i="3"/>
  <c r="C34454" i="3"/>
  <c r="C34455" i="3"/>
  <c r="C34456" i="3"/>
  <c r="C34457" i="3"/>
  <c r="C34458" i="3"/>
  <c r="C34459" i="3"/>
  <c r="C34460" i="3"/>
  <c r="C34461" i="3"/>
  <c r="C34462" i="3"/>
  <c r="C34463" i="3"/>
  <c r="C34464" i="3"/>
  <c r="C34465" i="3"/>
  <c r="C34466" i="3"/>
  <c r="C34467" i="3"/>
  <c r="C34468" i="3"/>
  <c r="C34469" i="3"/>
  <c r="C34470" i="3"/>
  <c r="C34471" i="3"/>
  <c r="C34472" i="3"/>
  <c r="C34473" i="3"/>
  <c r="C34474" i="3"/>
  <c r="C34475" i="3"/>
  <c r="C34476" i="3"/>
  <c r="C34477" i="3"/>
  <c r="C34478" i="3"/>
  <c r="C34479" i="3"/>
  <c r="C34480" i="3"/>
  <c r="C34481" i="3"/>
  <c r="C34482" i="3"/>
  <c r="C34483" i="3"/>
  <c r="C34484" i="3"/>
  <c r="C34485" i="3"/>
  <c r="C34486" i="3"/>
  <c r="C34487" i="3"/>
  <c r="C34488" i="3"/>
  <c r="C34489" i="3"/>
  <c r="C34490" i="3"/>
  <c r="C34491" i="3"/>
  <c r="C34492" i="3"/>
  <c r="C34493" i="3"/>
  <c r="C34494" i="3"/>
  <c r="C34495" i="3"/>
  <c r="C34496" i="3"/>
  <c r="C34497" i="3"/>
  <c r="C34498" i="3"/>
  <c r="C34499" i="3"/>
  <c r="C34500" i="3"/>
  <c r="C34501" i="3"/>
  <c r="C34502" i="3"/>
  <c r="C34503" i="3"/>
  <c r="C34504" i="3"/>
  <c r="C34505" i="3"/>
  <c r="C34506" i="3"/>
  <c r="C34507" i="3"/>
  <c r="C34508" i="3"/>
  <c r="C34509" i="3"/>
  <c r="C34510" i="3"/>
  <c r="C34511" i="3"/>
  <c r="C34512" i="3"/>
  <c r="C34513" i="3"/>
  <c r="C34514" i="3"/>
  <c r="C34515" i="3"/>
  <c r="C34516" i="3"/>
  <c r="C34517" i="3"/>
  <c r="C34518" i="3"/>
  <c r="C34519" i="3"/>
  <c r="C34520" i="3"/>
  <c r="C34521" i="3"/>
  <c r="C34522" i="3"/>
  <c r="C34523" i="3"/>
  <c r="C34524" i="3"/>
  <c r="C34525" i="3"/>
  <c r="C34526" i="3"/>
  <c r="C34527" i="3"/>
  <c r="C34528" i="3"/>
  <c r="C34529" i="3"/>
  <c r="C34530" i="3"/>
  <c r="C34531" i="3"/>
  <c r="C34532" i="3"/>
  <c r="C34533" i="3"/>
  <c r="C34534" i="3"/>
  <c r="C34535" i="3"/>
  <c r="C34536" i="3"/>
  <c r="C34537" i="3"/>
  <c r="C34538" i="3"/>
  <c r="C34539" i="3"/>
  <c r="C34540" i="3"/>
  <c r="C34541" i="3"/>
  <c r="C34542" i="3"/>
  <c r="C34543" i="3"/>
  <c r="C34544" i="3"/>
  <c r="C34545" i="3"/>
  <c r="C34546" i="3"/>
  <c r="C34547" i="3"/>
  <c r="C34548" i="3"/>
  <c r="C34549" i="3"/>
  <c r="C34550" i="3"/>
  <c r="C34551" i="3"/>
  <c r="C34552" i="3"/>
  <c r="C34553" i="3"/>
  <c r="C34554" i="3"/>
  <c r="C34555" i="3"/>
  <c r="C34556" i="3"/>
  <c r="C34557" i="3"/>
  <c r="C34558" i="3"/>
  <c r="C34559" i="3"/>
  <c r="C34560" i="3"/>
  <c r="C34561" i="3"/>
  <c r="C34562" i="3"/>
  <c r="C34563" i="3"/>
  <c r="C34564" i="3"/>
  <c r="C34565" i="3"/>
  <c r="C34566" i="3"/>
  <c r="C34567" i="3"/>
  <c r="C34568" i="3"/>
  <c r="C34569" i="3"/>
  <c r="C34570" i="3"/>
  <c r="C34571" i="3"/>
  <c r="C34572" i="3"/>
  <c r="C34573" i="3"/>
  <c r="C34574" i="3"/>
  <c r="C34575" i="3"/>
  <c r="C34576" i="3"/>
  <c r="C34577" i="3"/>
  <c r="C34578" i="3"/>
  <c r="C34579" i="3"/>
  <c r="C34580" i="3"/>
  <c r="C34581" i="3"/>
  <c r="C34582" i="3"/>
  <c r="C34583" i="3"/>
  <c r="C34584" i="3"/>
  <c r="C34585" i="3"/>
  <c r="C34586" i="3"/>
  <c r="C34587" i="3"/>
  <c r="C34588" i="3"/>
  <c r="C34589" i="3"/>
  <c r="C34590" i="3"/>
  <c r="C34591" i="3"/>
  <c r="C34592" i="3"/>
  <c r="C34593" i="3"/>
  <c r="C34594" i="3"/>
  <c r="C34595" i="3"/>
  <c r="C34596" i="3"/>
  <c r="C34597" i="3"/>
  <c r="C34598" i="3"/>
  <c r="C34599" i="3"/>
  <c r="C34600" i="3"/>
  <c r="C34601" i="3"/>
  <c r="C34602" i="3"/>
  <c r="C34603" i="3"/>
  <c r="C34604" i="3"/>
  <c r="C34605" i="3"/>
  <c r="C34606" i="3"/>
  <c r="C34607" i="3"/>
  <c r="C34608" i="3"/>
  <c r="C34609" i="3"/>
  <c r="C34610" i="3"/>
  <c r="C34611" i="3"/>
  <c r="C34612" i="3"/>
  <c r="C34613" i="3"/>
  <c r="C34614" i="3"/>
  <c r="C34615" i="3"/>
  <c r="C34616" i="3"/>
  <c r="C34617" i="3"/>
  <c r="C34618" i="3"/>
  <c r="C34619" i="3"/>
  <c r="C34620" i="3"/>
  <c r="C34621" i="3"/>
  <c r="C34622" i="3"/>
  <c r="C34623" i="3"/>
  <c r="C34624" i="3"/>
  <c r="C34625" i="3"/>
  <c r="C34626" i="3"/>
  <c r="C34627" i="3"/>
  <c r="C34628" i="3"/>
  <c r="C34629" i="3"/>
  <c r="C34630" i="3"/>
  <c r="C34631" i="3"/>
  <c r="C34632" i="3"/>
  <c r="C34633" i="3"/>
  <c r="C34634" i="3"/>
  <c r="C34635" i="3"/>
  <c r="C34636" i="3"/>
  <c r="C34637" i="3"/>
  <c r="C34638" i="3"/>
  <c r="C34639" i="3"/>
  <c r="C34640" i="3"/>
  <c r="C34641" i="3"/>
  <c r="C34642" i="3"/>
  <c r="C34643" i="3"/>
  <c r="C34644" i="3"/>
  <c r="C34645" i="3"/>
  <c r="C34646" i="3"/>
  <c r="C34647" i="3"/>
  <c r="C34648" i="3"/>
  <c r="C34649" i="3"/>
  <c r="C34650" i="3"/>
  <c r="C34651" i="3"/>
  <c r="C34652" i="3"/>
  <c r="C34653" i="3"/>
  <c r="C34654" i="3"/>
  <c r="C34655" i="3"/>
  <c r="C34656" i="3"/>
  <c r="C34657" i="3"/>
  <c r="C34658" i="3"/>
  <c r="C34659" i="3"/>
  <c r="C34660" i="3"/>
  <c r="C34661" i="3"/>
  <c r="C34662" i="3"/>
  <c r="C34663" i="3"/>
  <c r="C34664" i="3"/>
  <c r="C34665" i="3"/>
  <c r="C34666" i="3"/>
  <c r="C34667" i="3"/>
  <c r="C34668" i="3"/>
  <c r="C34669" i="3"/>
  <c r="C34670" i="3"/>
  <c r="C34671" i="3"/>
  <c r="C34672" i="3"/>
  <c r="C34673" i="3"/>
  <c r="C34674" i="3"/>
  <c r="C34675" i="3"/>
  <c r="C34676" i="3"/>
  <c r="C34677" i="3"/>
  <c r="C34678" i="3"/>
  <c r="C34679" i="3"/>
  <c r="C34680" i="3"/>
  <c r="C34681" i="3"/>
  <c r="C34682" i="3"/>
  <c r="C34683" i="3"/>
  <c r="C34684" i="3"/>
  <c r="C34685" i="3"/>
  <c r="C34686" i="3"/>
  <c r="C34687" i="3"/>
  <c r="C34688" i="3"/>
  <c r="C34689" i="3"/>
  <c r="C34690" i="3"/>
  <c r="C34691" i="3"/>
  <c r="C34692" i="3"/>
  <c r="C34693" i="3"/>
  <c r="C34694" i="3"/>
  <c r="C34695" i="3"/>
  <c r="C34696" i="3"/>
  <c r="C34697" i="3"/>
  <c r="C34698" i="3"/>
  <c r="C34699" i="3"/>
  <c r="C34700" i="3"/>
  <c r="C34701" i="3"/>
  <c r="C34702" i="3"/>
  <c r="C34703" i="3"/>
  <c r="C34704" i="3"/>
  <c r="C34705" i="3"/>
  <c r="C34706" i="3"/>
  <c r="C34707" i="3"/>
  <c r="C34708" i="3"/>
  <c r="C34709" i="3"/>
  <c r="C34710" i="3"/>
  <c r="C34711" i="3"/>
  <c r="C34712" i="3"/>
  <c r="C34713" i="3"/>
  <c r="C34714" i="3"/>
  <c r="C34715" i="3"/>
  <c r="C34716" i="3"/>
  <c r="C34717" i="3"/>
  <c r="C34718" i="3"/>
  <c r="C34719" i="3"/>
  <c r="C34720" i="3"/>
  <c r="C34721" i="3"/>
  <c r="C34722" i="3"/>
  <c r="C34723" i="3"/>
  <c r="C34724" i="3"/>
  <c r="C34725" i="3"/>
  <c r="C34726" i="3"/>
  <c r="C34727" i="3"/>
  <c r="C34728" i="3"/>
  <c r="C34729" i="3"/>
  <c r="C34730" i="3"/>
  <c r="C34731" i="3"/>
  <c r="C34732" i="3"/>
  <c r="C34733" i="3"/>
  <c r="C34734" i="3"/>
  <c r="C34735" i="3"/>
  <c r="C34736" i="3"/>
  <c r="C34737" i="3"/>
  <c r="C34738" i="3"/>
  <c r="C34739" i="3"/>
  <c r="C34740" i="3"/>
  <c r="C34741" i="3"/>
  <c r="C34742" i="3"/>
  <c r="C34743" i="3"/>
  <c r="C34744" i="3"/>
  <c r="C34745" i="3"/>
  <c r="C34746" i="3"/>
  <c r="C34747" i="3"/>
  <c r="C34748" i="3"/>
  <c r="C34749" i="3"/>
  <c r="C34750" i="3"/>
  <c r="C34751" i="3"/>
  <c r="C34752" i="3"/>
  <c r="C34753" i="3"/>
  <c r="C34754" i="3"/>
  <c r="C34755" i="3"/>
  <c r="C34756" i="3"/>
  <c r="C34757" i="3"/>
  <c r="C34758" i="3"/>
  <c r="C34759" i="3"/>
  <c r="C34760" i="3"/>
  <c r="C34761" i="3"/>
  <c r="C34762" i="3"/>
  <c r="C34763" i="3"/>
  <c r="C34764" i="3"/>
  <c r="C34765" i="3"/>
  <c r="C34766" i="3"/>
  <c r="C34767" i="3"/>
  <c r="C34768" i="3"/>
  <c r="C34769" i="3"/>
  <c r="C34770" i="3"/>
  <c r="C34771" i="3"/>
  <c r="C34772" i="3"/>
  <c r="C34773" i="3"/>
  <c r="C34774" i="3"/>
  <c r="C34775" i="3"/>
  <c r="C34776" i="3"/>
  <c r="C34777" i="3"/>
  <c r="C34778" i="3"/>
  <c r="C34779" i="3"/>
  <c r="C34780" i="3"/>
  <c r="C34781" i="3"/>
  <c r="C34782" i="3"/>
  <c r="C34783" i="3"/>
  <c r="C34784" i="3"/>
  <c r="C34785" i="3"/>
  <c r="C34786" i="3"/>
  <c r="C34787" i="3"/>
  <c r="C34788" i="3"/>
  <c r="C34789" i="3"/>
  <c r="C34790" i="3"/>
  <c r="C34791" i="3"/>
  <c r="C34792" i="3"/>
  <c r="C34793" i="3"/>
  <c r="C34794" i="3"/>
  <c r="C34795" i="3"/>
  <c r="C34796" i="3"/>
  <c r="C34797" i="3"/>
  <c r="C34798" i="3"/>
  <c r="C34799" i="3"/>
  <c r="C34800" i="3"/>
  <c r="C34801" i="3"/>
  <c r="C34802" i="3"/>
  <c r="C34803" i="3"/>
  <c r="C34804" i="3"/>
  <c r="C34805" i="3"/>
  <c r="C34806" i="3"/>
  <c r="C34807" i="3"/>
  <c r="C34808" i="3"/>
  <c r="C34809" i="3"/>
  <c r="C34810" i="3"/>
  <c r="C34811" i="3"/>
  <c r="C34812" i="3"/>
  <c r="C34813" i="3"/>
  <c r="C34814" i="3"/>
  <c r="C34815" i="3"/>
  <c r="C34816" i="3"/>
  <c r="C34817" i="3"/>
  <c r="C34818" i="3"/>
  <c r="C34819" i="3"/>
  <c r="C34820" i="3"/>
  <c r="C34821" i="3"/>
  <c r="C34822" i="3"/>
  <c r="C34823" i="3"/>
  <c r="C34824" i="3"/>
  <c r="C34825" i="3"/>
  <c r="C34826" i="3"/>
  <c r="C34827" i="3"/>
  <c r="C34828" i="3"/>
  <c r="C34829" i="3"/>
  <c r="C34830" i="3"/>
  <c r="C34831" i="3"/>
  <c r="C34832" i="3"/>
  <c r="C34833" i="3"/>
  <c r="C34834" i="3"/>
  <c r="C34835" i="3"/>
  <c r="C34836" i="3"/>
  <c r="C34837" i="3"/>
  <c r="C34838" i="3"/>
  <c r="C34839" i="3"/>
  <c r="C34840" i="3"/>
  <c r="C34841" i="3"/>
  <c r="C34842" i="3"/>
  <c r="C34843" i="3"/>
  <c r="C34844" i="3"/>
  <c r="C34845" i="3"/>
  <c r="C34846" i="3"/>
  <c r="C34847" i="3"/>
  <c r="C34848" i="3"/>
  <c r="C34849" i="3"/>
  <c r="C34850" i="3"/>
  <c r="C34851" i="3"/>
  <c r="C34852" i="3"/>
  <c r="C34853" i="3"/>
  <c r="C34854" i="3"/>
  <c r="C34855" i="3"/>
  <c r="C34856" i="3"/>
  <c r="C34857" i="3"/>
  <c r="C34858" i="3"/>
  <c r="C34859" i="3"/>
  <c r="C34860" i="3"/>
  <c r="C34861" i="3"/>
  <c r="C34862" i="3"/>
  <c r="C34863" i="3"/>
  <c r="C34864" i="3"/>
  <c r="C34865" i="3"/>
  <c r="C34866" i="3"/>
  <c r="C34867" i="3"/>
  <c r="C34868" i="3"/>
  <c r="C34869" i="3"/>
  <c r="C34870" i="3"/>
  <c r="C34871" i="3"/>
  <c r="C34872" i="3"/>
  <c r="C34873" i="3"/>
  <c r="C34874" i="3"/>
  <c r="C34875" i="3"/>
  <c r="C34876" i="3"/>
  <c r="C34877" i="3"/>
  <c r="C34878" i="3"/>
  <c r="C34879" i="3"/>
  <c r="C34880" i="3"/>
  <c r="C34881" i="3"/>
  <c r="C34882" i="3"/>
  <c r="C34883" i="3"/>
  <c r="C34884" i="3"/>
  <c r="C34885" i="3"/>
  <c r="C34886" i="3"/>
  <c r="C34887" i="3"/>
  <c r="C34888" i="3"/>
  <c r="C34889" i="3"/>
  <c r="C34890" i="3"/>
  <c r="C34891" i="3"/>
  <c r="C34892" i="3"/>
  <c r="C34893" i="3"/>
  <c r="C34894" i="3"/>
  <c r="C34895" i="3"/>
  <c r="C34896" i="3"/>
  <c r="C34897" i="3"/>
  <c r="C34898" i="3"/>
  <c r="C34899" i="3"/>
  <c r="C34900" i="3"/>
  <c r="C34901" i="3"/>
  <c r="C34902" i="3"/>
  <c r="C34903" i="3"/>
  <c r="C34904" i="3"/>
  <c r="C34905" i="3"/>
  <c r="C34906" i="3"/>
  <c r="C34907" i="3"/>
  <c r="C34908" i="3"/>
  <c r="C34909" i="3"/>
  <c r="C34910" i="3"/>
  <c r="C34911" i="3"/>
  <c r="C34912" i="3"/>
  <c r="C34913" i="3"/>
  <c r="C34914" i="3"/>
  <c r="C34915" i="3"/>
  <c r="C34916" i="3"/>
  <c r="C34917" i="3"/>
  <c r="C34918" i="3"/>
  <c r="C34919" i="3"/>
  <c r="C34920" i="3"/>
  <c r="C34921" i="3"/>
  <c r="C34922" i="3"/>
  <c r="C34923" i="3"/>
  <c r="C34924" i="3"/>
  <c r="C34925" i="3"/>
  <c r="C34926" i="3"/>
  <c r="C34927" i="3"/>
  <c r="C34928" i="3"/>
  <c r="C34929" i="3"/>
  <c r="C34930" i="3"/>
  <c r="C34931" i="3"/>
  <c r="C34932" i="3"/>
  <c r="C34933" i="3"/>
  <c r="C34934" i="3"/>
  <c r="C34935" i="3"/>
  <c r="C34936" i="3"/>
  <c r="C34937" i="3"/>
  <c r="C34938" i="3"/>
  <c r="C34939" i="3"/>
  <c r="C34940" i="3"/>
  <c r="C34941" i="3"/>
  <c r="C34942" i="3"/>
  <c r="C34943" i="3"/>
  <c r="C34944" i="3"/>
  <c r="C34945" i="3"/>
  <c r="C34946" i="3"/>
  <c r="C34947" i="3"/>
  <c r="C34948" i="3"/>
  <c r="C34949" i="3"/>
  <c r="C34950" i="3"/>
  <c r="C34951" i="3"/>
  <c r="C34952" i="3"/>
  <c r="C34953" i="3"/>
  <c r="C34954" i="3"/>
  <c r="C34955" i="3"/>
  <c r="C34956" i="3"/>
  <c r="C34957" i="3"/>
  <c r="C34958" i="3"/>
  <c r="C34959" i="3"/>
  <c r="C34960" i="3"/>
  <c r="C34961" i="3"/>
  <c r="C34962" i="3"/>
  <c r="C34963" i="3"/>
  <c r="C34964" i="3"/>
  <c r="C34965" i="3"/>
  <c r="C34966" i="3"/>
  <c r="C34967" i="3"/>
  <c r="C34968" i="3"/>
  <c r="C34969" i="3"/>
  <c r="C34970" i="3"/>
  <c r="C34971" i="3"/>
  <c r="C34972" i="3"/>
  <c r="C34973" i="3"/>
  <c r="C34974" i="3"/>
  <c r="C34975" i="3"/>
  <c r="C34976" i="3"/>
  <c r="C34977" i="3"/>
  <c r="C34978" i="3"/>
  <c r="C34979" i="3"/>
  <c r="C34980" i="3"/>
  <c r="C34981" i="3"/>
  <c r="C34982" i="3"/>
  <c r="C34983" i="3"/>
  <c r="C34984" i="3"/>
  <c r="C34985" i="3"/>
  <c r="C34986" i="3"/>
  <c r="C34987" i="3"/>
  <c r="C34988" i="3"/>
  <c r="C34989" i="3"/>
  <c r="C34990" i="3"/>
  <c r="C34991" i="3"/>
  <c r="C34992" i="3"/>
  <c r="C34993" i="3"/>
  <c r="C34994" i="3"/>
  <c r="C34995" i="3"/>
  <c r="C34996" i="3"/>
  <c r="C34997" i="3"/>
  <c r="C34998" i="3"/>
  <c r="C34999" i="3"/>
  <c r="C35000" i="3"/>
  <c r="C35001" i="3"/>
  <c r="C35002" i="3"/>
  <c r="C35003" i="3"/>
  <c r="C35004" i="3"/>
  <c r="C35005" i="3"/>
  <c r="C35006" i="3"/>
  <c r="C35007" i="3"/>
  <c r="C35008" i="3"/>
  <c r="C35009" i="3"/>
  <c r="C35010" i="3"/>
  <c r="C35011" i="3"/>
  <c r="C35012" i="3"/>
  <c r="C35013" i="3"/>
  <c r="C35014" i="3"/>
  <c r="C35015" i="3"/>
  <c r="C35016" i="3"/>
  <c r="C35017" i="3"/>
  <c r="C35018" i="3"/>
  <c r="C35019" i="3"/>
  <c r="C35020" i="3"/>
  <c r="C35021" i="3"/>
  <c r="C35022" i="3"/>
  <c r="C35023" i="3"/>
  <c r="C35024" i="3"/>
  <c r="C35025" i="3"/>
  <c r="C35026" i="3"/>
  <c r="C35027" i="3"/>
  <c r="C35028" i="3"/>
  <c r="C35029" i="3"/>
  <c r="C35030" i="3"/>
  <c r="C35031" i="3"/>
  <c r="C35032" i="3"/>
  <c r="C35033" i="3"/>
  <c r="C35034" i="3"/>
  <c r="C35035" i="3"/>
  <c r="C35036" i="3"/>
  <c r="C35037" i="3"/>
  <c r="C35038" i="3"/>
  <c r="C35039" i="3"/>
  <c r="C35040" i="3"/>
  <c r="C35041" i="3"/>
  <c r="C35042" i="3"/>
  <c r="C35043" i="3"/>
  <c r="C35044" i="3"/>
  <c r="C35045" i="3"/>
  <c r="C35046" i="3"/>
  <c r="C35047" i="3"/>
  <c r="C35048" i="3"/>
  <c r="C35049" i="3"/>
  <c r="C35050" i="3"/>
  <c r="C35051" i="3"/>
  <c r="C35052" i="3"/>
  <c r="C35053" i="3"/>
  <c r="C35054" i="3"/>
  <c r="C35055" i="3"/>
  <c r="C35056" i="3"/>
  <c r="C35057" i="3"/>
  <c r="C35058" i="3"/>
  <c r="C35059" i="3"/>
  <c r="C35060" i="3"/>
  <c r="C35061" i="3"/>
  <c r="C35062" i="3"/>
  <c r="C35063" i="3"/>
  <c r="C35064" i="3"/>
  <c r="C35065" i="3"/>
  <c r="C35066" i="3"/>
  <c r="C35067" i="3"/>
  <c r="C35068" i="3"/>
  <c r="C35069" i="3"/>
  <c r="C35070" i="3"/>
  <c r="C35071" i="3"/>
  <c r="C35072" i="3"/>
  <c r="C35073" i="3"/>
  <c r="C35074" i="3"/>
  <c r="C35075" i="3"/>
  <c r="C35076" i="3"/>
  <c r="C35077" i="3"/>
  <c r="C35078" i="3"/>
  <c r="C35079" i="3"/>
  <c r="C35080" i="3"/>
  <c r="C35081" i="3"/>
  <c r="C35082" i="3"/>
  <c r="C35083" i="3"/>
  <c r="C35084" i="3"/>
  <c r="C35085" i="3"/>
  <c r="C35086" i="3"/>
  <c r="C35087" i="3"/>
  <c r="C35088" i="3"/>
  <c r="C35089" i="3"/>
  <c r="C35090" i="3"/>
  <c r="C35091" i="3"/>
  <c r="C35092" i="3"/>
  <c r="C35093" i="3"/>
  <c r="C35094" i="3"/>
  <c r="C35095" i="3"/>
  <c r="C35096" i="3"/>
  <c r="C35097" i="3"/>
  <c r="C35098" i="3"/>
  <c r="C35099" i="3"/>
  <c r="C35100" i="3"/>
  <c r="C35101" i="3"/>
  <c r="C35102" i="3"/>
  <c r="C35103" i="3"/>
  <c r="C35104" i="3"/>
  <c r="C35105" i="3"/>
  <c r="C35106" i="3"/>
  <c r="C35107" i="3"/>
  <c r="C35108" i="3"/>
  <c r="C35109" i="3"/>
  <c r="C35110" i="3"/>
  <c r="C35111" i="3"/>
  <c r="C35112" i="3"/>
  <c r="C35113" i="3"/>
  <c r="C35114" i="3"/>
  <c r="C35115" i="3"/>
  <c r="C35116" i="3"/>
  <c r="C35117" i="3"/>
  <c r="C35118" i="3"/>
  <c r="C35119" i="3"/>
  <c r="C35120" i="3"/>
  <c r="C35121" i="3"/>
  <c r="C35122" i="3"/>
  <c r="C35123" i="3"/>
  <c r="C35124" i="3"/>
  <c r="C35125" i="3"/>
  <c r="C35126" i="3"/>
  <c r="C35127" i="3"/>
  <c r="C35128" i="3"/>
  <c r="C35129" i="3"/>
  <c r="C35130" i="3"/>
  <c r="C35131" i="3"/>
  <c r="C35132" i="3"/>
  <c r="C35133" i="3"/>
  <c r="C35134" i="3"/>
  <c r="C35135" i="3"/>
  <c r="C35136" i="3"/>
  <c r="C35137" i="3"/>
  <c r="C35138" i="3"/>
  <c r="C35139" i="3"/>
  <c r="C35140" i="3"/>
  <c r="C35141" i="3"/>
  <c r="C35142" i="3"/>
  <c r="C35143" i="3"/>
  <c r="C35144" i="3"/>
  <c r="C35145" i="3"/>
  <c r="C35146" i="3"/>
  <c r="C35147" i="3"/>
  <c r="C35148" i="3"/>
  <c r="C35149" i="3"/>
  <c r="C35150" i="3"/>
  <c r="C35151" i="3"/>
  <c r="C35152" i="3"/>
  <c r="C35153" i="3"/>
  <c r="C35154" i="3"/>
  <c r="C35155" i="3"/>
  <c r="C35156" i="3"/>
  <c r="C35157" i="3"/>
  <c r="C35158" i="3"/>
  <c r="C35159" i="3"/>
  <c r="C35160" i="3"/>
  <c r="C35161" i="3"/>
  <c r="C35162" i="3"/>
  <c r="C35163" i="3"/>
  <c r="C35164" i="3"/>
  <c r="C35165" i="3"/>
  <c r="C35166" i="3"/>
  <c r="C35167" i="3"/>
  <c r="C35168" i="3"/>
  <c r="C35169" i="3"/>
  <c r="C35170" i="3"/>
  <c r="C35171" i="3"/>
  <c r="C35172" i="3"/>
  <c r="C35173" i="3"/>
  <c r="C35174" i="3"/>
  <c r="C35175" i="3"/>
  <c r="C35176" i="3"/>
  <c r="C35177" i="3"/>
  <c r="C35178" i="3"/>
  <c r="C35179" i="3"/>
  <c r="C35180" i="3"/>
  <c r="C35181" i="3"/>
  <c r="C35182" i="3"/>
  <c r="C35183" i="3"/>
  <c r="C35184" i="3"/>
  <c r="C35185" i="3"/>
  <c r="C35186" i="3"/>
  <c r="C35187" i="3"/>
  <c r="C35188" i="3"/>
  <c r="C35189" i="3"/>
  <c r="C35190" i="3"/>
  <c r="C35191" i="3"/>
  <c r="C35192" i="3"/>
  <c r="C35193" i="3"/>
  <c r="C35194" i="3"/>
  <c r="C35195" i="3"/>
  <c r="C35196" i="3"/>
  <c r="C35197" i="3"/>
  <c r="C35198" i="3"/>
  <c r="C35199" i="3"/>
  <c r="C35200" i="3"/>
  <c r="C35201" i="3"/>
  <c r="C35202" i="3"/>
  <c r="C35203" i="3"/>
  <c r="C35204" i="3"/>
  <c r="C35205" i="3"/>
  <c r="C35206" i="3"/>
  <c r="C35207" i="3"/>
  <c r="C35208" i="3"/>
  <c r="C35209" i="3"/>
  <c r="C35210" i="3"/>
  <c r="C35211" i="3"/>
  <c r="C35212" i="3"/>
  <c r="C35213" i="3"/>
  <c r="C35214" i="3"/>
  <c r="C35215" i="3"/>
  <c r="C35216" i="3"/>
  <c r="C35217" i="3"/>
  <c r="C35218" i="3"/>
  <c r="C35219" i="3"/>
  <c r="C35220" i="3"/>
  <c r="C35221" i="3"/>
  <c r="C35222" i="3"/>
  <c r="C35223" i="3"/>
  <c r="C35224" i="3"/>
  <c r="C35225" i="3"/>
  <c r="C35226" i="3"/>
  <c r="C35227" i="3"/>
  <c r="C35228" i="3"/>
  <c r="C35229" i="3"/>
  <c r="C35230" i="3"/>
  <c r="C35231" i="3"/>
  <c r="C35232" i="3"/>
  <c r="C35233" i="3"/>
  <c r="C35234" i="3"/>
  <c r="C35235" i="3"/>
  <c r="C35236" i="3"/>
  <c r="C35237" i="3"/>
  <c r="C35238" i="3"/>
  <c r="C35239" i="3"/>
  <c r="C35240" i="3"/>
  <c r="C35241" i="3"/>
  <c r="C35242" i="3"/>
  <c r="C35243" i="3"/>
  <c r="C35244" i="3"/>
  <c r="C35245" i="3"/>
  <c r="C35246" i="3"/>
  <c r="C35247" i="3"/>
  <c r="C35248" i="3"/>
  <c r="C35249" i="3"/>
  <c r="C35250" i="3"/>
  <c r="C35251" i="3"/>
  <c r="C35252" i="3"/>
  <c r="C35253" i="3"/>
  <c r="C35254" i="3"/>
  <c r="C35255" i="3"/>
  <c r="C35256" i="3"/>
  <c r="C35257" i="3"/>
  <c r="C35258" i="3"/>
  <c r="C35259" i="3"/>
  <c r="C35260" i="3"/>
  <c r="C35261" i="3"/>
  <c r="C35262" i="3"/>
  <c r="C35263" i="3"/>
  <c r="C35264" i="3"/>
  <c r="C35265" i="3"/>
  <c r="C35266" i="3"/>
  <c r="C35267" i="3"/>
  <c r="C35268" i="3"/>
  <c r="C35269" i="3"/>
  <c r="C35270" i="3"/>
  <c r="C35271" i="3"/>
  <c r="C35272" i="3"/>
  <c r="C35273" i="3"/>
  <c r="C35274" i="3"/>
  <c r="C35275" i="3"/>
  <c r="C35276" i="3"/>
  <c r="C35277" i="3"/>
  <c r="C35278" i="3"/>
  <c r="C35279" i="3"/>
  <c r="C35280" i="3"/>
  <c r="C35281" i="3"/>
  <c r="C35282" i="3"/>
  <c r="C35283" i="3"/>
  <c r="C35284" i="3"/>
  <c r="C35285" i="3"/>
  <c r="C35286" i="3"/>
  <c r="C35287" i="3"/>
  <c r="C35288" i="3"/>
  <c r="C35289" i="3"/>
  <c r="C35290" i="3"/>
  <c r="C35291" i="3"/>
  <c r="C35292" i="3"/>
  <c r="C35293" i="3"/>
  <c r="C35294" i="3"/>
  <c r="C35295" i="3"/>
  <c r="C35296" i="3"/>
  <c r="C35297" i="3"/>
  <c r="C35298" i="3"/>
  <c r="C35299" i="3"/>
  <c r="C35300" i="3"/>
  <c r="C35301" i="3"/>
  <c r="C35302" i="3"/>
  <c r="C35303" i="3"/>
  <c r="C35304" i="3"/>
  <c r="C35305" i="3"/>
  <c r="C35306" i="3"/>
  <c r="C35307" i="3"/>
  <c r="C35308" i="3"/>
  <c r="C35309" i="3"/>
  <c r="C35310" i="3"/>
  <c r="C35311" i="3"/>
  <c r="C35312" i="3"/>
  <c r="C35313" i="3"/>
  <c r="C35314" i="3"/>
  <c r="C35315" i="3"/>
  <c r="C35316" i="3"/>
  <c r="C35317" i="3"/>
  <c r="C35318" i="3"/>
  <c r="C35319" i="3"/>
  <c r="C35320" i="3"/>
  <c r="C35321" i="3"/>
  <c r="C35322" i="3"/>
  <c r="C35323" i="3"/>
  <c r="C35324" i="3"/>
  <c r="C35325" i="3"/>
  <c r="C35326" i="3"/>
  <c r="C35327" i="3"/>
  <c r="C35328" i="3"/>
  <c r="C35329" i="3"/>
  <c r="C35330" i="3"/>
  <c r="C35331" i="3"/>
  <c r="C35332" i="3"/>
  <c r="C35333" i="3"/>
  <c r="C35334" i="3"/>
  <c r="C35335" i="3"/>
  <c r="C35336" i="3"/>
  <c r="C35337" i="3"/>
  <c r="C35338" i="3"/>
  <c r="C35339" i="3"/>
  <c r="C35340" i="3"/>
  <c r="C35341" i="3"/>
  <c r="C35342" i="3"/>
  <c r="C35343" i="3"/>
  <c r="C35344" i="3"/>
  <c r="C35345" i="3"/>
  <c r="C35346" i="3"/>
  <c r="C35347" i="3"/>
  <c r="C35348" i="3"/>
  <c r="C35349" i="3"/>
  <c r="C35350" i="3"/>
  <c r="C35351" i="3"/>
  <c r="C35352" i="3"/>
  <c r="C35353" i="3"/>
  <c r="C35354" i="3"/>
  <c r="C35355" i="3"/>
  <c r="C35356" i="3"/>
  <c r="C35357" i="3"/>
  <c r="C35358" i="3"/>
  <c r="C35359" i="3"/>
  <c r="C35360" i="3"/>
  <c r="C35361" i="3"/>
  <c r="C35362" i="3"/>
  <c r="C35363" i="3"/>
  <c r="C35364" i="3"/>
  <c r="C35365" i="3"/>
  <c r="C35366" i="3"/>
  <c r="C35367" i="3"/>
  <c r="C35368" i="3"/>
  <c r="C35369" i="3"/>
  <c r="C35370" i="3"/>
  <c r="C35371" i="3"/>
  <c r="C35372" i="3"/>
  <c r="C35373" i="3"/>
  <c r="C35374" i="3"/>
  <c r="C35375" i="3"/>
  <c r="C35376" i="3"/>
  <c r="C35377" i="3"/>
  <c r="C35378" i="3"/>
  <c r="C35379" i="3"/>
  <c r="C35380" i="3"/>
  <c r="C35381" i="3"/>
  <c r="C35382" i="3"/>
  <c r="C35383" i="3"/>
  <c r="C35384" i="3"/>
  <c r="C35385" i="3"/>
  <c r="C35386" i="3"/>
  <c r="C35387" i="3"/>
  <c r="C35388" i="3"/>
  <c r="C35389" i="3"/>
  <c r="C35390" i="3"/>
  <c r="C35391" i="3"/>
  <c r="C35392" i="3"/>
  <c r="C35393" i="3"/>
  <c r="C35394" i="3"/>
  <c r="C35395" i="3"/>
  <c r="C35396" i="3"/>
  <c r="C35397" i="3"/>
  <c r="C35398" i="3"/>
  <c r="C35399" i="3"/>
  <c r="C35400" i="3"/>
  <c r="C35401" i="3"/>
  <c r="C35402" i="3"/>
  <c r="C35403" i="3"/>
  <c r="C35404" i="3"/>
  <c r="C35405" i="3"/>
  <c r="C35406" i="3"/>
  <c r="C35407" i="3"/>
  <c r="C35408" i="3"/>
  <c r="C35409" i="3"/>
  <c r="C35410" i="3"/>
  <c r="C35411" i="3"/>
  <c r="C35412" i="3"/>
  <c r="C35413" i="3"/>
  <c r="C35414" i="3"/>
  <c r="C35415" i="3"/>
  <c r="C35416" i="3"/>
  <c r="C35417" i="3"/>
  <c r="C35418" i="3"/>
  <c r="C35419" i="3"/>
  <c r="C35420" i="3"/>
  <c r="C35421" i="3"/>
  <c r="C35422" i="3"/>
  <c r="C35423" i="3"/>
  <c r="C35424" i="3"/>
  <c r="C35425" i="3"/>
  <c r="C35426" i="3"/>
  <c r="C35427" i="3"/>
  <c r="C35428" i="3"/>
  <c r="C35429" i="3"/>
  <c r="C35430" i="3"/>
  <c r="C35431" i="3"/>
  <c r="C35432" i="3"/>
  <c r="C35433" i="3"/>
  <c r="C35434" i="3"/>
  <c r="C35435" i="3"/>
  <c r="C35436" i="3"/>
  <c r="C35437" i="3"/>
  <c r="C35438" i="3"/>
  <c r="C35439" i="3"/>
  <c r="C35440" i="3"/>
  <c r="C35441" i="3"/>
  <c r="C35442" i="3"/>
  <c r="C35443" i="3"/>
  <c r="C35444" i="3"/>
  <c r="C35445" i="3"/>
  <c r="C35446" i="3"/>
  <c r="C35447" i="3"/>
  <c r="C35448" i="3"/>
  <c r="C35449" i="3"/>
  <c r="C35450" i="3"/>
  <c r="C35451" i="3"/>
  <c r="C35452" i="3"/>
  <c r="C35453" i="3"/>
  <c r="C35454" i="3"/>
  <c r="C35455" i="3"/>
  <c r="C35456" i="3"/>
  <c r="C35457" i="3"/>
  <c r="C35458" i="3"/>
  <c r="C35459" i="3"/>
  <c r="C35460" i="3"/>
  <c r="C35461" i="3"/>
  <c r="C35462" i="3"/>
  <c r="C35463" i="3"/>
  <c r="C35464" i="3"/>
  <c r="C35465" i="3"/>
  <c r="C35466" i="3"/>
  <c r="C35467" i="3"/>
  <c r="C35468" i="3"/>
  <c r="C35469" i="3"/>
  <c r="C35470" i="3"/>
  <c r="C35471" i="3"/>
  <c r="C35472" i="3"/>
  <c r="C35473" i="3"/>
  <c r="C35474" i="3"/>
  <c r="C35475" i="3"/>
  <c r="C35476" i="3"/>
  <c r="C35477" i="3"/>
  <c r="C35478" i="3"/>
  <c r="C35479" i="3"/>
  <c r="C35480" i="3"/>
  <c r="C35481" i="3"/>
  <c r="C35482" i="3"/>
  <c r="C35483" i="3"/>
  <c r="C35484" i="3"/>
  <c r="C35485" i="3"/>
  <c r="C35486" i="3"/>
  <c r="C35487" i="3"/>
  <c r="C35488" i="3"/>
  <c r="C35489" i="3"/>
  <c r="C35490" i="3"/>
  <c r="C35491" i="3"/>
  <c r="C35492" i="3"/>
  <c r="C35493" i="3"/>
  <c r="C35494" i="3"/>
  <c r="C35495" i="3"/>
  <c r="C35496" i="3"/>
  <c r="C35497" i="3"/>
  <c r="C35498" i="3"/>
  <c r="C35499" i="3"/>
  <c r="C35500" i="3"/>
  <c r="C35501" i="3"/>
  <c r="C35502" i="3"/>
  <c r="C35503" i="3"/>
  <c r="C35504" i="3"/>
  <c r="C35505" i="3"/>
  <c r="C35506" i="3"/>
  <c r="C35507" i="3"/>
  <c r="C35508" i="3"/>
  <c r="C35509" i="3"/>
  <c r="C35510" i="3"/>
  <c r="C35511" i="3"/>
  <c r="C35512" i="3"/>
  <c r="C35513" i="3"/>
  <c r="C35514" i="3"/>
  <c r="C35515" i="3"/>
  <c r="C35516" i="3"/>
  <c r="C35517" i="3"/>
  <c r="C35518" i="3"/>
  <c r="C35519" i="3"/>
  <c r="C35520" i="3"/>
  <c r="C35521" i="3"/>
  <c r="C35522" i="3"/>
  <c r="C35523" i="3"/>
  <c r="C35524" i="3"/>
  <c r="C35525" i="3"/>
  <c r="C35526" i="3"/>
  <c r="C35527" i="3"/>
  <c r="C35528" i="3"/>
  <c r="C35529" i="3"/>
  <c r="C35530" i="3"/>
  <c r="C35531" i="3"/>
  <c r="C35532" i="3"/>
  <c r="C35533" i="3"/>
  <c r="C35534" i="3"/>
  <c r="C35535" i="3"/>
  <c r="C35536" i="3"/>
  <c r="C35537" i="3"/>
  <c r="C35538" i="3"/>
  <c r="C35539" i="3"/>
  <c r="C35540" i="3"/>
  <c r="C35541" i="3"/>
  <c r="C35542" i="3"/>
  <c r="C35543" i="3"/>
  <c r="C35544" i="3"/>
  <c r="C35545" i="3"/>
  <c r="C35546" i="3"/>
  <c r="C35547" i="3"/>
  <c r="C35548" i="3"/>
  <c r="C35549" i="3"/>
  <c r="C35550" i="3"/>
  <c r="C35551" i="3"/>
  <c r="C35552" i="3"/>
  <c r="C35553" i="3"/>
  <c r="C35554" i="3"/>
  <c r="C35555" i="3"/>
  <c r="C35556" i="3"/>
  <c r="C35557" i="3"/>
  <c r="C35558" i="3"/>
  <c r="C35559" i="3"/>
  <c r="C35560" i="3"/>
  <c r="C35561" i="3"/>
  <c r="C35562" i="3"/>
  <c r="C35563" i="3"/>
  <c r="C35564" i="3"/>
  <c r="C35565" i="3"/>
  <c r="C35566" i="3"/>
  <c r="C35567" i="3"/>
  <c r="C35568" i="3"/>
  <c r="C35569" i="3"/>
  <c r="C35570" i="3"/>
  <c r="C35571" i="3"/>
  <c r="C35572" i="3"/>
  <c r="C35573" i="3"/>
  <c r="C35574" i="3"/>
  <c r="C35575" i="3"/>
  <c r="C35576" i="3"/>
  <c r="C35577" i="3"/>
  <c r="C35578" i="3"/>
  <c r="C35579" i="3"/>
  <c r="C35580" i="3"/>
  <c r="C35581" i="3"/>
  <c r="C35582" i="3"/>
  <c r="C35583" i="3"/>
  <c r="C35584" i="3"/>
  <c r="C35585" i="3"/>
  <c r="C35586" i="3"/>
  <c r="C35587" i="3"/>
  <c r="C35588" i="3"/>
  <c r="C35589" i="3"/>
  <c r="C35590" i="3"/>
  <c r="C35591" i="3"/>
  <c r="C35592" i="3"/>
  <c r="C35593" i="3"/>
  <c r="C35594" i="3"/>
  <c r="C35595" i="3"/>
  <c r="C35596" i="3"/>
  <c r="C35597" i="3"/>
  <c r="C35598" i="3"/>
  <c r="C35599" i="3"/>
  <c r="C35600" i="3"/>
  <c r="C35601" i="3"/>
  <c r="C35602" i="3"/>
  <c r="C35603" i="3"/>
  <c r="C35604" i="3"/>
  <c r="C35605" i="3"/>
  <c r="C35606" i="3"/>
  <c r="C35607" i="3"/>
  <c r="C35608" i="3"/>
  <c r="C35609" i="3"/>
  <c r="C35610" i="3"/>
  <c r="C35611" i="3"/>
  <c r="C35612" i="3"/>
  <c r="C35613" i="3"/>
  <c r="C35614" i="3"/>
  <c r="C35615" i="3"/>
  <c r="C35616" i="3"/>
  <c r="C35617" i="3"/>
  <c r="C35618" i="3"/>
  <c r="C35619" i="3"/>
  <c r="C35620" i="3"/>
  <c r="C35621" i="3"/>
  <c r="C35622" i="3"/>
  <c r="C35623" i="3"/>
  <c r="C35624" i="3"/>
  <c r="C35625" i="3"/>
  <c r="C35626" i="3"/>
  <c r="C35627" i="3"/>
  <c r="C35628" i="3"/>
  <c r="C35629" i="3"/>
  <c r="C35630" i="3"/>
  <c r="C35631" i="3"/>
  <c r="C35632" i="3"/>
  <c r="C35633" i="3"/>
  <c r="C35634" i="3"/>
  <c r="C35635" i="3"/>
  <c r="C35636" i="3"/>
  <c r="C35637" i="3"/>
  <c r="C35638" i="3"/>
  <c r="C35639" i="3"/>
  <c r="C35640" i="3"/>
  <c r="C35641" i="3"/>
  <c r="C35642" i="3"/>
  <c r="C35643" i="3"/>
  <c r="C35644" i="3"/>
  <c r="C35645" i="3"/>
  <c r="C35646" i="3"/>
  <c r="C35647" i="3"/>
  <c r="C35648" i="3"/>
  <c r="C35649" i="3"/>
  <c r="C35650" i="3"/>
  <c r="C35651" i="3"/>
  <c r="C35652" i="3"/>
  <c r="C35653" i="3"/>
  <c r="C35654" i="3"/>
  <c r="C35655" i="3"/>
  <c r="C35656" i="3"/>
  <c r="C35657" i="3"/>
  <c r="C35658" i="3"/>
  <c r="C35659" i="3"/>
  <c r="C35660" i="3"/>
  <c r="C35661" i="3"/>
  <c r="C35662" i="3"/>
  <c r="C35663" i="3"/>
  <c r="C35664" i="3"/>
  <c r="C35665" i="3"/>
  <c r="C35666" i="3"/>
  <c r="C35667" i="3"/>
  <c r="C35668" i="3"/>
  <c r="C35669" i="3"/>
  <c r="C35670" i="3"/>
  <c r="C35671" i="3"/>
  <c r="C35672" i="3"/>
  <c r="C35673" i="3"/>
  <c r="C35674" i="3"/>
  <c r="C35675" i="3"/>
  <c r="C35676" i="3"/>
  <c r="C35677" i="3"/>
  <c r="C35678" i="3"/>
  <c r="C35679" i="3"/>
  <c r="C35680" i="3"/>
  <c r="C35681" i="3"/>
  <c r="C35682" i="3"/>
  <c r="C35683" i="3"/>
  <c r="C35684" i="3"/>
  <c r="C35685" i="3"/>
  <c r="C35686" i="3"/>
  <c r="C35687" i="3"/>
  <c r="C35688" i="3"/>
  <c r="C35689" i="3"/>
  <c r="C35690" i="3"/>
  <c r="C35691" i="3"/>
  <c r="C35692" i="3"/>
  <c r="C35693" i="3"/>
  <c r="C35694" i="3"/>
  <c r="C35695" i="3"/>
  <c r="C35696" i="3"/>
  <c r="C35697" i="3"/>
  <c r="C35698" i="3"/>
  <c r="C35699" i="3"/>
  <c r="C35700" i="3"/>
  <c r="C35701" i="3"/>
  <c r="C35702" i="3"/>
  <c r="C35703" i="3"/>
  <c r="C35704" i="3"/>
  <c r="C35705" i="3"/>
  <c r="C35706" i="3"/>
  <c r="C35707" i="3"/>
  <c r="C35708" i="3"/>
  <c r="C35709" i="3"/>
  <c r="C35710" i="3"/>
  <c r="C35711" i="3"/>
  <c r="C35712" i="3"/>
  <c r="C35713" i="3"/>
  <c r="C35714" i="3"/>
  <c r="C35715" i="3"/>
  <c r="C35716" i="3"/>
  <c r="C35717" i="3"/>
  <c r="C35718" i="3"/>
  <c r="C35719" i="3"/>
  <c r="C35720" i="3"/>
  <c r="C35721" i="3"/>
  <c r="C35722" i="3"/>
  <c r="C35723" i="3"/>
  <c r="C35724" i="3"/>
  <c r="C35725" i="3"/>
  <c r="C35726" i="3"/>
  <c r="C35727" i="3"/>
  <c r="C35728" i="3"/>
  <c r="C35729" i="3"/>
  <c r="C35730" i="3"/>
  <c r="C35731" i="3"/>
  <c r="C35732" i="3"/>
  <c r="C35733" i="3"/>
  <c r="C35734" i="3"/>
  <c r="C35735" i="3"/>
  <c r="C35736" i="3"/>
  <c r="C35737" i="3"/>
  <c r="C35738" i="3"/>
  <c r="C35739" i="3"/>
  <c r="C35740" i="3"/>
  <c r="C35741" i="3"/>
  <c r="C35742" i="3"/>
  <c r="C35743" i="3"/>
  <c r="C35744" i="3"/>
  <c r="C35745" i="3"/>
  <c r="C35746" i="3"/>
  <c r="C35747" i="3"/>
  <c r="C35748" i="3"/>
  <c r="C35749" i="3"/>
  <c r="C35750" i="3"/>
  <c r="C35751" i="3"/>
  <c r="C35752" i="3"/>
  <c r="C35753" i="3"/>
  <c r="C35754" i="3"/>
  <c r="C35755" i="3"/>
  <c r="C35756" i="3"/>
  <c r="C35757" i="3"/>
  <c r="C35758" i="3"/>
  <c r="C35759" i="3"/>
  <c r="C35760" i="3"/>
  <c r="C35761" i="3"/>
  <c r="C35762" i="3"/>
  <c r="C35763" i="3"/>
  <c r="C35764" i="3"/>
  <c r="C35765" i="3"/>
  <c r="C35766" i="3"/>
  <c r="C35767" i="3"/>
  <c r="C35768" i="3"/>
  <c r="C35769" i="3"/>
  <c r="C35770" i="3"/>
  <c r="C35771" i="3"/>
  <c r="C35772" i="3"/>
  <c r="C35773" i="3"/>
  <c r="C35774" i="3"/>
  <c r="C35775" i="3"/>
  <c r="C35776" i="3"/>
  <c r="C35777" i="3"/>
  <c r="C35778" i="3"/>
  <c r="C35779" i="3"/>
  <c r="C35780" i="3"/>
  <c r="C35781" i="3"/>
  <c r="C35782" i="3"/>
  <c r="C35783" i="3"/>
  <c r="C35784" i="3"/>
  <c r="C35785" i="3"/>
  <c r="C35786" i="3"/>
  <c r="C35787" i="3"/>
  <c r="C35788" i="3"/>
  <c r="C35789" i="3"/>
  <c r="C35790" i="3"/>
  <c r="C35791" i="3"/>
  <c r="C35792" i="3"/>
  <c r="C35793" i="3"/>
  <c r="C35794" i="3"/>
  <c r="C35795" i="3"/>
  <c r="C35796" i="3"/>
  <c r="C35797" i="3"/>
  <c r="C35798" i="3"/>
  <c r="C35799" i="3"/>
  <c r="C35800" i="3"/>
  <c r="C35801" i="3"/>
  <c r="C35802" i="3"/>
  <c r="C35803" i="3"/>
  <c r="C35804" i="3"/>
  <c r="C35805" i="3"/>
  <c r="C35806" i="3"/>
  <c r="C35807" i="3"/>
  <c r="C35808" i="3"/>
  <c r="C35809" i="3"/>
  <c r="C35810" i="3"/>
  <c r="C35811" i="3"/>
  <c r="C35812" i="3"/>
  <c r="C35813" i="3"/>
  <c r="C35814" i="3"/>
  <c r="C35815" i="3"/>
  <c r="C35816" i="3"/>
  <c r="C35817" i="3"/>
  <c r="C35818" i="3"/>
  <c r="C35819" i="3"/>
  <c r="C35820" i="3"/>
  <c r="C35821" i="3"/>
  <c r="C35822" i="3"/>
  <c r="C35823" i="3"/>
  <c r="C35824" i="3"/>
  <c r="C35825" i="3"/>
  <c r="C35826" i="3"/>
  <c r="C35827" i="3"/>
  <c r="C35828" i="3"/>
  <c r="C35829" i="3"/>
  <c r="C35830" i="3"/>
  <c r="C35831" i="3"/>
  <c r="C35832" i="3"/>
  <c r="C35833" i="3"/>
  <c r="C35834" i="3"/>
  <c r="C35835" i="3"/>
  <c r="C35836" i="3"/>
  <c r="C35837" i="3"/>
  <c r="C35838" i="3"/>
  <c r="C35839" i="3"/>
  <c r="C35840" i="3"/>
  <c r="C35841" i="3"/>
  <c r="C35842" i="3"/>
  <c r="C35843" i="3"/>
  <c r="C35844" i="3"/>
  <c r="C35845" i="3"/>
  <c r="C35846" i="3"/>
  <c r="C35847" i="3"/>
  <c r="C35848" i="3"/>
  <c r="C35849" i="3"/>
  <c r="C35850" i="3"/>
  <c r="C35851" i="3"/>
  <c r="C35852" i="3"/>
  <c r="C35853" i="3"/>
  <c r="C35854" i="3"/>
  <c r="C35855" i="3"/>
  <c r="C35856" i="3"/>
  <c r="C35857" i="3"/>
  <c r="C35858" i="3"/>
  <c r="C35859" i="3"/>
  <c r="C35860" i="3"/>
  <c r="C35861" i="3"/>
  <c r="C35862" i="3"/>
  <c r="C35863" i="3"/>
  <c r="C35864" i="3"/>
  <c r="C35865" i="3"/>
  <c r="C35866" i="3"/>
  <c r="C35867" i="3"/>
  <c r="C35868" i="3"/>
  <c r="C35869" i="3"/>
  <c r="C35870" i="3"/>
  <c r="C35871" i="3"/>
  <c r="C35872" i="3"/>
  <c r="C35873" i="3"/>
  <c r="C35874" i="3"/>
  <c r="C35875" i="3"/>
  <c r="C35876" i="3"/>
  <c r="C35877" i="3"/>
  <c r="C35878" i="3"/>
  <c r="C35879" i="3"/>
  <c r="C35880" i="3"/>
  <c r="C35881" i="3"/>
  <c r="C35882" i="3"/>
  <c r="C35883" i="3"/>
  <c r="C35884" i="3"/>
  <c r="C35885" i="3"/>
  <c r="C35886" i="3"/>
  <c r="C35887" i="3"/>
  <c r="C35888" i="3"/>
  <c r="C35889" i="3"/>
  <c r="C35890" i="3"/>
  <c r="C35891" i="3"/>
  <c r="C35892" i="3"/>
  <c r="C35893" i="3"/>
  <c r="C35894" i="3"/>
  <c r="C35895" i="3"/>
  <c r="C35896" i="3"/>
  <c r="C35897" i="3"/>
  <c r="C35898" i="3"/>
  <c r="C35899" i="3"/>
  <c r="C35900" i="3"/>
  <c r="C35901" i="3"/>
  <c r="C35902" i="3"/>
  <c r="C35903" i="3"/>
  <c r="C35904" i="3"/>
  <c r="C35905" i="3"/>
  <c r="C35906" i="3"/>
  <c r="C35907" i="3"/>
  <c r="C35908" i="3"/>
  <c r="C35909" i="3"/>
  <c r="C35910" i="3"/>
  <c r="C35911" i="3"/>
  <c r="C35912" i="3"/>
  <c r="C35913" i="3"/>
  <c r="C35914" i="3"/>
  <c r="C35915" i="3"/>
  <c r="C35916" i="3"/>
  <c r="C35917" i="3"/>
  <c r="C35918" i="3"/>
  <c r="C35919" i="3"/>
  <c r="C35920" i="3"/>
  <c r="C35921" i="3"/>
  <c r="C35922" i="3"/>
  <c r="C35923" i="3"/>
  <c r="C35924" i="3"/>
  <c r="C35925" i="3"/>
  <c r="C35926" i="3"/>
  <c r="C35927" i="3"/>
  <c r="C35928" i="3"/>
  <c r="C35929" i="3"/>
  <c r="C35930" i="3"/>
  <c r="C35931" i="3"/>
  <c r="C35932" i="3"/>
  <c r="C35933" i="3"/>
  <c r="C35934" i="3"/>
  <c r="C35935" i="3"/>
  <c r="C35936" i="3"/>
  <c r="C35937" i="3"/>
  <c r="C35938" i="3"/>
  <c r="C35939" i="3"/>
  <c r="C35940" i="3"/>
  <c r="C35941" i="3"/>
  <c r="C35942" i="3"/>
  <c r="C35943" i="3"/>
  <c r="C35944" i="3"/>
  <c r="C35945" i="3"/>
  <c r="C35946" i="3"/>
  <c r="C35947" i="3"/>
  <c r="C35948" i="3"/>
  <c r="C35949" i="3"/>
  <c r="C35950" i="3"/>
  <c r="C35951" i="3"/>
  <c r="C35952" i="3"/>
  <c r="C35953" i="3"/>
  <c r="C35954" i="3"/>
  <c r="C35955" i="3"/>
  <c r="C35956" i="3"/>
  <c r="C35957" i="3"/>
  <c r="C35958" i="3"/>
  <c r="C35959" i="3"/>
  <c r="C35960" i="3"/>
  <c r="C35961" i="3"/>
  <c r="C35962" i="3"/>
  <c r="C35963" i="3"/>
  <c r="C35964" i="3"/>
  <c r="C35965" i="3"/>
  <c r="C35966" i="3"/>
  <c r="C35967" i="3"/>
  <c r="C35968" i="3"/>
  <c r="C35969" i="3"/>
  <c r="C35970" i="3"/>
  <c r="C35971" i="3"/>
  <c r="C35972" i="3"/>
  <c r="C35973" i="3"/>
  <c r="C35974" i="3"/>
  <c r="C35975" i="3"/>
  <c r="C35976" i="3"/>
  <c r="C35977" i="3"/>
  <c r="C35978" i="3"/>
  <c r="C35979" i="3"/>
  <c r="C35980" i="3"/>
  <c r="C35981" i="3"/>
  <c r="C35982" i="3"/>
  <c r="C35983" i="3"/>
  <c r="C35984" i="3"/>
  <c r="C35985" i="3"/>
  <c r="C35986" i="3"/>
  <c r="C35987" i="3"/>
  <c r="C35988" i="3"/>
  <c r="C35989" i="3"/>
  <c r="C35990" i="3"/>
  <c r="C35991" i="3"/>
  <c r="C35992" i="3"/>
  <c r="C35993" i="3"/>
  <c r="C35994" i="3"/>
  <c r="C35995" i="3"/>
  <c r="C35996" i="3"/>
  <c r="C35997" i="3"/>
  <c r="C35998" i="3"/>
  <c r="C35999" i="3"/>
  <c r="C36000" i="3"/>
  <c r="C36001" i="3"/>
  <c r="C36002" i="3"/>
  <c r="C36003" i="3"/>
  <c r="C36004" i="3"/>
  <c r="C36005" i="3"/>
  <c r="C36006" i="3"/>
  <c r="C36007" i="3"/>
  <c r="C36008" i="3"/>
  <c r="C36009" i="3"/>
  <c r="C36010" i="3"/>
  <c r="C36011" i="3"/>
  <c r="C36012" i="3"/>
  <c r="C36013" i="3"/>
  <c r="C36014" i="3"/>
  <c r="C36015" i="3"/>
  <c r="C36016" i="3"/>
  <c r="C36017" i="3"/>
  <c r="C36018" i="3"/>
  <c r="C36019" i="3"/>
  <c r="C36020" i="3"/>
  <c r="C36021" i="3"/>
  <c r="C36022" i="3"/>
  <c r="C36023" i="3"/>
  <c r="C36024" i="3"/>
  <c r="C36025" i="3"/>
  <c r="C36026" i="3"/>
  <c r="C36027" i="3"/>
  <c r="C36028" i="3"/>
  <c r="C36029" i="3"/>
  <c r="C36030" i="3"/>
  <c r="C36031" i="3"/>
  <c r="C36032" i="3"/>
  <c r="C36033" i="3"/>
  <c r="C36034" i="3"/>
  <c r="C36035" i="3"/>
  <c r="C36036" i="3"/>
  <c r="C36037" i="3"/>
  <c r="C36038" i="3"/>
  <c r="C36039" i="3"/>
  <c r="C36040" i="3"/>
  <c r="C36041" i="3"/>
  <c r="C36042" i="3"/>
  <c r="C36043" i="3"/>
  <c r="C36044" i="3"/>
  <c r="C36045" i="3"/>
  <c r="C36046" i="3"/>
  <c r="C36047" i="3"/>
  <c r="C36048" i="3"/>
  <c r="C36049" i="3"/>
  <c r="C36050" i="3"/>
  <c r="C36051" i="3"/>
  <c r="C36052" i="3"/>
  <c r="C36053" i="3"/>
  <c r="C36054" i="3"/>
  <c r="C36055" i="3"/>
  <c r="C36056" i="3"/>
  <c r="C36057" i="3"/>
  <c r="C36058" i="3"/>
  <c r="C36059" i="3"/>
  <c r="C36060" i="3"/>
  <c r="C36061" i="3"/>
  <c r="C36062" i="3"/>
  <c r="C36063" i="3"/>
  <c r="C36064" i="3"/>
  <c r="C36065" i="3"/>
  <c r="C36066" i="3"/>
  <c r="C36067" i="3"/>
  <c r="C36068" i="3"/>
  <c r="C36069" i="3"/>
  <c r="C36070" i="3"/>
  <c r="C36071" i="3"/>
  <c r="C36072" i="3"/>
  <c r="C36073" i="3"/>
  <c r="C36074" i="3"/>
  <c r="C36075" i="3"/>
  <c r="C36076" i="3"/>
  <c r="C36077" i="3"/>
  <c r="C36078" i="3"/>
  <c r="C36079" i="3"/>
  <c r="C36080" i="3"/>
  <c r="C36081" i="3"/>
  <c r="C36082" i="3"/>
  <c r="C36083" i="3"/>
  <c r="C36084" i="3"/>
  <c r="C36085" i="3"/>
  <c r="C36086" i="3"/>
  <c r="C36087" i="3"/>
  <c r="C36088" i="3"/>
  <c r="C36089" i="3"/>
  <c r="C36090" i="3"/>
  <c r="C36091" i="3"/>
  <c r="C36092" i="3"/>
  <c r="C36093" i="3"/>
  <c r="C36094" i="3"/>
  <c r="C36095" i="3"/>
  <c r="C36096" i="3"/>
  <c r="C36097" i="3"/>
  <c r="C36098" i="3"/>
  <c r="C36099" i="3"/>
  <c r="C36100" i="3"/>
  <c r="C36101" i="3"/>
  <c r="C36102" i="3"/>
  <c r="C36103" i="3"/>
  <c r="C36104" i="3"/>
  <c r="C36105" i="3"/>
  <c r="C36106" i="3"/>
  <c r="C36107" i="3"/>
  <c r="C36108" i="3"/>
  <c r="C36109" i="3"/>
  <c r="C36110" i="3"/>
  <c r="C36111" i="3"/>
  <c r="C36112" i="3"/>
  <c r="C36113" i="3"/>
  <c r="C36114" i="3"/>
  <c r="C36115" i="3"/>
  <c r="C36116" i="3"/>
  <c r="C36117" i="3"/>
  <c r="C36118" i="3"/>
  <c r="C36119" i="3"/>
  <c r="C36120" i="3"/>
  <c r="C36121" i="3"/>
  <c r="C36122" i="3"/>
  <c r="C36123" i="3"/>
  <c r="C36124" i="3"/>
  <c r="C36125" i="3"/>
  <c r="C36126" i="3"/>
  <c r="C36127" i="3"/>
  <c r="C36128" i="3"/>
  <c r="C36129" i="3"/>
  <c r="C36130" i="3"/>
  <c r="C36131" i="3"/>
  <c r="C36132" i="3"/>
  <c r="C36133" i="3"/>
  <c r="C36134" i="3"/>
  <c r="C36135" i="3"/>
  <c r="C36136" i="3"/>
  <c r="C36137" i="3"/>
  <c r="C36138" i="3"/>
  <c r="C36139" i="3"/>
  <c r="C36140" i="3"/>
  <c r="C36141" i="3"/>
  <c r="C36142" i="3"/>
  <c r="C36143" i="3"/>
  <c r="C36144" i="3"/>
  <c r="C36145" i="3"/>
  <c r="C36146" i="3"/>
  <c r="C36147" i="3"/>
  <c r="C36148" i="3"/>
  <c r="C36149" i="3"/>
  <c r="C36150" i="3"/>
  <c r="C36151" i="3"/>
  <c r="C36152" i="3"/>
  <c r="C36153" i="3"/>
  <c r="C36154" i="3"/>
  <c r="C36155" i="3"/>
  <c r="C36156" i="3"/>
  <c r="C36157" i="3"/>
  <c r="C36158" i="3"/>
  <c r="C36159" i="3"/>
  <c r="C36160" i="3"/>
  <c r="C36161" i="3"/>
  <c r="C36162" i="3"/>
  <c r="C36163" i="3"/>
  <c r="C36164" i="3"/>
  <c r="C36165" i="3"/>
  <c r="C36166" i="3"/>
  <c r="C36167" i="3"/>
  <c r="C36168" i="3"/>
  <c r="C36169" i="3"/>
  <c r="C36170" i="3"/>
  <c r="C36171" i="3"/>
  <c r="C36172" i="3"/>
  <c r="C36173" i="3"/>
  <c r="C36174" i="3"/>
  <c r="C36175" i="3"/>
  <c r="C36176" i="3"/>
  <c r="C36177" i="3"/>
  <c r="C36178" i="3"/>
  <c r="C36179" i="3"/>
  <c r="C36180" i="3"/>
  <c r="C36181" i="3"/>
  <c r="C36182" i="3"/>
  <c r="C36183" i="3"/>
  <c r="C36184" i="3"/>
  <c r="C36185" i="3"/>
  <c r="C36186" i="3"/>
  <c r="C36187" i="3"/>
  <c r="C36188" i="3"/>
  <c r="C36189" i="3"/>
  <c r="C36190" i="3"/>
  <c r="C36191" i="3"/>
  <c r="C36192" i="3"/>
  <c r="C36193" i="3"/>
  <c r="C36194" i="3"/>
  <c r="C36195" i="3"/>
  <c r="C36196" i="3"/>
  <c r="C36197" i="3"/>
  <c r="C36198" i="3"/>
  <c r="C36199" i="3"/>
  <c r="C36200" i="3"/>
  <c r="C36201" i="3"/>
  <c r="C36202" i="3"/>
  <c r="C36203" i="3"/>
  <c r="C36204" i="3"/>
  <c r="C36205" i="3"/>
  <c r="C36206" i="3"/>
  <c r="C36207" i="3"/>
  <c r="C36208" i="3"/>
  <c r="C36209" i="3"/>
  <c r="C36210" i="3"/>
  <c r="C36211" i="3"/>
  <c r="C36212" i="3"/>
  <c r="C36213" i="3"/>
  <c r="C36214" i="3"/>
  <c r="C36215" i="3"/>
  <c r="C36216" i="3"/>
  <c r="C36217" i="3"/>
  <c r="C36218" i="3"/>
  <c r="C36219" i="3"/>
  <c r="C36220" i="3"/>
  <c r="C36221" i="3"/>
  <c r="C36222" i="3"/>
  <c r="C36223" i="3"/>
  <c r="C36224" i="3"/>
  <c r="C36225" i="3"/>
  <c r="C36226" i="3"/>
  <c r="C36227" i="3"/>
  <c r="C36228" i="3"/>
  <c r="C36229" i="3"/>
  <c r="C36230" i="3"/>
  <c r="C36231" i="3"/>
  <c r="C36232" i="3"/>
  <c r="C36233" i="3"/>
  <c r="C36234" i="3"/>
  <c r="C36235" i="3"/>
  <c r="C36236" i="3"/>
  <c r="C36237" i="3"/>
  <c r="C36238" i="3"/>
  <c r="C36239" i="3"/>
  <c r="C36240" i="3"/>
  <c r="C36241" i="3"/>
  <c r="C36242" i="3"/>
  <c r="C36243" i="3"/>
  <c r="C36244" i="3"/>
  <c r="C36245" i="3"/>
  <c r="C36246" i="3"/>
  <c r="C36247" i="3"/>
  <c r="C36248" i="3"/>
  <c r="C36249" i="3"/>
  <c r="C36250" i="3"/>
  <c r="C36251" i="3"/>
  <c r="C36252" i="3"/>
  <c r="C36253" i="3"/>
  <c r="C36254" i="3"/>
  <c r="C36255" i="3"/>
  <c r="C36256" i="3"/>
  <c r="C36257" i="3"/>
  <c r="C36258" i="3"/>
  <c r="C36259" i="3"/>
  <c r="C36260" i="3"/>
  <c r="C36261" i="3"/>
  <c r="C36262" i="3"/>
  <c r="C36263" i="3"/>
  <c r="C36264" i="3"/>
  <c r="C36265" i="3"/>
  <c r="C36266" i="3"/>
  <c r="C36267" i="3"/>
  <c r="C36268" i="3"/>
  <c r="C36269" i="3"/>
  <c r="C36270" i="3"/>
  <c r="C36271" i="3"/>
  <c r="C36272" i="3"/>
  <c r="C36273" i="3"/>
  <c r="C36274" i="3"/>
  <c r="C36275" i="3"/>
  <c r="C36276" i="3"/>
  <c r="C36277" i="3"/>
  <c r="C36278" i="3"/>
  <c r="C36279" i="3"/>
  <c r="C36280" i="3"/>
  <c r="C36281" i="3"/>
  <c r="C36282" i="3"/>
  <c r="C36283" i="3"/>
  <c r="C36284" i="3"/>
  <c r="C36285" i="3"/>
  <c r="C36286" i="3"/>
  <c r="C36287" i="3"/>
  <c r="C36288" i="3"/>
  <c r="C36289" i="3"/>
  <c r="C36290" i="3"/>
  <c r="C36291" i="3"/>
  <c r="C36292" i="3"/>
  <c r="C36293" i="3"/>
  <c r="C36294" i="3"/>
  <c r="C36295" i="3"/>
  <c r="C36296" i="3"/>
  <c r="C36297" i="3"/>
  <c r="C36298" i="3"/>
  <c r="C36299" i="3"/>
  <c r="C36300" i="3"/>
  <c r="C36301" i="3"/>
  <c r="C36302" i="3"/>
  <c r="C36303" i="3"/>
  <c r="C36304" i="3"/>
  <c r="C36305" i="3"/>
  <c r="C36306" i="3"/>
  <c r="C36307" i="3"/>
  <c r="C36308" i="3"/>
  <c r="C36309" i="3"/>
  <c r="C36310" i="3"/>
  <c r="C36311" i="3"/>
  <c r="C36312" i="3"/>
  <c r="C36313" i="3"/>
  <c r="C36314" i="3"/>
  <c r="C36315" i="3"/>
  <c r="C36316" i="3"/>
  <c r="C36317" i="3"/>
  <c r="C36318" i="3"/>
  <c r="C36319" i="3"/>
  <c r="C36320" i="3"/>
  <c r="C36321" i="3"/>
  <c r="C36322" i="3"/>
  <c r="C36323" i="3"/>
  <c r="C36324" i="3"/>
  <c r="C36325" i="3"/>
  <c r="C36326" i="3"/>
  <c r="C36327" i="3"/>
  <c r="C36328" i="3"/>
  <c r="C36329" i="3"/>
  <c r="C36330" i="3"/>
  <c r="C36331" i="3"/>
  <c r="C36332" i="3"/>
  <c r="C36333" i="3"/>
  <c r="C36334" i="3"/>
  <c r="C36335" i="3"/>
  <c r="C36336" i="3"/>
  <c r="C36337" i="3"/>
  <c r="C36338" i="3"/>
  <c r="C36339" i="3"/>
  <c r="C36340" i="3"/>
  <c r="C36341" i="3"/>
  <c r="C36342" i="3"/>
  <c r="C36343" i="3"/>
  <c r="C36344" i="3"/>
  <c r="C36345" i="3"/>
  <c r="C36346" i="3"/>
  <c r="C36347" i="3"/>
  <c r="C36348" i="3"/>
  <c r="C36349" i="3"/>
  <c r="C36350" i="3"/>
  <c r="C36351" i="3"/>
  <c r="C36352" i="3"/>
  <c r="C36353" i="3"/>
  <c r="C36354" i="3"/>
  <c r="C36355" i="3"/>
  <c r="C36356" i="3"/>
  <c r="C36357" i="3"/>
  <c r="C36358" i="3"/>
  <c r="C36359" i="3"/>
  <c r="C36360" i="3"/>
  <c r="C36361" i="3"/>
  <c r="C36362" i="3"/>
  <c r="C36363" i="3"/>
  <c r="C36364" i="3"/>
  <c r="C36365" i="3"/>
  <c r="C36366" i="3"/>
  <c r="C36367" i="3"/>
  <c r="C36368" i="3"/>
  <c r="C36369" i="3"/>
  <c r="C36370" i="3"/>
  <c r="C36371" i="3"/>
  <c r="C36372" i="3"/>
  <c r="C36373" i="3"/>
  <c r="C36374" i="3"/>
  <c r="C36375" i="3"/>
  <c r="C36376" i="3"/>
  <c r="C36377" i="3"/>
  <c r="C36378" i="3"/>
  <c r="C36379" i="3"/>
  <c r="C36380" i="3"/>
  <c r="C36381" i="3"/>
  <c r="C36382" i="3"/>
  <c r="C36383" i="3"/>
  <c r="C36384" i="3"/>
  <c r="C36385" i="3"/>
  <c r="C36386" i="3"/>
  <c r="C36387" i="3"/>
  <c r="C36388" i="3"/>
  <c r="C36389" i="3"/>
  <c r="C36390" i="3"/>
  <c r="C36391" i="3"/>
  <c r="C36392" i="3"/>
  <c r="C36393" i="3"/>
  <c r="C36394" i="3"/>
  <c r="C36395" i="3"/>
  <c r="C36396" i="3"/>
  <c r="C36397" i="3"/>
  <c r="C36398" i="3"/>
  <c r="C36399" i="3"/>
  <c r="C36400" i="3"/>
  <c r="C36401" i="3"/>
  <c r="C36402" i="3"/>
  <c r="C36403" i="3"/>
  <c r="C36404" i="3"/>
  <c r="C36405" i="3"/>
  <c r="C36406" i="3"/>
  <c r="C36407" i="3"/>
  <c r="C36408" i="3"/>
  <c r="C36409" i="3"/>
  <c r="C36410" i="3"/>
  <c r="C36411" i="3"/>
  <c r="C36412" i="3"/>
  <c r="C36413" i="3"/>
  <c r="C36414" i="3"/>
  <c r="C36415" i="3"/>
  <c r="C36416" i="3"/>
  <c r="C36417" i="3"/>
  <c r="C36418" i="3"/>
  <c r="C36419" i="3"/>
  <c r="C36420" i="3"/>
  <c r="C36421" i="3"/>
  <c r="C36422" i="3"/>
  <c r="C36423" i="3"/>
  <c r="C36424" i="3"/>
  <c r="C36425" i="3"/>
  <c r="C36426" i="3"/>
  <c r="C36427" i="3"/>
  <c r="C36428" i="3"/>
  <c r="C36429" i="3"/>
  <c r="C36430" i="3"/>
  <c r="C36431" i="3"/>
  <c r="C36432" i="3"/>
  <c r="C36433" i="3"/>
  <c r="C36434" i="3"/>
  <c r="C36435" i="3"/>
  <c r="C36436" i="3"/>
  <c r="C36437" i="3"/>
  <c r="C36438" i="3"/>
  <c r="C36439" i="3"/>
  <c r="C36440" i="3"/>
  <c r="C36441" i="3"/>
  <c r="C36442" i="3"/>
  <c r="C36443" i="3"/>
  <c r="C36444" i="3"/>
  <c r="C36445" i="3"/>
  <c r="C36446" i="3"/>
  <c r="C36447" i="3"/>
  <c r="C36448" i="3"/>
  <c r="C36449" i="3"/>
  <c r="C36450" i="3"/>
  <c r="C36451" i="3"/>
  <c r="C36452" i="3"/>
  <c r="C36453" i="3"/>
  <c r="C36454" i="3"/>
  <c r="C36455" i="3"/>
  <c r="C36456" i="3"/>
  <c r="C36457" i="3"/>
  <c r="C36458" i="3"/>
  <c r="C36459" i="3"/>
  <c r="C36460" i="3"/>
  <c r="C36461" i="3"/>
  <c r="C36462" i="3"/>
  <c r="C36463" i="3"/>
  <c r="C36464" i="3"/>
  <c r="C36465" i="3"/>
  <c r="C36466" i="3"/>
  <c r="C36467" i="3"/>
  <c r="C36468" i="3"/>
  <c r="C36469" i="3"/>
  <c r="C36470" i="3"/>
  <c r="C36471" i="3"/>
  <c r="C36472" i="3"/>
  <c r="C36473" i="3"/>
  <c r="C36474" i="3"/>
  <c r="C36475" i="3"/>
  <c r="C36476" i="3"/>
  <c r="C36477" i="3"/>
  <c r="C36478" i="3"/>
  <c r="C36479" i="3"/>
  <c r="C36480" i="3"/>
  <c r="C36481" i="3"/>
  <c r="C36482" i="3"/>
  <c r="C36483" i="3"/>
  <c r="C36484" i="3"/>
  <c r="C36485" i="3"/>
  <c r="C36486" i="3"/>
  <c r="C36487" i="3"/>
  <c r="C36488" i="3"/>
  <c r="C36489" i="3"/>
  <c r="C36490" i="3"/>
  <c r="C36491" i="3"/>
  <c r="C36492" i="3"/>
  <c r="C36493" i="3"/>
  <c r="C36494" i="3"/>
  <c r="C36495" i="3"/>
  <c r="C36496" i="3"/>
  <c r="C36497" i="3"/>
  <c r="C36498" i="3"/>
  <c r="C36499" i="3"/>
  <c r="C36500" i="3"/>
  <c r="C36501" i="3"/>
  <c r="C36502" i="3"/>
  <c r="C36503" i="3"/>
  <c r="C36504" i="3"/>
  <c r="C36505" i="3"/>
  <c r="C36506" i="3"/>
  <c r="C36507" i="3"/>
  <c r="C36508" i="3"/>
  <c r="C36509" i="3"/>
  <c r="C36510" i="3"/>
  <c r="C36511" i="3"/>
  <c r="C36512" i="3"/>
  <c r="C36513" i="3"/>
  <c r="C36514" i="3"/>
  <c r="C36515" i="3"/>
  <c r="C36516" i="3"/>
  <c r="C36517" i="3"/>
  <c r="C36518" i="3"/>
  <c r="C36519" i="3"/>
  <c r="C36520" i="3"/>
  <c r="C36521" i="3"/>
  <c r="C36522" i="3"/>
  <c r="C36523" i="3"/>
  <c r="C36524" i="3"/>
  <c r="C36525" i="3"/>
  <c r="C36526" i="3"/>
  <c r="C36527" i="3"/>
  <c r="C36528" i="3"/>
  <c r="C36529" i="3"/>
  <c r="C36530" i="3"/>
  <c r="C36531" i="3"/>
  <c r="C36532" i="3"/>
  <c r="C36533" i="3"/>
  <c r="C36534" i="3"/>
  <c r="C36535" i="3"/>
  <c r="C36536" i="3"/>
  <c r="C36537" i="3"/>
  <c r="C36538" i="3"/>
  <c r="C36539" i="3"/>
  <c r="C36540" i="3"/>
  <c r="C36541" i="3"/>
  <c r="C36542" i="3"/>
  <c r="C36543" i="3"/>
  <c r="C36544" i="3"/>
  <c r="C36545" i="3"/>
  <c r="C36546" i="3"/>
  <c r="C36547" i="3"/>
  <c r="C36548" i="3"/>
  <c r="C36549" i="3"/>
  <c r="C36550" i="3"/>
  <c r="C36551" i="3"/>
  <c r="C36552" i="3"/>
  <c r="C36553" i="3"/>
  <c r="C36554" i="3"/>
  <c r="C36555" i="3"/>
  <c r="C36556" i="3"/>
  <c r="C36557" i="3"/>
  <c r="C36558" i="3"/>
  <c r="C36559" i="3"/>
  <c r="C36560" i="3"/>
  <c r="C36561" i="3"/>
  <c r="C36562" i="3"/>
  <c r="C36563" i="3"/>
  <c r="C36564" i="3"/>
  <c r="C36565" i="3"/>
  <c r="C36566" i="3"/>
  <c r="C36567" i="3"/>
  <c r="C36568" i="3"/>
  <c r="C36569" i="3"/>
  <c r="C36570" i="3"/>
  <c r="C36571" i="3"/>
  <c r="C36572" i="3"/>
  <c r="C36573" i="3"/>
  <c r="C36574" i="3"/>
  <c r="C36575" i="3"/>
  <c r="C36576" i="3"/>
  <c r="C36577" i="3"/>
  <c r="C36578" i="3"/>
  <c r="C36579" i="3"/>
  <c r="C36580" i="3"/>
  <c r="C36581" i="3"/>
  <c r="C36582" i="3"/>
  <c r="C36583" i="3"/>
  <c r="C36584" i="3"/>
  <c r="C36585" i="3"/>
  <c r="C36586" i="3"/>
  <c r="C36587" i="3"/>
  <c r="C36588" i="3"/>
  <c r="C36589" i="3"/>
  <c r="C36590" i="3"/>
  <c r="C36591" i="3"/>
  <c r="C36592" i="3"/>
  <c r="C36593" i="3"/>
  <c r="C36594" i="3"/>
  <c r="C36595" i="3"/>
  <c r="C36596" i="3"/>
  <c r="C36597" i="3"/>
  <c r="C36598" i="3"/>
  <c r="C36599" i="3"/>
  <c r="C36600" i="3"/>
  <c r="C36601" i="3"/>
  <c r="C36602" i="3"/>
  <c r="C36603" i="3"/>
  <c r="C36604" i="3"/>
  <c r="C36605" i="3"/>
  <c r="C36606" i="3"/>
  <c r="C36607" i="3"/>
  <c r="C36608" i="3"/>
  <c r="C36609" i="3"/>
  <c r="C36610" i="3"/>
  <c r="C36611" i="3"/>
  <c r="C36612" i="3"/>
  <c r="C36613" i="3"/>
  <c r="C36614" i="3"/>
  <c r="C36615" i="3"/>
  <c r="C36616" i="3"/>
  <c r="C36617" i="3"/>
  <c r="C36618" i="3"/>
  <c r="C36619" i="3"/>
  <c r="C36620" i="3"/>
  <c r="C36621" i="3"/>
  <c r="C36622" i="3"/>
  <c r="C36623" i="3"/>
  <c r="C36624" i="3"/>
  <c r="C36625" i="3"/>
  <c r="C36626" i="3"/>
  <c r="C36627" i="3"/>
  <c r="C36628" i="3"/>
  <c r="C36629" i="3"/>
  <c r="C36630" i="3"/>
  <c r="C36631" i="3"/>
  <c r="C36632" i="3"/>
  <c r="C36633" i="3"/>
  <c r="C36634" i="3"/>
  <c r="C36635" i="3"/>
  <c r="C36636" i="3"/>
  <c r="C36637" i="3"/>
  <c r="C36638" i="3"/>
  <c r="C36639" i="3"/>
  <c r="C36640" i="3"/>
  <c r="C36641" i="3"/>
  <c r="C36642" i="3"/>
  <c r="C36643" i="3"/>
  <c r="C36644" i="3"/>
  <c r="C36645" i="3"/>
  <c r="C36646" i="3"/>
  <c r="C36647" i="3"/>
  <c r="C36648" i="3"/>
  <c r="C36649" i="3"/>
  <c r="C36650" i="3"/>
  <c r="C36651" i="3"/>
  <c r="C36652" i="3"/>
  <c r="C36653" i="3"/>
  <c r="C36654" i="3"/>
  <c r="C36655" i="3"/>
  <c r="C36656" i="3"/>
  <c r="C36657" i="3"/>
  <c r="C36658" i="3"/>
  <c r="C36659" i="3"/>
  <c r="C36660" i="3"/>
  <c r="C36661" i="3"/>
  <c r="C36662" i="3"/>
  <c r="C36663" i="3"/>
  <c r="C36664" i="3"/>
  <c r="C36665" i="3"/>
  <c r="C36666" i="3"/>
  <c r="C36667" i="3"/>
  <c r="C36668" i="3"/>
  <c r="C36669" i="3"/>
  <c r="C36670" i="3"/>
  <c r="C36671" i="3"/>
  <c r="C36672" i="3"/>
  <c r="C36673" i="3"/>
  <c r="C36674" i="3"/>
  <c r="C36675" i="3"/>
  <c r="C36676" i="3"/>
  <c r="C36677" i="3"/>
  <c r="C36678" i="3"/>
  <c r="C36679" i="3"/>
  <c r="C36680" i="3"/>
  <c r="C36681" i="3"/>
  <c r="C36682" i="3"/>
  <c r="C36683" i="3"/>
  <c r="C36684" i="3"/>
  <c r="C36685" i="3"/>
  <c r="C36686" i="3"/>
  <c r="C36687" i="3"/>
  <c r="C36688" i="3"/>
  <c r="C36689" i="3"/>
  <c r="C36690" i="3"/>
  <c r="C36691" i="3"/>
  <c r="C36692" i="3"/>
  <c r="C36693" i="3"/>
  <c r="C36694" i="3"/>
  <c r="C36695" i="3"/>
  <c r="C36696" i="3"/>
  <c r="C36697" i="3"/>
  <c r="C36698" i="3"/>
  <c r="C36699" i="3"/>
  <c r="C36700" i="3"/>
  <c r="C36701" i="3"/>
  <c r="C36702" i="3"/>
  <c r="C36703" i="3"/>
  <c r="C36704" i="3"/>
  <c r="C36705" i="3"/>
  <c r="C36706" i="3"/>
  <c r="C36707" i="3"/>
  <c r="C36708" i="3"/>
  <c r="C36709" i="3"/>
  <c r="C36710" i="3"/>
  <c r="C36711" i="3"/>
  <c r="C36712" i="3"/>
  <c r="C36713" i="3"/>
  <c r="C36714" i="3"/>
  <c r="C36715" i="3"/>
  <c r="C36716" i="3"/>
  <c r="C36717" i="3"/>
  <c r="C36718" i="3"/>
  <c r="C36719" i="3"/>
  <c r="C36720" i="3"/>
  <c r="C36721" i="3"/>
  <c r="C36722" i="3"/>
  <c r="C36723" i="3"/>
  <c r="C36724" i="3"/>
  <c r="C36725" i="3"/>
  <c r="C36726" i="3"/>
  <c r="C36727" i="3"/>
  <c r="C36728" i="3"/>
  <c r="C36729" i="3"/>
  <c r="C36730" i="3"/>
  <c r="C36731" i="3"/>
  <c r="C36732" i="3"/>
  <c r="C36733" i="3"/>
  <c r="C36734" i="3"/>
  <c r="C36735" i="3"/>
  <c r="C36736" i="3"/>
  <c r="C36737" i="3"/>
  <c r="C36738" i="3"/>
  <c r="C36739" i="3"/>
  <c r="C36740" i="3"/>
  <c r="C36741" i="3"/>
  <c r="C36742" i="3"/>
  <c r="C36743" i="3"/>
  <c r="C36744" i="3"/>
  <c r="C36745" i="3"/>
  <c r="C36746" i="3"/>
  <c r="C36747" i="3"/>
  <c r="C36748" i="3"/>
  <c r="C36749" i="3"/>
  <c r="C36750" i="3"/>
  <c r="C36751" i="3"/>
  <c r="C36752" i="3"/>
  <c r="C36753" i="3"/>
  <c r="C36754" i="3"/>
  <c r="C36755" i="3"/>
  <c r="C36756" i="3"/>
  <c r="C36757" i="3"/>
  <c r="C36758" i="3"/>
  <c r="C36759" i="3"/>
  <c r="C36760" i="3"/>
  <c r="C36761" i="3"/>
  <c r="C36762" i="3"/>
  <c r="C36763" i="3"/>
  <c r="C36764" i="3"/>
  <c r="C36765" i="3"/>
  <c r="C36766" i="3"/>
  <c r="C36767" i="3"/>
  <c r="C36768" i="3"/>
  <c r="C36769" i="3"/>
  <c r="C36770" i="3"/>
  <c r="C36771" i="3"/>
  <c r="C36772" i="3"/>
  <c r="C36773" i="3"/>
  <c r="C36774" i="3"/>
  <c r="C36775" i="3"/>
  <c r="C36776" i="3"/>
  <c r="C36777" i="3"/>
  <c r="C36778" i="3"/>
  <c r="C36779" i="3"/>
  <c r="C36780" i="3"/>
  <c r="C36781" i="3"/>
  <c r="C36782" i="3"/>
  <c r="C36783" i="3"/>
  <c r="C36784" i="3"/>
  <c r="C36785" i="3"/>
  <c r="C36786" i="3"/>
  <c r="C36787" i="3"/>
  <c r="C36788" i="3"/>
  <c r="C36789" i="3"/>
  <c r="C36790" i="3"/>
  <c r="C36791" i="3"/>
  <c r="C36792" i="3"/>
  <c r="C36793" i="3"/>
  <c r="C36794" i="3"/>
  <c r="C36795" i="3"/>
  <c r="C36796" i="3"/>
  <c r="C36797" i="3"/>
  <c r="C36798" i="3"/>
  <c r="C36799" i="3"/>
  <c r="C36800" i="3"/>
  <c r="C36801" i="3"/>
  <c r="C36802" i="3"/>
  <c r="C36803" i="3"/>
  <c r="C36804" i="3"/>
  <c r="C36805" i="3"/>
  <c r="C36806" i="3"/>
  <c r="C36807" i="3"/>
  <c r="C36808" i="3"/>
  <c r="C36809" i="3"/>
  <c r="C36810" i="3"/>
  <c r="C36811" i="3"/>
  <c r="C36812" i="3"/>
  <c r="C36813" i="3"/>
  <c r="C36814" i="3"/>
  <c r="C36815" i="3"/>
  <c r="C36816" i="3"/>
  <c r="C36817" i="3"/>
  <c r="C36818" i="3"/>
  <c r="C36819" i="3"/>
  <c r="C36820" i="3"/>
  <c r="C36821" i="3"/>
  <c r="C36822" i="3"/>
  <c r="C36823" i="3"/>
  <c r="C36824" i="3"/>
  <c r="C36825" i="3"/>
  <c r="C36826" i="3"/>
  <c r="C36827" i="3"/>
  <c r="C36828" i="3"/>
  <c r="C36829" i="3"/>
  <c r="C36830" i="3"/>
  <c r="C36831" i="3"/>
  <c r="C36832" i="3"/>
  <c r="C36833" i="3"/>
  <c r="C36834" i="3"/>
  <c r="C36835" i="3"/>
  <c r="C36836" i="3"/>
  <c r="C36837" i="3"/>
  <c r="C36838" i="3"/>
  <c r="C36839" i="3"/>
  <c r="C36840" i="3"/>
  <c r="C36841" i="3"/>
  <c r="C36842" i="3"/>
  <c r="C36843" i="3"/>
  <c r="C36844" i="3"/>
  <c r="C36845" i="3"/>
  <c r="C36846" i="3"/>
  <c r="C36847" i="3"/>
  <c r="C36848" i="3"/>
  <c r="C36849" i="3"/>
  <c r="C36850" i="3"/>
  <c r="C36851" i="3"/>
  <c r="C36852" i="3"/>
  <c r="C36853" i="3"/>
  <c r="C36854" i="3"/>
  <c r="C36855" i="3"/>
  <c r="C36856" i="3"/>
  <c r="C36857" i="3"/>
  <c r="C36858" i="3"/>
  <c r="C36859" i="3"/>
  <c r="C36860" i="3"/>
  <c r="C36861" i="3"/>
  <c r="C36862" i="3"/>
  <c r="C36863" i="3"/>
  <c r="C36864" i="3"/>
  <c r="C36865" i="3"/>
  <c r="C36866" i="3"/>
  <c r="C36867" i="3"/>
  <c r="C36868" i="3"/>
  <c r="C36869" i="3"/>
  <c r="C36870" i="3"/>
  <c r="C36871" i="3"/>
  <c r="C36872" i="3"/>
  <c r="C36873" i="3"/>
  <c r="C36874" i="3"/>
  <c r="C36875" i="3"/>
  <c r="C36876" i="3"/>
  <c r="C36877" i="3"/>
  <c r="C36878" i="3"/>
  <c r="C36879" i="3"/>
  <c r="C36880" i="3"/>
  <c r="C36881" i="3"/>
  <c r="C36882" i="3"/>
  <c r="C36883" i="3"/>
  <c r="C36884" i="3"/>
  <c r="C36885" i="3"/>
  <c r="C36886" i="3"/>
  <c r="C36887" i="3"/>
  <c r="C36888" i="3"/>
  <c r="C36889" i="3"/>
  <c r="C36890" i="3"/>
  <c r="C36891" i="3"/>
  <c r="C36892" i="3"/>
  <c r="C36893" i="3"/>
  <c r="C36894" i="3"/>
  <c r="C36895" i="3"/>
  <c r="C36896" i="3"/>
  <c r="C36897" i="3"/>
  <c r="C36898" i="3"/>
  <c r="C36899" i="3"/>
  <c r="C36900" i="3"/>
  <c r="C36901" i="3"/>
  <c r="C36902" i="3"/>
  <c r="C36903" i="3"/>
  <c r="C36904" i="3"/>
  <c r="C36905" i="3"/>
  <c r="C36906" i="3"/>
  <c r="C36907" i="3"/>
  <c r="C36908" i="3"/>
  <c r="C36909" i="3"/>
  <c r="C36910" i="3"/>
  <c r="C36911" i="3"/>
  <c r="C36912" i="3"/>
  <c r="C36913" i="3"/>
  <c r="C36914" i="3"/>
  <c r="C36915" i="3"/>
  <c r="C36916" i="3"/>
  <c r="C36917" i="3"/>
  <c r="C36918" i="3"/>
  <c r="C36919" i="3"/>
  <c r="C36920" i="3"/>
  <c r="C36921" i="3"/>
  <c r="C36922" i="3"/>
  <c r="C36923" i="3"/>
  <c r="C36924" i="3"/>
  <c r="C36925" i="3"/>
  <c r="C36926" i="3"/>
  <c r="C36927" i="3"/>
  <c r="C36928" i="3"/>
  <c r="C36929" i="3"/>
  <c r="C36930" i="3"/>
  <c r="C36931" i="3"/>
  <c r="C36932" i="3"/>
  <c r="C36933" i="3"/>
  <c r="C36934" i="3"/>
  <c r="C36935" i="3"/>
  <c r="C36936" i="3"/>
  <c r="C36937" i="3"/>
  <c r="C36938" i="3"/>
  <c r="C36939" i="3"/>
  <c r="C36940" i="3"/>
  <c r="C36941" i="3"/>
  <c r="C36942" i="3"/>
  <c r="C36943" i="3"/>
  <c r="C36944" i="3"/>
  <c r="C36945" i="3"/>
  <c r="C36946" i="3"/>
  <c r="C36947" i="3"/>
  <c r="C36948" i="3"/>
  <c r="C36949" i="3"/>
  <c r="C36950" i="3"/>
  <c r="C36951" i="3"/>
  <c r="C36952" i="3"/>
  <c r="C36953" i="3"/>
  <c r="C36954" i="3"/>
  <c r="C36955" i="3"/>
  <c r="C36956" i="3"/>
  <c r="C36957" i="3"/>
  <c r="C36958" i="3"/>
  <c r="C36959" i="3"/>
  <c r="C36960" i="3"/>
  <c r="C36961" i="3"/>
  <c r="C36962" i="3"/>
  <c r="C36963" i="3"/>
  <c r="C36964" i="3"/>
  <c r="C36965" i="3"/>
  <c r="C36966" i="3"/>
  <c r="C36967" i="3"/>
  <c r="C36968" i="3"/>
  <c r="C36969" i="3"/>
  <c r="C36970" i="3"/>
  <c r="C36971" i="3"/>
  <c r="C36972" i="3"/>
  <c r="C36973" i="3"/>
  <c r="C36974" i="3"/>
  <c r="C36975" i="3"/>
  <c r="C36976" i="3"/>
  <c r="C36977" i="3"/>
  <c r="C36978" i="3"/>
  <c r="C36979" i="3"/>
  <c r="C36980" i="3"/>
  <c r="C36981" i="3"/>
  <c r="C36982" i="3"/>
  <c r="C36983" i="3"/>
  <c r="C36984" i="3"/>
  <c r="C36985" i="3"/>
  <c r="C36986" i="3"/>
  <c r="C36987" i="3"/>
  <c r="C36988" i="3"/>
  <c r="C36989" i="3"/>
  <c r="C36990" i="3"/>
  <c r="C36991" i="3"/>
  <c r="C36992" i="3"/>
  <c r="C36993" i="3"/>
  <c r="C36994" i="3"/>
  <c r="C36995" i="3"/>
  <c r="C36996" i="3"/>
  <c r="C36997" i="3"/>
  <c r="C36998" i="3"/>
  <c r="C36999" i="3"/>
  <c r="C37000" i="3"/>
  <c r="C37001" i="3"/>
  <c r="C37002" i="3"/>
  <c r="C37003" i="3"/>
  <c r="C37004" i="3"/>
  <c r="C37005" i="3"/>
  <c r="C37006" i="3"/>
  <c r="C37007" i="3"/>
  <c r="C37008" i="3"/>
  <c r="C37009" i="3"/>
  <c r="C37010" i="3"/>
  <c r="C37011" i="3"/>
  <c r="C37012" i="3"/>
  <c r="C37013" i="3"/>
  <c r="C37014" i="3"/>
  <c r="C37015" i="3"/>
  <c r="C37016" i="3"/>
  <c r="C37017" i="3"/>
  <c r="C37018" i="3"/>
  <c r="C37019" i="3"/>
  <c r="C37020" i="3"/>
  <c r="C37021" i="3"/>
  <c r="C37022" i="3"/>
  <c r="C37023" i="3"/>
  <c r="C37024" i="3"/>
  <c r="C37025" i="3"/>
  <c r="C37026" i="3"/>
  <c r="C37027" i="3"/>
  <c r="C37028" i="3"/>
  <c r="C37029" i="3"/>
  <c r="C37030" i="3"/>
  <c r="C37031" i="3"/>
  <c r="C37032" i="3"/>
  <c r="C37033" i="3"/>
  <c r="C37034" i="3"/>
  <c r="C37035" i="3"/>
  <c r="C37036" i="3"/>
  <c r="C37037" i="3"/>
  <c r="C37038" i="3"/>
  <c r="C37039" i="3"/>
  <c r="C37040" i="3"/>
  <c r="C37041" i="3"/>
  <c r="C37042" i="3"/>
  <c r="C37043" i="3"/>
  <c r="C37044" i="3"/>
  <c r="C37045" i="3"/>
  <c r="C37046" i="3"/>
  <c r="C37047" i="3"/>
  <c r="C37048" i="3"/>
  <c r="C37049" i="3"/>
  <c r="C37050" i="3"/>
  <c r="C37051" i="3"/>
  <c r="C37052" i="3"/>
  <c r="C37053" i="3"/>
  <c r="C37054" i="3"/>
  <c r="C37055" i="3"/>
  <c r="C37056" i="3"/>
  <c r="C37057" i="3"/>
  <c r="C37058" i="3"/>
  <c r="C37059" i="3"/>
  <c r="C37060" i="3"/>
  <c r="C37061" i="3"/>
  <c r="C37062" i="3"/>
  <c r="C37063" i="3"/>
  <c r="C37064" i="3"/>
  <c r="C37065" i="3"/>
  <c r="C37066" i="3"/>
  <c r="C37067" i="3"/>
  <c r="C37068" i="3"/>
  <c r="C37069" i="3"/>
  <c r="C37070" i="3"/>
  <c r="C37071" i="3"/>
  <c r="C37072" i="3"/>
  <c r="C37073" i="3"/>
  <c r="C37074" i="3"/>
  <c r="C37075" i="3"/>
  <c r="C37076" i="3"/>
  <c r="C37077" i="3"/>
  <c r="C37078" i="3"/>
  <c r="C37079" i="3"/>
  <c r="C37080" i="3"/>
  <c r="C37081" i="3"/>
  <c r="C37082" i="3"/>
  <c r="C37083" i="3"/>
  <c r="C37084" i="3"/>
  <c r="C37085" i="3"/>
  <c r="C37086" i="3"/>
  <c r="C37087" i="3"/>
  <c r="C37088" i="3"/>
  <c r="C37089" i="3"/>
  <c r="C37090" i="3"/>
  <c r="C37091" i="3"/>
  <c r="C37092" i="3"/>
  <c r="C37093" i="3"/>
  <c r="C37094" i="3"/>
  <c r="C37095" i="3"/>
  <c r="C37096" i="3"/>
  <c r="C37097" i="3"/>
  <c r="C37098" i="3"/>
  <c r="C37099" i="3"/>
  <c r="C37100" i="3"/>
  <c r="C37101" i="3"/>
  <c r="C37102" i="3"/>
  <c r="C37103" i="3"/>
  <c r="C37104" i="3"/>
  <c r="C37105" i="3"/>
  <c r="C37106" i="3"/>
  <c r="C37107" i="3"/>
  <c r="C37108" i="3"/>
  <c r="C37109" i="3"/>
  <c r="C37110" i="3"/>
  <c r="C37111" i="3"/>
  <c r="C37112" i="3"/>
  <c r="C37113" i="3"/>
  <c r="C37114" i="3"/>
  <c r="C37115" i="3"/>
  <c r="C37116" i="3"/>
  <c r="C37117" i="3"/>
  <c r="C37118" i="3"/>
  <c r="C37119" i="3"/>
  <c r="C37120" i="3"/>
  <c r="C37121" i="3"/>
  <c r="C37122" i="3"/>
  <c r="C37123" i="3"/>
  <c r="C37124" i="3"/>
  <c r="C37125" i="3"/>
  <c r="C37126" i="3"/>
  <c r="C37127" i="3"/>
  <c r="C37128" i="3"/>
  <c r="C37129" i="3"/>
  <c r="C37130" i="3"/>
  <c r="C37131" i="3"/>
  <c r="C37132" i="3"/>
  <c r="C37133" i="3"/>
  <c r="C37134" i="3"/>
  <c r="C37135" i="3"/>
  <c r="C37136" i="3"/>
  <c r="C37137" i="3"/>
  <c r="C37138" i="3"/>
  <c r="C37139" i="3"/>
  <c r="C37140" i="3"/>
  <c r="C37141" i="3"/>
  <c r="C37142" i="3"/>
  <c r="C37143" i="3"/>
  <c r="C37144" i="3"/>
  <c r="C37145" i="3"/>
  <c r="C37146" i="3"/>
  <c r="C37147" i="3"/>
  <c r="C37148" i="3"/>
  <c r="C37149" i="3"/>
  <c r="C37150" i="3"/>
  <c r="C37151" i="3"/>
  <c r="C37152" i="3"/>
  <c r="C37153" i="3"/>
  <c r="C37154" i="3"/>
  <c r="C37155" i="3"/>
  <c r="C37156" i="3"/>
  <c r="C37157" i="3"/>
  <c r="C37158" i="3"/>
  <c r="C37159" i="3"/>
  <c r="C37160" i="3"/>
  <c r="C37161" i="3"/>
  <c r="C37162" i="3"/>
  <c r="C37163" i="3"/>
  <c r="C37164" i="3"/>
  <c r="C37165" i="3"/>
  <c r="C37166" i="3"/>
  <c r="C37167" i="3"/>
  <c r="C37168" i="3"/>
  <c r="C37169" i="3"/>
  <c r="C37170" i="3"/>
  <c r="C37171" i="3"/>
  <c r="C37172" i="3"/>
  <c r="C37173" i="3"/>
  <c r="C37174" i="3"/>
  <c r="C37175" i="3"/>
  <c r="C37176" i="3"/>
  <c r="C37177" i="3"/>
  <c r="C37178" i="3"/>
  <c r="C37179" i="3"/>
  <c r="C37180" i="3"/>
  <c r="C37181" i="3"/>
  <c r="C37182" i="3"/>
  <c r="C37183" i="3"/>
  <c r="C37184" i="3"/>
  <c r="C37185" i="3"/>
  <c r="C37186" i="3"/>
  <c r="C37187" i="3"/>
  <c r="C37188" i="3"/>
  <c r="C37189" i="3"/>
  <c r="C37190" i="3"/>
  <c r="C37191" i="3"/>
  <c r="C37192" i="3"/>
  <c r="C37193" i="3"/>
  <c r="C37194" i="3"/>
  <c r="C37195" i="3"/>
  <c r="C37196" i="3"/>
  <c r="C37197" i="3"/>
  <c r="C37198" i="3"/>
  <c r="C37199" i="3"/>
  <c r="C37200" i="3"/>
  <c r="C37201" i="3"/>
  <c r="C37202" i="3"/>
  <c r="C37203" i="3"/>
  <c r="C37204" i="3"/>
  <c r="C37205" i="3"/>
  <c r="C37206" i="3"/>
  <c r="C37207" i="3"/>
  <c r="C37208" i="3"/>
  <c r="C37209" i="3"/>
  <c r="C37210" i="3"/>
  <c r="C37211" i="3"/>
  <c r="C37212" i="3"/>
  <c r="C37213" i="3"/>
  <c r="C37214" i="3"/>
  <c r="C37215" i="3"/>
  <c r="C37216" i="3"/>
  <c r="C37217" i="3"/>
  <c r="C37218" i="3"/>
  <c r="C37219" i="3"/>
  <c r="C37220" i="3"/>
  <c r="C37221" i="3"/>
  <c r="C37222" i="3"/>
  <c r="C37223" i="3"/>
  <c r="C37224" i="3"/>
  <c r="C37225" i="3"/>
  <c r="C37226" i="3"/>
  <c r="C37227" i="3"/>
  <c r="C37228" i="3"/>
  <c r="C37229" i="3"/>
  <c r="C37230" i="3"/>
  <c r="C37231" i="3"/>
  <c r="C37232" i="3"/>
  <c r="C37233" i="3"/>
  <c r="C37234" i="3"/>
  <c r="C37235" i="3"/>
  <c r="C37236" i="3"/>
  <c r="C37237" i="3"/>
  <c r="C37238" i="3"/>
  <c r="C37239" i="3"/>
  <c r="C37240" i="3"/>
  <c r="C37241" i="3"/>
  <c r="C37242" i="3"/>
  <c r="C37243" i="3"/>
  <c r="C37244" i="3"/>
  <c r="C37245" i="3"/>
  <c r="C37246" i="3"/>
  <c r="C37247" i="3"/>
  <c r="C37248" i="3"/>
  <c r="C37249" i="3"/>
  <c r="C37250" i="3"/>
  <c r="C37251" i="3"/>
  <c r="C37252" i="3"/>
  <c r="C37253" i="3"/>
  <c r="C37254" i="3"/>
  <c r="C37255" i="3"/>
  <c r="C37256" i="3"/>
  <c r="C37257" i="3"/>
  <c r="C37258" i="3"/>
  <c r="C37259" i="3"/>
  <c r="C37260" i="3"/>
  <c r="C37261" i="3"/>
  <c r="C37262" i="3"/>
  <c r="C37263" i="3"/>
  <c r="C37264" i="3"/>
  <c r="C37265" i="3"/>
  <c r="C37266" i="3"/>
  <c r="C37267" i="3"/>
  <c r="C37268" i="3"/>
  <c r="C37269" i="3"/>
  <c r="C37270" i="3"/>
  <c r="C37271" i="3"/>
  <c r="C37272" i="3"/>
  <c r="C37273" i="3"/>
  <c r="C37274" i="3"/>
  <c r="C37275" i="3"/>
  <c r="C37276" i="3"/>
  <c r="C37277" i="3"/>
  <c r="C37278" i="3"/>
  <c r="C37279" i="3"/>
  <c r="C37280" i="3"/>
  <c r="C37281" i="3"/>
  <c r="C37282" i="3"/>
  <c r="C37283" i="3"/>
  <c r="C37284" i="3"/>
  <c r="C37285" i="3"/>
  <c r="C37286" i="3"/>
  <c r="C37287" i="3"/>
  <c r="C37288" i="3"/>
  <c r="C37289" i="3"/>
  <c r="C37290" i="3"/>
  <c r="C37291" i="3"/>
  <c r="C37292" i="3"/>
  <c r="C37293" i="3"/>
  <c r="C37294" i="3"/>
  <c r="C37295" i="3"/>
  <c r="C37296" i="3"/>
  <c r="C37297" i="3"/>
  <c r="C37298" i="3"/>
  <c r="C37299" i="3"/>
  <c r="C37300" i="3"/>
  <c r="C37301" i="3"/>
  <c r="C37302" i="3"/>
  <c r="C37303" i="3"/>
  <c r="C37304" i="3"/>
  <c r="C37305" i="3"/>
  <c r="C37306" i="3"/>
  <c r="C37307" i="3"/>
  <c r="C37308" i="3"/>
  <c r="C37309" i="3"/>
  <c r="C37310" i="3"/>
  <c r="C37311" i="3"/>
  <c r="C37312" i="3"/>
  <c r="C37313" i="3"/>
  <c r="C37314" i="3"/>
  <c r="C37315" i="3"/>
  <c r="C37316" i="3"/>
  <c r="C37317" i="3"/>
  <c r="C37318" i="3"/>
  <c r="C37319" i="3"/>
  <c r="C37320" i="3"/>
  <c r="C37321" i="3"/>
  <c r="C37322" i="3"/>
  <c r="C37323" i="3"/>
  <c r="C37324" i="3"/>
  <c r="C37325" i="3"/>
  <c r="C37326" i="3"/>
  <c r="C37327" i="3"/>
  <c r="C37328" i="3"/>
  <c r="C37329" i="3"/>
  <c r="C37330" i="3"/>
  <c r="C37331" i="3"/>
  <c r="C37332" i="3"/>
  <c r="C37333" i="3"/>
  <c r="C37334" i="3"/>
  <c r="C37335" i="3"/>
  <c r="C37336" i="3"/>
  <c r="C37337" i="3"/>
  <c r="C37338" i="3"/>
  <c r="C37339" i="3"/>
  <c r="C37340" i="3"/>
  <c r="C37341" i="3"/>
  <c r="C37342" i="3"/>
  <c r="C37343" i="3"/>
  <c r="C37344" i="3"/>
  <c r="C37345" i="3"/>
  <c r="C37346" i="3"/>
  <c r="C37347" i="3"/>
  <c r="C37348" i="3"/>
  <c r="C37349" i="3"/>
  <c r="C37350" i="3"/>
  <c r="C37351" i="3"/>
  <c r="C37352" i="3"/>
  <c r="C37353" i="3"/>
  <c r="C37354" i="3"/>
  <c r="C37355" i="3"/>
  <c r="C37356" i="3"/>
  <c r="C37357" i="3"/>
  <c r="C37358" i="3"/>
  <c r="C37359" i="3"/>
  <c r="C37360" i="3"/>
  <c r="C37361" i="3"/>
  <c r="C37362" i="3"/>
  <c r="C37363" i="3"/>
  <c r="C37364" i="3"/>
  <c r="C37365" i="3"/>
  <c r="C37366" i="3"/>
  <c r="C37367" i="3"/>
  <c r="C37368" i="3"/>
  <c r="C37369" i="3"/>
  <c r="C37370" i="3"/>
  <c r="C37371" i="3"/>
  <c r="C37372" i="3"/>
  <c r="C37373" i="3"/>
  <c r="C37374" i="3"/>
  <c r="C37375" i="3"/>
  <c r="C37376" i="3"/>
  <c r="C37377" i="3"/>
  <c r="C37378" i="3"/>
  <c r="C37379" i="3"/>
  <c r="C37380" i="3"/>
  <c r="C37381" i="3"/>
  <c r="C37382" i="3"/>
  <c r="C37383" i="3"/>
  <c r="C37384" i="3"/>
  <c r="C37385" i="3"/>
  <c r="C37386" i="3"/>
  <c r="C37387" i="3"/>
  <c r="C37388" i="3"/>
  <c r="C37389" i="3"/>
  <c r="C37390" i="3"/>
  <c r="C37391" i="3"/>
  <c r="C37392" i="3"/>
  <c r="C37393" i="3"/>
  <c r="C37394" i="3"/>
  <c r="C37395" i="3"/>
  <c r="C37396" i="3"/>
  <c r="C37397" i="3"/>
  <c r="C37398" i="3"/>
  <c r="C37399" i="3"/>
  <c r="C37400" i="3"/>
  <c r="C37401" i="3"/>
  <c r="C37402" i="3"/>
  <c r="C37403" i="3"/>
  <c r="C37404" i="3"/>
  <c r="C37405" i="3"/>
  <c r="C37406" i="3"/>
  <c r="C37407" i="3"/>
  <c r="C37408" i="3"/>
  <c r="C37409" i="3"/>
  <c r="C37410" i="3"/>
  <c r="C37411" i="3"/>
  <c r="C37412" i="3"/>
  <c r="C37413" i="3"/>
  <c r="C37414" i="3"/>
  <c r="C37415" i="3"/>
  <c r="C37416" i="3"/>
  <c r="C37417" i="3"/>
  <c r="C37418" i="3"/>
  <c r="C37419" i="3"/>
  <c r="C37420" i="3"/>
  <c r="C37421" i="3"/>
  <c r="C37422" i="3"/>
  <c r="C37423" i="3"/>
  <c r="C37424" i="3"/>
  <c r="C37425" i="3"/>
  <c r="C37426" i="3"/>
  <c r="C37427" i="3"/>
  <c r="C37428" i="3"/>
  <c r="C37429" i="3"/>
  <c r="C37430" i="3"/>
  <c r="C37431" i="3"/>
  <c r="C37432" i="3"/>
  <c r="C37433" i="3"/>
  <c r="C37434" i="3"/>
  <c r="C37435" i="3"/>
  <c r="C37436" i="3"/>
  <c r="C37437" i="3"/>
  <c r="C37438" i="3"/>
  <c r="C37439" i="3"/>
  <c r="C37440" i="3"/>
  <c r="C37441" i="3"/>
  <c r="C37442" i="3"/>
  <c r="C37443" i="3"/>
  <c r="C37444" i="3"/>
  <c r="C37445" i="3"/>
  <c r="C37446" i="3"/>
  <c r="C37447" i="3"/>
  <c r="C37448" i="3"/>
  <c r="C37449" i="3"/>
  <c r="C37450" i="3"/>
  <c r="C37451" i="3"/>
  <c r="C37452" i="3"/>
  <c r="C37453" i="3"/>
  <c r="C37454" i="3"/>
  <c r="C37455" i="3"/>
  <c r="C37456" i="3"/>
  <c r="C37457" i="3"/>
  <c r="C37458" i="3"/>
  <c r="C37459" i="3"/>
  <c r="C37460" i="3"/>
  <c r="C37461" i="3"/>
  <c r="C37462" i="3"/>
  <c r="C37463" i="3"/>
  <c r="C37464" i="3"/>
  <c r="C37465" i="3"/>
  <c r="C37466" i="3"/>
  <c r="C37467" i="3"/>
  <c r="C37468" i="3"/>
  <c r="C37469" i="3"/>
  <c r="C37470" i="3"/>
  <c r="C37471" i="3"/>
  <c r="C37472" i="3"/>
  <c r="C37473" i="3"/>
  <c r="C37474" i="3"/>
  <c r="C37475" i="3"/>
  <c r="C37476" i="3"/>
  <c r="C37477" i="3"/>
  <c r="C37478" i="3"/>
  <c r="C37479" i="3"/>
  <c r="C37480" i="3"/>
  <c r="C37481" i="3"/>
  <c r="C37482" i="3"/>
  <c r="C37483" i="3"/>
  <c r="C37484" i="3"/>
  <c r="C37485" i="3"/>
  <c r="C37486" i="3"/>
  <c r="C37487" i="3"/>
  <c r="C37488" i="3"/>
  <c r="C37489" i="3"/>
  <c r="C37490" i="3"/>
  <c r="C37491" i="3"/>
  <c r="C37492" i="3"/>
  <c r="C37493" i="3"/>
  <c r="C37494" i="3"/>
  <c r="C37495" i="3"/>
  <c r="C37496" i="3"/>
  <c r="C37497" i="3"/>
  <c r="C37498" i="3"/>
  <c r="C37499" i="3"/>
  <c r="C37500" i="3"/>
  <c r="C37501" i="3"/>
  <c r="C37502" i="3"/>
  <c r="C37503" i="3"/>
  <c r="C37504" i="3"/>
  <c r="C37505" i="3"/>
  <c r="C37506" i="3"/>
  <c r="C37507" i="3"/>
  <c r="C37508" i="3"/>
  <c r="C37509" i="3"/>
  <c r="C37510" i="3"/>
  <c r="C37511" i="3"/>
  <c r="C37512" i="3"/>
  <c r="C37513" i="3"/>
  <c r="C37514" i="3"/>
  <c r="C37515" i="3"/>
  <c r="C37516" i="3"/>
  <c r="C37517" i="3"/>
  <c r="C37518" i="3"/>
  <c r="C37519" i="3"/>
  <c r="C37520" i="3"/>
  <c r="C37521" i="3"/>
  <c r="C37522" i="3"/>
  <c r="C37523" i="3"/>
  <c r="C37524" i="3"/>
  <c r="C37525" i="3"/>
  <c r="C37526" i="3"/>
  <c r="C37527" i="3"/>
  <c r="C37528" i="3"/>
  <c r="C37529" i="3"/>
  <c r="C37530" i="3"/>
  <c r="C37531" i="3"/>
  <c r="C37532" i="3"/>
  <c r="C37533" i="3"/>
  <c r="C37534" i="3"/>
  <c r="C37535" i="3"/>
  <c r="C37536" i="3"/>
  <c r="C37537" i="3"/>
  <c r="C37538" i="3"/>
  <c r="C37539" i="3"/>
  <c r="C37540" i="3"/>
  <c r="C37541" i="3"/>
  <c r="C37542" i="3"/>
  <c r="C37543" i="3"/>
  <c r="C37544" i="3"/>
  <c r="C37545" i="3"/>
  <c r="C37546" i="3"/>
  <c r="C37547" i="3"/>
  <c r="C37548" i="3"/>
  <c r="C37549" i="3"/>
  <c r="C37550" i="3"/>
  <c r="C37551" i="3"/>
  <c r="C37552" i="3"/>
  <c r="C37553" i="3"/>
  <c r="C37554" i="3"/>
  <c r="C37555" i="3"/>
  <c r="C37556" i="3"/>
  <c r="C37557" i="3"/>
  <c r="C37558" i="3"/>
  <c r="C37559" i="3"/>
  <c r="C37560" i="3"/>
  <c r="C37561" i="3"/>
  <c r="C37562" i="3"/>
  <c r="C37563" i="3"/>
  <c r="C37564" i="3"/>
  <c r="C37565" i="3"/>
  <c r="C37566" i="3"/>
  <c r="C37567" i="3"/>
  <c r="C37568" i="3"/>
  <c r="C37569" i="3"/>
  <c r="C37570" i="3"/>
  <c r="C37571" i="3"/>
  <c r="C37572" i="3"/>
  <c r="C37573" i="3"/>
  <c r="C37574" i="3"/>
  <c r="C37575" i="3"/>
  <c r="C37576" i="3"/>
  <c r="C37577" i="3"/>
  <c r="C37578" i="3"/>
  <c r="C37579" i="3"/>
  <c r="C37580" i="3"/>
  <c r="C37581" i="3"/>
  <c r="C37582" i="3"/>
  <c r="C37583" i="3"/>
  <c r="C37584" i="3"/>
  <c r="C37585" i="3"/>
  <c r="C37586" i="3"/>
  <c r="C37587" i="3"/>
  <c r="C37588" i="3"/>
  <c r="C37589" i="3"/>
  <c r="C37590" i="3"/>
  <c r="C37591" i="3"/>
  <c r="C37592" i="3"/>
  <c r="C37593" i="3"/>
  <c r="C37594" i="3"/>
  <c r="C37595" i="3"/>
  <c r="C37596" i="3"/>
  <c r="C37597" i="3"/>
  <c r="C37598" i="3"/>
  <c r="C37599" i="3"/>
  <c r="C37600" i="3"/>
  <c r="C37601" i="3"/>
  <c r="C37602" i="3"/>
  <c r="C37603" i="3"/>
  <c r="C37604" i="3"/>
  <c r="C37605" i="3"/>
  <c r="C37606" i="3"/>
  <c r="C37607" i="3"/>
  <c r="C37608" i="3"/>
  <c r="C37609" i="3"/>
  <c r="C37610" i="3"/>
  <c r="C37611" i="3"/>
  <c r="C37612" i="3"/>
  <c r="C37613" i="3"/>
  <c r="C37614" i="3"/>
  <c r="C37615" i="3"/>
  <c r="C37616" i="3"/>
  <c r="C37617" i="3"/>
  <c r="C37618" i="3"/>
  <c r="C37619" i="3"/>
  <c r="C37620" i="3"/>
  <c r="C37621" i="3"/>
  <c r="C37622" i="3"/>
  <c r="C37623" i="3"/>
  <c r="C37624" i="3"/>
  <c r="C37625" i="3"/>
  <c r="C37626" i="3"/>
  <c r="C37627" i="3"/>
  <c r="C37628" i="3"/>
  <c r="C37629" i="3"/>
  <c r="C37630" i="3"/>
  <c r="C37631" i="3"/>
  <c r="C37632" i="3"/>
  <c r="C37633" i="3"/>
  <c r="C37634" i="3"/>
  <c r="C37635" i="3"/>
  <c r="C37636" i="3"/>
  <c r="C37637" i="3"/>
  <c r="C37638" i="3"/>
  <c r="C37639" i="3"/>
  <c r="C37640" i="3"/>
  <c r="C37641" i="3"/>
  <c r="C37642" i="3"/>
  <c r="C37643" i="3"/>
  <c r="C37644" i="3"/>
  <c r="C37645" i="3"/>
  <c r="C37646" i="3"/>
  <c r="C37647" i="3"/>
  <c r="C37648" i="3"/>
  <c r="C37649" i="3"/>
  <c r="C37650" i="3"/>
  <c r="C37651" i="3"/>
  <c r="C37652" i="3"/>
  <c r="C37653" i="3"/>
  <c r="C37654" i="3"/>
  <c r="C37655" i="3"/>
  <c r="C37656" i="3"/>
  <c r="C37657" i="3"/>
  <c r="C37658" i="3"/>
  <c r="C37659" i="3"/>
  <c r="C37660" i="3"/>
  <c r="C37661" i="3"/>
  <c r="C37662" i="3"/>
  <c r="C37663" i="3"/>
  <c r="C37664" i="3"/>
  <c r="C37665" i="3"/>
  <c r="C37666" i="3"/>
  <c r="C37667" i="3"/>
  <c r="C37668" i="3"/>
  <c r="C37669" i="3"/>
  <c r="C37670" i="3"/>
  <c r="C37671" i="3"/>
  <c r="C37672" i="3"/>
  <c r="C37673" i="3"/>
  <c r="C37674" i="3"/>
  <c r="C37675" i="3"/>
  <c r="C37676" i="3"/>
  <c r="C37677" i="3"/>
  <c r="C37678" i="3"/>
  <c r="C37679" i="3"/>
  <c r="C37680" i="3"/>
  <c r="C37681" i="3"/>
  <c r="C37682" i="3"/>
  <c r="C37683" i="3"/>
  <c r="C37684" i="3"/>
  <c r="C37685" i="3"/>
  <c r="C37686" i="3"/>
  <c r="C37687" i="3"/>
  <c r="C37688" i="3"/>
  <c r="C37689" i="3"/>
  <c r="C37690" i="3"/>
  <c r="C37691" i="3"/>
  <c r="C37692" i="3"/>
  <c r="C37693" i="3"/>
  <c r="C37694" i="3"/>
  <c r="C37695" i="3"/>
  <c r="C37696" i="3"/>
  <c r="C37697" i="3"/>
  <c r="C37698" i="3"/>
  <c r="C37699" i="3"/>
  <c r="C37700" i="3"/>
  <c r="C37701" i="3"/>
  <c r="C37702" i="3"/>
  <c r="C37703" i="3"/>
  <c r="C37704" i="3"/>
  <c r="C37705" i="3"/>
  <c r="C37706" i="3"/>
  <c r="C37707" i="3"/>
  <c r="C37708" i="3"/>
  <c r="C37709" i="3"/>
  <c r="C37710" i="3"/>
  <c r="C37711" i="3"/>
  <c r="C37712" i="3"/>
  <c r="C37713" i="3"/>
  <c r="C37714" i="3"/>
  <c r="C37715" i="3"/>
  <c r="C37716" i="3"/>
  <c r="C37717" i="3"/>
  <c r="C37718" i="3"/>
  <c r="C37719" i="3"/>
  <c r="C37720" i="3"/>
  <c r="C37721" i="3"/>
  <c r="C37722" i="3"/>
  <c r="C37723" i="3"/>
  <c r="C37724" i="3"/>
  <c r="C37725" i="3"/>
  <c r="C37726" i="3"/>
  <c r="C37727" i="3"/>
  <c r="C37728" i="3"/>
  <c r="C37729" i="3"/>
  <c r="C37730" i="3"/>
  <c r="C37731" i="3"/>
  <c r="C37732" i="3"/>
  <c r="C37733" i="3"/>
  <c r="C37734" i="3"/>
  <c r="C37735" i="3"/>
  <c r="C37736" i="3"/>
  <c r="C37737" i="3"/>
  <c r="C37738" i="3"/>
  <c r="C37739" i="3"/>
  <c r="C37740" i="3"/>
  <c r="C37741" i="3"/>
  <c r="C37742" i="3"/>
  <c r="C37743" i="3"/>
  <c r="C37744" i="3"/>
  <c r="C37745" i="3"/>
  <c r="C37746" i="3"/>
  <c r="C37747" i="3"/>
  <c r="C37748" i="3"/>
  <c r="C37749" i="3"/>
  <c r="C37750" i="3"/>
  <c r="C37751" i="3"/>
  <c r="C37752" i="3"/>
  <c r="C37753" i="3"/>
  <c r="C37754" i="3"/>
  <c r="C37755" i="3"/>
  <c r="C37756" i="3"/>
  <c r="C37757" i="3"/>
  <c r="C37758" i="3"/>
  <c r="C37759" i="3"/>
  <c r="C37760" i="3"/>
  <c r="C37761" i="3"/>
  <c r="C37762" i="3"/>
  <c r="C37763" i="3"/>
  <c r="C37764" i="3"/>
  <c r="C37765" i="3"/>
  <c r="C37766" i="3"/>
  <c r="C37767" i="3"/>
  <c r="C37768" i="3"/>
  <c r="C37769" i="3"/>
  <c r="C37770" i="3"/>
  <c r="C37771" i="3"/>
  <c r="C37772" i="3"/>
  <c r="C37773" i="3"/>
  <c r="C37774" i="3"/>
  <c r="C37775" i="3"/>
  <c r="C37776" i="3"/>
  <c r="C37777" i="3"/>
  <c r="C37778" i="3"/>
  <c r="C37779" i="3"/>
  <c r="C37780" i="3"/>
  <c r="C37781" i="3"/>
  <c r="C37782" i="3"/>
  <c r="C37783" i="3"/>
  <c r="C37784" i="3"/>
  <c r="C37785" i="3"/>
  <c r="C37786" i="3"/>
  <c r="C37787" i="3"/>
  <c r="C37788" i="3"/>
  <c r="C37789" i="3"/>
  <c r="C37790" i="3"/>
  <c r="C37791" i="3"/>
  <c r="C37792" i="3"/>
  <c r="C37793" i="3"/>
  <c r="C37794" i="3"/>
  <c r="C37795" i="3"/>
  <c r="C37796" i="3"/>
  <c r="C37797" i="3"/>
  <c r="C37798" i="3"/>
  <c r="C37799" i="3"/>
  <c r="C37800" i="3"/>
  <c r="C37801" i="3"/>
  <c r="C37802" i="3"/>
  <c r="C37803" i="3"/>
  <c r="C37804" i="3"/>
  <c r="C37805" i="3"/>
  <c r="C37806" i="3"/>
  <c r="C37807" i="3"/>
  <c r="C37808" i="3"/>
  <c r="C37809" i="3"/>
  <c r="C37810" i="3"/>
  <c r="C37811" i="3"/>
  <c r="C37812" i="3"/>
  <c r="C37813" i="3"/>
  <c r="C37814" i="3"/>
  <c r="C37815" i="3"/>
  <c r="C37816" i="3"/>
  <c r="C37817" i="3"/>
  <c r="C37818" i="3"/>
  <c r="C37819" i="3"/>
  <c r="C37820" i="3"/>
  <c r="C37821" i="3"/>
  <c r="C37822" i="3"/>
  <c r="C37823" i="3"/>
  <c r="C37824" i="3"/>
  <c r="C37825" i="3"/>
  <c r="C37826" i="3"/>
  <c r="C37827" i="3"/>
  <c r="C37828" i="3"/>
  <c r="C37829" i="3"/>
  <c r="C37830" i="3"/>
  <c r="C37831" i="3"/>
  <c r="C37832" i="3"/>
  <c r="C37833" i="3"/>
  <c r="C37834" i="3"/>
  <c r="C37835" i="3"/>
  <c r="C37836" i="3"/>
  <c r="C37837" i="3"/>
  <c r="C37838" i="3"/>
  <c r="C37839" i="3"/>
  <c r="C37840" i="3"/>
  <c r="C37841" i="3"/>
  <c r="C37842" i="3"/>
  <c r="C37843" i="3"/>
  <c r="C37844" i="3"/>
  <c r="C37845" i="3"/>
  <c r="C37846" i="3"/>
  <c r="C37847" i="3"/>
  <c r="C37848" i="3"/>
  <c r="C37849" i="3"/>
  <c r="C37850" i="3"/>
  <c r="C37851" i="3"/>
  <c r="C37852" i="3"/>
  <c r="C37853" i="3"/>
  <c r="C37854" i="3"/>
  <c r="C37855" i="3"/>
  <c r="C37856" i="3"/>
  <c r="C37857" i="3"/>
  <c r="C37858" i="3"/>
  <c r="C37859" i="3"/>
  <c r="C37860" i="3"/>
  <c r="C37861" i="3"/>
  <c r="C37862" i="3"/>
  <c r="C37863" i="3"/>
  <c r="C37864" i="3"/>
  <c r="C37865" i="3"/>
  <c r="C37866" i="3"/>
  <c r="C37867" i="3"/>
  <c r="C37868" i="3"/>
  <c r="C37869" i="3"/>
  <c r="C37870" i="3"/>
  <c r="C37871" i="3"/>
  <c r="C37872" i="3"/>
  <c r="C37873" i="3"/>
  <c r="C37874" i="3"/>
  <c r="C37875" i="3"/>
  <c r="C37876" i="3"/>
  <c r="C37877" i="3"/>
  <c r="C37878" i="3"/>
  <c r="C37879" i="3"/>
  <c r="C37880" i="3"/>
  <c r="C37881" i="3"/>
  <c r="C37882" i="3"/>
  <c r="C37883" i="3"/>
  <c r="C37884" i="3"/>
  <c r="C37885" i="3"/>
  <c r="C37886" i="3"/>
  <c r="C37887" i="3"/>
  <c r="C37888" i="3"/>
  <c r="C37889" i="3"/>
  <c r="C37890" i="3"/>
  <c r="C37891" i="3"/>
  <c r="C37892" i="3"/>
  <c r="C37893" i="3"/>
  <c r="C37894" i="3"/>
  <c r="C37895" i="3"/>
  <c r="C37896" i="3"/>
  <c r="C37897" i="3"/>
  <c r="C37898" i="3"/>
  <c r="C37899" i="3"/>
  <c r="C37900" i="3"/>
  <c r="C37901" i="3"/>
  <c r="C37902" i="3"/>
  <c r="C37903" i="3"/>
  <c r="C37904" i="3"/>
  <c r="C37905" i="3"/>
  <c r="C37906" i="3"/>
  <c r="C37907" i="3"/>
  <c r="C37908" i="3"/>
  <c r="C37909" i="3"/>
  <c r="C37910" i="3"/>
  <c r="C37911" i="3"/>
  <c r="C37912" i="3"/>
  <c r="C37913" i="3"/>
  <c r="C37914" i="3"/>
  <c r="C37915" i="3"/>
  <c r="C37916" i="3"/>
  <c r="C37917" i="3"/>
  <c r="C37918" i="3"/>
  <c r="C37919" i="3"/>
  <c r="C37920" i="3"/>
  <c r="C37921" i="3"/>
  <c r="C37922" i="3"/>
  <c r="C37923" i="3"/>
  <c r="C37924" i="3"/>
  <c r="C37925" i="3"/>
  <c r="C37926" i="3"/>
  <c r="C37927" i="3"/>
  <c r="C37928" i="3"/>
  <c r="C37929" i="3"/>
  <c r="C37930" i="3"/>
  <c r="C37931" i="3"/>
  <c r="C37932" i="3"/>
  <c r="C37933" i="3"/>
  <c r="C37934" i="3"/>
  <c r="C37935" i="3"/>
  <c r="C37936" i="3"/>
  <c r="C37937" i="3"/>
  <c r="C37938" i="3"/>
  <c r="C37939" i="3"/>
  <c r="C37940" i="3"/>
  <c r="C37941" i="3"/>
  <c r="C37942" i="3"/>
  <c r="C37943" i="3"/>
  <c r="C37944" i="3"/>
  <c r="C37945" i="3"/>
  <c r="C37946" i="3"/>
  <c r="C37947" i="3"/>
  <c r="C37948" i="3"/>
  <c r="C37949" i="3"/>
  <c r="C37950" i="3"/>
  <c r="C37951" i="3"/>
  <c r="C37952" i="3"/>
  <c r="C37953" i="3"/>
  <c r="C37954" i="3"/>
  <c r="C37955" i="3"/>
  <c r="C37956" i="3"/>
  <c r="C37957" i="3"/>
  <c r="C37958" i="3"/>
  <c r="C37959" i="3"/>
  <c r="C37960" i="3"/>
  <c r="C37961" i="3"/>
  <c r="C37962" i="3"/>
  <c r="C37963" i="3"/>
  <c r="C37964" i="3"/>
  <c r="C37965" i="3"/>
  <c r="C37966" i="3"/>
  <c r="C37967" i="3"/>
  <c r="C37968" i="3"/>
  <c r="C37969" i="3"/>
  <c r="C37970" i="3"/>
  <c r="C37971" i="3"/>
  <c r="C37972" i="3"/>
  <c r="C37973" i="3"/>
  <c r="C37974" i="3"/>
  <c r="C37975" i="3"/>
  <c r="C37976" i="3"/>
  <c r="C37977" i="3"/>
  <c r="C37978" i="3"/>
  <c r="C37979" i="3"/>
  <c r="C37980" i="3"/>
  <c r="C37981" i="3"/>
  <c r="C37982" i="3"/>
  <c r="C37983" i="3"/>
  <c r="C37984" i="3"/>
  <c r="C37985" i="3"/>
  <c r="C37986" i="3"/>
  <c r="C37987" i="3"/>
  <c r="C37988" i="3"/>
  <c r="C37989" i="3"/>
  <c r="C37990" i="3"/>
  <c r="C37991" i="3"/>
  <c r="C37992" i="3"/>
  <c r="C37993" i="3"/>
  <c r="C37994" i="3"/>
  <c r="C37995" i="3"/>
  <c r="C37996" i="3"/>
  <c r="C37997" i="3"/>
  <c r="C37998" i="3"/>
  <c r="C37999" i="3"/>
  <c r="C38000" i="3"/>
  <c r="C38001" i="3"/>
  <c r="C38002" i="3"/>
  <c r="C38003" i="3"/>
  <c r="C38004" i="3"/>
  <c r="C38005" i="3"/>
  <c r="C38006" i="3"/>
  <c r="C38007" i="3"/>
  <c r="C38008" i="3"/>
  <c r="C38009" i="3"/>
  <c r="C38010" i="3"/>
  <c r="C38011" i="3"/>
  <c r="C38012" i="3"/>
  <c r="C38013" i="3"/>
  <c r="C38014" i="3"/>
  <c r="C38015" i="3"/>
  <c r="C38016" i="3"/>
  <c r="C38017" i="3"/>
  <c r="C38018" i="3"/>
  <c r="C38019" i="3"/>
  <c r="C38020" i="3"/>
  <c r="C38021" i="3"/>
  <c r="C38022" i="3"/>
  <c r="C38023" i="3"/>
  <c r="C38024" i="3"/>
  <c r="C38025" i="3"/>
  <c r="C38026" i="3"/>
  <c r="C38027" i="3"/>
  <c r="C38028" i="3"/>
  <c r="C38029" i="3"/>
  <c r="C38030" i="3"/>
  <c r="C38031" i="3"/>
  <c r="C38032" i="3"/>
  <c r="C38033" i="3"/>
  <c r="C38034" i="3"/>
  <c r="C38035" i="3"/>
  <c r="C38036" i="3"/>
  <c r="C38037" i="3"/>
  <c r="C38038" i="3"/>
  <c r="C38039" i="3"/>
  <c r="C38040" i="3"/>
  <c r="C38041" i="3"/>
  <c r="C38042" i="3"/>
  <c r="C38043" i="3"/>
  <c r="C38044" i="3"/>
  <c r="C38045" i="3"/>
  <c r="C38046" i="3"/>
  <c r="C38047" i="3"/>
  <c r="C38048" i="3"/>
  <c r="C38049" i="3"/>
  <c r="C38050" i="3"/>
  <c r="C38051" i="3"/>
  <c r="C38052" i="3"/>
  <c r="C38053" i="3"/>
  <c r="C38054" i="3"/>
  <c r="C38055" i="3"/>
  <c r="C38056" i="3"/>
  <c r="C38057" i="3"/>
  <c r="C38058" i="3"/>
  <c r="C38059" i="3"/>
  <c r="C38060" i="3"/>
  <c r="C38061" i="3"/>
  <c r="C38062" i="3"/>
  <c r="C38063" i="3"/>
  <c r="C38064" i="3"/>
  <c r="C38065" i="3"/>
  <c r="C38066" i="3"/>
  <c r="C38067" i="3"/>
  <c r="C38068" i="3"/>
  <c r="C38069" i="3"/>
  <c r="C38070" i="3"/>
  <c r="C38071" i="3"/>
  <c r="C38072" i="3"/>
  <c r="C38073" i="3"/>
  <c r="C38074" i="3"/>
  <c r="C38075" i="3"/>
  <c r="C38076" i="3"/>
  <c r="C38077" i="3"/>
  <c r="C38078" i="3"/>
  <c r="C38079" i="3"/>
  <c r="C38080" i="3"/>
  <c r="C38081" i="3"/>
  <c r="C38082" i="3"/>
  <c r="C38083" i="3"/>
  <c r="C38084" i="3"/>
  <c r="C38085" i="3"/>
  <c r="C38086" i="3"/>
  <c r="C38087" i="3"/>
  <c r="C38088" i="3"/>
  <c r="C38089" i="3"/>
  <c r="C38090" i="3"/>
  <c r="C38091" i="3"/>
  <c r="C38092" i="3"/>
  <c r="C38093" i="3"/>
  <c r="C38094" i="3"/>
  <c r="C38095" i="3"/>
  <c r="C38096" i="3"/>
  <c r="C38097" i="3"/>
  <c r="C38098" i="3"/>
  <c r="C38099" i="3"/>
  <c r="C38100" i="3"/>
  <c r="C38101" i="3"/>
  <c r="C38102" i="3"/>
  <c r="C38103" i="3"/>
  <c r="C38104" i="3"/>
  <c r="C38105" i="3"/>
  <c r="C38106" i="3"/>
  <c r="C38107" i="3"/>
  <c r="C38108" i="3"/>
  <c r="C38109" i="3"/>
  <c r="C38110" i="3"/>
  <c r="C38111" i="3"/>
  <c r="C38112" i="3"/>
  <c r="C38113" i="3"/>
  <c r="C38114" i="3"/>
  <c r="C38115" i="3"/>
  <c r="C38116" i="3"/>
  <c r="C38117" i="3"/>
  <c r="C38118" i="3"/>
  <c r="C38119" i="3"/>
  <c r="C38120" i="3"/>
  <c r="C38121" i="3"/>
  <c r="C38122" i="3"/>
  <c r="C38123" i="3"/>
  <c r="C38124" i="3"/>
  <c r="C38125" i="3"/>
  <c r="C38126" i="3"/>
  <c r="C38127" i="3"/>
  <c r="C38128" i="3"/>
  <c r="C38129" i="3"/>
  <c r="C38130" i="3"/>
  <c r="C38131" i="3"/>
  <c r="C38132" i="3"/>
  <c r="C38133" i="3"/>
  <c r="C38134" i="3"/>
  <c r="C38135" i="3"/>
  <c r="C38136" i="3"/>
  <c r="C38137" i="3"/>
  <c r="C38138" i="3"/>
  <c r="C38139" i="3"/>
  <c r="C38140" i="3"/>
  <c r="C38141" i="3"/>
  <c r="C38142" i="3"/>
  <c r="C38143" i="3"/>
  <c r="C38144" i="3"/>
  <c r="C38145" i="3"/>
  <c r="C38146" i="3"/>
  <c r="C38147" i="3"/>
  <c r="C38148" i="3"/>
  <c r="C38149" i="3"/>
  <c r="C38150" i="3"/>
  <c r="C38151" i="3"/>
  <c r="C38152" i="3"/>
  <c r="C38153" i="3"/>
  <c r="C38154" i="3"/>
  <c r="C38155" i="3"/>
  <c r="C38156" i="3"/>
  <c r="C38157" i="3"/>
  <c r="C38158" i="3"/>
  <c r="C38159" i="3"/>
  <c r="C38160" i="3"/>
  <c r="C38161" i="3"/>
  <c r="C38162" i="3"/>
  <c r="C38163" i="3"/>
  <c r="C38164" i="3"/>
  <c r="C38165" i="3"/>
  <c r="C38166" i="3"/>
  <c r="C38167" i="3"/>
  <c r="C38168" i="3"/>
  <c r="C38169" i="3"/>
  <c r="C38170" i="3"/>
  <c r="C38171" i="3"/>
  <c r="C38172" i="3"/>
  <c r="C38173" i="3"/>
  <c r="C38174" i="3"/>
  <c r="C38175" i="3"/>
  <c r="C38176" i="3"/>
  <c r="C38177" i="3"/>
  <c r="C38178" i="3"/>
  <c r="C38179" i="3"/>
  <c r="C38180" i="3"/>
  <c r="C38181" i="3"/>
  <c r="C38182" i="3"/>
  <c r="C38183" i="3"/>
  <c r="C38184" i="3"/>
  <c r="C38185" i="3"/>
  <c r="C38186" i="3"/>
  <c r="C38187" i="3"/>
  <c r="C38188" i="3"/>
  <c r="C38189" i="3"/>
  <c r="C38190" i="3"/>
  <c r="C38191" i="3"/>
  <c r="C38192" i="3"/>
  <c r="C38193" i="3"/>
  <c r="C38194" i="3"/>
  <c r="C38195" i="3"/>
  <c r="C38196" i="3"/>
  <c r="C38197" i="3"/>
  <c r="C38198" i="3"/>
  <c r="C38199" i="3"/>
  <c r="C38200" i="3"/>
  <c r="C38201" i="3"/>
  <c r="C38202" i="3"/>
  <c r="C38203" i="3"/>
  <c r="C38204" i="3"/>
  <c r="C38205" i="3"/>
  <c r="C38206" i="3"/>
  <c r="C38207" i="3"/>
  <c r="C38208" i="3"/>
  <c r="C38209" i="3"/>
  <c r="C38210" i="3"/>
  <c r="C38211" i="3"/>
  <c r="C38212" i="3"/>
  <c r="C38213" i="3"/>
  <c r="C38214" i="3"/>
  <c r="C38215" i="3"/>
  <c r="C38216" i="3"/>
  <c r="C38217" i="3"/>
  <c r="C38218" i="3"/>
  <c r="C38219" i="3"/>
  <c r="C38220" i="3"/>
  <c r="C38221" i="3"/>
  <c r="C38222" i="3"/>
  <c r="C38223" i="3"/>
  <c r="C38224" i="3"/>
  <c r="C38225" i="3"/>
  <c r="C38226" i="3"/>
  <c r="C38227" i="3"/>
  <c r="C38228" i="3"/>
  <c r="C38229" i="3"/>
  <c r="C38230" i="3"/>
  <c r="C38231" i="3"/>
  <c r="C38232" i="3"/>
  <c r="C38233" i="3"/>
  <c r="C38234" i="3"/>
  <c r="C38235" i="3"/>
  <c r="C38236" i="3"/>
  <c r="C38237" i="3"/>
  <c r="C38238" i="3"/>
  <c r="C38239" i="3"/>
  <c r="C38240" i="3"/>
  <c r="C38241" i="3"/>
  <c r="C38242" i="3"/>
  <c r="C38243" i="3"/>
  <c r="C38244" i="3"/>
  <c r="C38245" i="3"/>
  <c r="C38246" i="3"/>
  <c r="C38247" i="3"/>
  <c r="C38248" i="3"/>
  <c r="C38249" i="3"/>
  <c r="C38250" i="3"/>
  <c r="C38251" i="3"/>
  <c r="C38252" i="3"/>
  <c r="C38253" i="3"/>
  <c r="C38254" i="3"/>
  <c r="C38255" i="3"/>
  <c r="C38256" i="3"/>
  <c r="C38257" i="3"/>
  <c r="C38258" i="3"/>
  <c r="C38259" i="3"/>
  <c r="C38260" i="3"/>
  <c r="C38261" i="3"/>
  <c r="C38262" i="3"/>
  <c r="C38263" i="3"/>
  <c r="C38264" i="3"/>
  <c r="C38265" i="3"/>
  <c r="C38266" i="3"/>
  <c r="C38267" i="3"/>
  <c r="C38268" i="3"/>
  <c r="C38269" i="3"/>
  <c r="C38270" i="3"/>
  <c r="C38271" i="3"/>
  <c r="C38272" i="3"/>
  <c r="C38273" i="3"/>
  <c r="C38274" i="3"/>
  <c r="C38275" i="3"/>
  <c r="C38276" i="3"/>
  <c r="C38277" i="3"/>
  <c r="C38278" i="3"/>
  <c r="C38279" i="3"/>
  <c r="C38280" i="3"/>
  <c r="C38281" i="3"/>
  <c r="C38282" i="3"/>
  <c r="C38283" i="3"/>
  <c r="C38284" i="3"/>
  <c r="C38285" i="3"/>
  <c r="C38286" i="3"/>
  <c r="C38287" i="3"/>
  <c r="C38288" i="3"/>
  <c r="C38289" i="3"/>
  <c r="C38290" i="3"/>
  <c r="C38291" i="3"/>
  <c r="C38292" i="3"/>
  <c r="C38293" i="3"/>
  <c r="C38294" i="3"/>
  <c r="C38295" i="3"/>
  <c r="C38296" i="3"/>
  <c r="C38297" i="3"/>
  <c r="C38298" i="3"/>
  <c r="C38299" i="3"/>
  <c r="C38300" i="3"/>
  <c r="C38301" i="3"/>
  <c r="C38302" i="3"/>
  <c r="C38303" i="3"/>
  <c r="C38304" i="3"/>
  <c r="C38305" i="3"/>
  <c r="C38306" i="3"/>
  <c r="C38307" i="3"/>
  <c r="C38308" i="3"/>
  <c r="C38309" i="3"/>
  <c r="C38310" i="3"/>
  <c r="C38311" i="3"/>
  <c r="C38312" i="3"/>
  <c r="C38313" i="3"/>
  <c r="C38314" i="3"/>
  <c r="C38315" i="3"/>
  <c r="C38316" i="3"/>
  <c r="C38317" i="3"/>
  <c r="C38318" i="3"/>
  <c r="C38319" i="3"/>
  <c r="C38320" i="3"/>
  <c r="C38321" i="3"/>
  <c r="C38322" i="3"/>
  <c r="C38323" i="3"/>
  <c r="C38324" i="3"/>
  <c r="C38325" i="3"/>
  <c r="C38326" i="3"/>
  <c r="C38327" i="3"/>
  <c r="C38328" i="3"/>
  <c r="C38329" i="3"/>
  <c r="C38330" i="3"/>
  <c r="C38331" i="3"/>
  <c r="C38332" i="3"/>
  <c r="C38333" i="3"/>
  <c r="C38334" i="3"/>
  <c r="C38335" i="3"/>
  <c r="C38336" i="3"/>
  <c r="C38337" i="3"/>
  <c r="C38338" i="3"/>
  <c r="C38339" i="3"/>
  <c r="C38340" i="3"/>
  <c r="C38341" i="3"/>
  <c r="C38342" i="3"/>
  <c r="C38343" i="3"/>
  <c r="C38344" i="3"/>
  <c r="C38345" i="3"/>
  <c r="C38346" i="3"/>
  <c r="C38347" i="3"/>
  <c r="C38348" i="3"/>
  <c r="C38349" i="3"/>
  <c r="C38350" i="3"/>
  <c r="C38351" i="3"/>
  <c r="C38352" i="3"/>
  <c r="C38353" i="3"/>
  <c r="C38354" i="3"/>
  <c r="C38355" i="3"/>
  <c r="C38356" i="3"/>
  <c r="C38357" i="3"/>
  <c r="C38358" i="3"/>
  <c r="C38359" i="3"/>
  <c r="C38360" i="3"/>
  <c r="C38361" i="3"/>
  <c r="C38362" i="3"/>
  <c r="C38363" i="3"/>
  <c r="C38364" i="3"/>
  <c r="C38365" i="3"/>
  <c r="C38366" i="3"/>
  <c r="C38367" i="3"/>
  <c r="C38368" i="3"/>
  <c r="C38369" i="3"/>
  <c r="C38370" i="3"/>
  <c r="C38371" i="3"/>
  <c r="C38372" i="3"/>
  <c r="C38373" i="3"/>
  <c r="C38374" i="3"/>
  <c r="C38375" i="3"/>
  <c r="C38376" i="3"/>
  <c r="C38377" i="3"/>
  <c r="C38378" i="3"/>
  <c r="C38379" i="3"/>
  <c r="C38380" i="3"/>
  <c r="C38381" i="3"/>
  <c r="C38382" i="3"/>
  <c r="C38383" i="3"/>
  <c r="C38384" i="3"/>
  <c r="C38385" i="3"/>
  <c r="C38386" i="3"/>
  <c r="C38387" i="3"/>
  <c r="C38388" i="3"/>
  <c r="C38389" i="3"/>
  <c r="C38390" i="3"/>
  <c r="C38391" i="3"/>
  <c r="C38392" i="3"/>
  <c r="C38393" i="3"/>
  <c r="C38394" i="3"/>
  <c r="C38395" i="3"/>
  <c r="C38396" i="3"/>
  <c r="C38397" i="3"/>
  <c r="C38398" i="3"/>
  <c r="C38399" i="3"/>
  <c r="C38400" i="3"/>
  <c r="C38401" i="3"/>
  <c r="C38402" i="3"/>
  <c r="C38403" i="3"/>
  <c r="C38404" i="3"/>
  <c r="C38405" i="3"/>
  <c r="C38406" i="3"/>
  <c r="C38407" i="3"/>
  <c r="C38408" i="3"/>
  <c r="C38409" i="3"/>
  <c r="C38410" i="3"/>
  <c r="C38411" i="3"/>
  <c r="C38412" i="3"/>
  <c r="C38413" i="3"/>
  <c r="C38414" i="3"/>
  <c r="C38415" i="3"/>
  <c r="C38416" i="3"/>
  <c r="C38417" i="3"/>
  <c r="C38418" i="3"/>
  <c r="C38419" i="3"/>
  <c r="C38420" i="3"/>
  <c r="C38421" i="3"/>
  <c r="C38422" i="3"/>
  <c r="C38423" i="3"/>
  <c r="C38424" i="3"/>
  <c r="C38425" i="3"/>
  <c r="C38426" i="3"/>
  <c r="C38427" i="3"/>
  <c r="C38428" i="3"/>
  <c r="C38429" i="3"/>
  <c r="C38430" i="3"/>
  <c r="C38431" i="3"/>
  <c r="C38432" i="3"/>
  <c r="C38433" i="3"/>
  <c r="C38434" i="3"/>
  <c r="C38435" i="3"/>
  <c r="C38436" i="3"/>
  <c r="C38437" i="3"/>
  <c r="C38438" i="3"/>
  <c r="C38439" i="3"/>
  <c r="C38440" i="3"/>
  <c r="C38441" i="3"/>
  <c r="C38442" i="3"/>
  <c r="C38443" i="3"/>
  <c r="C38444" i="3"/>
  <c r="C38445" i="3"/>
  <c r="C38446" i="3"/>
  <c r="C38447" i="3"/>
  <c r="C38448" i="3"/>
  <c r="C38449" i="3"/>
  <c r="C38450" i="3"/>
  <c r="C38451" i="3"/>
  <c r="C38452" i="3"/>
  <c r="C38453" i="3"/>
  <c r="C38454" i="3"/>
  <c r="C38455" i="3"/>
  <c r="C38456" i="3"/>
  <c r="C38457" i="3"/>
  <c r="C38458" i="3"/>
  <c r="C38459" i="3"/>
  <c r="C38460" i="3"/>
  <c r="C38461" i="3"/>
  <c r="C38462" i="3"/>
  <c r="C38463" i="3"/>
  <c r="C38464" i="3"/>
  <c r="C38465" i="3"/>
  <c r="C38466" i="3"/>
  <c r="C38467" i="3"/>
  <c r="C38468" i="3"/>
  <c r="C38469" i="3"/>
  <c r="C38470" i="3"/>
  <c r="C38471" i="3"/>
  <c r="C38472" i="3"/>
  <c r="C38473" i="3"/>
  <c r="C38474" i="3"/>
  <c r="C38475" i="3"/>
  <c r="C38476" i="3"/>
  <c r="C38477" i="3"/>
  <c r="C38478" i="3"/>
  <c r="C38479" i="3"/>
  <c r="C38480" i="3"/>
  <c r="C38481" i="3"/>
  <c r="C38482" i="3"/>
  <c r="C38483" i="3"/>
  <c r="C38484" i="3"/>
  <c r="C38485" i="3"/>
  <c r="C38486" i="3"/>
  <c r="C38487" i="3"/>
  <c r="C38488" i="3"/>
  <c r="C38489" i="3"/>
  <c r="C38490" i="3"/>
  <c r="C38491" i="3"/>
  <c r="C38492" i="3"/>
  <c r="C38493" i="3"/>
  <c r="C38494" i="3"/>
  <c r="C38495" i="3"/>
  <c r="C38496" i="3"/>
  <c r="C38497" i="3"/>
  <c r="C38498" i="3"/>
  <c r="C38499" i="3"/>
  <c r="C38500" i="3"/>
  <c r="C38501" i="3"/>
  <c r="C38502" i="3"/>
  <c r="C38503" i="3"/>
  <c r="C38504" i="3"/>
  <c r="C38505" i="3"/>
  <c r="C38506" i="3"/>
  <c r="C38507" i="3"/>
  <c r="C38508" i="3"/>
  <c r="C38509" i="3"/>
  <c r="C38510" i="3"/>
  <c r="C38511" i="3"/>
  <c r="C38512" i="3"/>
  <c r="C38513" i="3"/>
  <c r="C38514" i="3"/>
  <c r="C38515" i="3"/>
  <c r="C38516" i="3"/>
  <c r="C38517" i="3"/>
  <c r="C38518" i="3"/>
  <c r="C38519" i="3"/>
  <c r="C38520" i="3"/>
  <c r="C38521" i="3"/>
  <c r="C38522" i="3"/>
  <c r="C38523" i="3"/>
  <c r="C38524" i="3"/>
  <c r="C38525" i="3"/>
  <c r="C38526" i="3"/>
  <c r="C38527" i="3"/>
  <c r="C38528" i="3"/>
  <c r="C38529" i="3"/>
  <c r="C38530" i="3"/>
  <c r="C38531" i="3"/>
  <c r="C38532" i="3"/>
  <c r="C38533" i="3"/>
  <c r="C38534" i="3"/>
  <c r="C38535" i="3"/>
  <c r="C38536" i="3"/>
  <c r="C38537" i="3"/>
  <c r="C38538" i="3"/>
  <c r="C38539" i="3"/>
  <c r="C38540" i="3"/>
  <c r="C38541" i="3"/>
  <c r="C38542" i="3"/>
  <c r="C38543" i="3"/>
  <c r="C38544" i="3"/>
  <c r="C38545" i="3"/>
  <c r="C38546" i="3"/>
  <c r="C38547" i="3"/>
  <c r="C38548" i="3"/>
  <c r="C38549" i="3"/>
  <c r="C38550" i="3"/>
  <c r="C38551" i="3"/>
  <c r="C38552" i="3"/>
  <c r="C38553" i="3"/>
  <c r="C38554" i="3"/>
  <c r="C38555" i="3"/>
  <c r="C38556" i="3"/>
  <c r="C38557" i="3"/>
  <c r="C38558" i="3"/>
  <c r="C38559" i="3"/>
  <c r="C38560" i="3"/>
  <c r="C38561" i="3"/>
  <c r="C38562" i="3"/>
  <c r="C38563" i="3"/>
  <c r="C38564" i="3"/>
  <c r="C38565" i="3"/>
  <c r="C38566" i="3"/>
  <c r="C38567" i="3"/>
  <c r="C38568" i="3"/>
  <c r="C38569" i="3"/>
  <c r="C38570" i="3"/>
  <c r="C38571" i="3"/>
  <c r="C38572" i="3"/>
  <c r="C38573" i="3"/>
  <c r="C38574" i="3"/>
  <c r="C38575" i="3"/>
  <c r="C38576" i="3"/>
  <c r="C38577" i="3"/>
  <c r="C38578" i="3"/>
  <c r="C38579" i="3"/>
  <c r="C38580" i="3"/>
  <c r="C38581" i="3"/>
  <c r="C38582" i="3"/>
  <c r="C38583" i="3"/>
  <c r="C38584" i="3"/>
  <c r="C38585" i="3"/>
  <c r="C38586" i="3"/>
  <c r="C38587" i="3"/>
  <c r="C38588" i="3"/>
  <c r="C38589" i="3"/>
  <c r="C38590" i="3"/>
  <c r="C38591" i="3"/>
  <c r="C38592" i="3"/>
  <c r="C38593" i="3"/>
  <c r="C38594" i="3"/>
  <c r="C38595" i="3"/>
  <c r="C38596" i="3"/>
  <c r="C38597" i="3"/>
  <c r="C38598" i="3"/>
  <c r="C38599" i="3"/>
  <c r="C38600" i="3"/>
  <c r="C38601" i="3"/>
  <c r="C38602" i="3"/>
  <c r="C38603" i="3"/>
  <c r="C38604" i="3"/>
  <c r="C38605" i="3"/>
  <c r="C38606" i="3"/>
  <c r="C38607" i="3"/>
  <c r="C38608" i="3"/>
  <c r="C38609" i="3"/>
  <c r="C38610" i="3"/>
  <c r="C38611" i="3"/>
  <c r="C38612" i="3"/>
  <c r="C38613" i="3"/>
  <c r="C38614" i="3"/>
  <c r="C38615" i="3"/>
  <c r="C38616" i="3"/>
  <c r="C38617" i="3"/>
  <c r="C38618" i="3"/>
  <c r="C38619" i="3"/>
  <c r="C38620" i="3"/>
  <c r="C38621" i="3"/>
  <c r="C38622" i="3"/>
  <c r="C38623" i="3"/>
  <c r="C38624" i="3"/>
  <c r="C38625" i="3"/>
  <c r="C38626" i="3"/>
  <c r="C38627" i="3"/>
  <c r="C38628" i="3"/>
  <c r="C38629" i="3"/>
  <c r="C38630" i="3"/>
  <c r="C38631" i="3"/>
  <c r="C38632" i="3"/>
  <c r="C38633" i="3"/>
  <c r="C38634" i="3"/>
  <c r="C38635" i="3"/>
  <c r="C38636" i="3"/>
  <c r="C38637" i="3"/>
  <c r="C38638" i="3"/>
  <c r="C38639" i="3"/>
  <c r="C38640" i="3"/>
  <c r="C38641" i="3"/>
  <c r="C38642" i="3"/>
  <c r="C38643" i="3"/>
  <c r="C38644" i="3"/>
  <c r="C38645" i="3"/>
  <c r="C38646" i="3"/>
  <c r="C38647" i="3"/>
  <c r="C38648" i="3"/>
  <c r="C38649" i="3"/>
  <c r="C38650" i="3"/>
  <c r="C38651" i="3"/>
  <c r="C38652" i="3"/>
  <c r="C38653" i="3"/>
  <c r="C38654" i="3"/>
  <c r="C38655" i="3"/>
  <c r="C38656" i="3"/>
  <c r="C38657" i="3"/>
  <c r="C38658" i="3"/>
  <c r="C38659" i="3"/>
  <c r="C38660" i="3"/>
  <c r="C38661" i="3"/>
  <c r="C38662" i="3"/>
  <c r="C38663" i="3"/>
  <c r="C38664" i="3"/>
  <c r="C38665" i="3"/>
  <c r="C38666" i="3"/>
  <c r="C38667" i="3"/>
  <c r="C38668" i="3"/>
  <c r="C38669" i="3"/>
  <c r="C38670" i="3"/>
  <c r="C38671" i="3"/>
  <c r="C38672" i="3"/>
  <c r="C38673" i="3"/>
  <c r="C38674" i="3"/>
  <c r="C38675" i="3"/>
  <c r="C38676" i="3"/>
  <c r="C38677" i="3"/>
  <c r="C38678" i="3"/>
  <c r="C38679" i="3"/>
  <c r="C38680" i="3"/>
  <c r="C38681" i="3"/>
  <c r="C38682" i="3"/>
  <c r="C38683" i="3"/>
  <c r="C38684" i="3"/>
  <c r="C38685" i="3"/>
  <c r="C38686" i="3"/>
  <c r="C38687" i="3"/>
  <c r="C38688" i="3"/>
  <c r="C38689" i="3"/>
  <c r="C38690" i="3"/>
  <c r="C38691" i="3"/>
  <c r="C38692" i="3"/>
  <c r="C38693" i="3"/>
  <c r="C38694" i="3"/>
  <c r="C38695" i="3"/>
  <c r="C38696" i="3"/>
  <c r="C38697" i="3"/>
  <c r="C38698" i="3"/>
  <c r="C38699" i="3"/>
  <c r="C38700" i="3"/>
  <c r="C38701" i="3"/>
  <c r="C38702" i="3"/>
  <c r="C38703" i="3"/>
  <c r="C38704" i="3"/>
  <c r="C38705" i="3"/>
  <c r="C38706" i="3"/>
  <c r="C38707" i="3"/>
  <c r="C38708" i="3"/>
  <c r="C38709" i="3"/>
  <c r="C38710" i="3"/>
  <c r="C38711" i="3"/>
  <c r="C38712" i="3"/>
  <c r="C38713" i="3"/>
  <c r="C38714" i="3"/>
  <c r="C38715" i="3"/>
  <c r="C38716" i="3"/>
  <c r="C38717" i="3"/>
  <c r="C38718" i="3"/>
  <c r="C38719" i="3"/>
  <c r="C38720" i="3"/>
  <c r="C38721" i="3"/>
  <c r="C38722" i="3"/>
  <c r="C38723" i="3"/>
  <c r="C38724" i="3"/>
  <c r="C38725" i="3"/>
  <c r="C38726" i="3"/>
  <c r="C38727" i="3"/>
  <c r="C38728" i="3"/>
  <c r="C38729" i="3"/>
  <c r="C38730" i="3"/>
  <c r="C38731" i="3"/>
  <c r="C38732" i="3"/>
  <c r="C38733" i="3"/>
  <c r="C38734" i="3"/>
  <c r="C38735" i="3"/>
  <c r="C38736" i="3"/>
  <c r="C38737" i="3"/>
  <c r="C38738" i="3"/>
  <c r="C38739" i="3"/>
  <c r="C38740" i="3"/>
  <c r="C38741" i="3"/>
  <c r="C38742" i="3"/>
  <c r="C38743" i="3"/>
  <c r="C38744" i="3"/>
  <c r="C38745" i="3"/>
  <c r="C38746" i="3"/>
  <c r="C38747" i="3"/>
  <c r="C38748" i="3"/>
  <c r="C38749" i="3"/>
  <c r="C38750" i="3"/>
  <c r="C38751" i="3"/>
  <c r="C38752" i="3"/>
  <c r="C38753" i="3"/>
  <c r="C38754" i="3"/>
  <c r="C38755" i="3"/>
  <c r="C38756" i="3"/>
  <c r="C38757" i="3"/>
  <c r="C38758" i="3"/>
  <c r="C38759" i="3"/>
  <c r="C38760" i="3"/>
  <c r="C38761" i="3"/>
  <c r="C38762" i="3"/>
  <c r="C38763" i="3"/>
  <c r="C38764" i="3"/>
  <c r="C38765" i="3"/>
  <c r="C38766" i="3"/>
  <c r="C38767" i="3"/>
  <c r="C38768" i="3"/>
  <c r="C38769" i="3"/>
  <c r="C38770" i="3"/>
  <c r="C38771" i="3"/>
  <c r="C38772" i="3"/>
  <c r="C38773" i="3"/>
  <c r="C38774" i="3"/>
  <c r="C38775" i="3"/>
  <c r="C38776" i="3"/>
  <c r="C38777" i="3"/>
  <c r="C38778" i="3"/>
  <c r="C38779" i="3"/>
  <c r="C38780" i="3"/>
  <c r="C38781" i="3"/>
  <c r="C38782" i="3"/>
  <c r="C38783" i="3"/>
  <c r="C38784" i="3"/>
  <c r="C38785" i="3"/>
  <c r="C38786" i="3"/>
  <c r="C38787" i="3"/>
  <c r="C38788" i="3"/>
  <c r="C38789" i="3"/>
  <c r="C38790" i="3"/>
  <c r="C38791" i="3"/>
  <c r="C38792" i="3"/>
  <c r="C38793" i="3"/>
  <c r="C38794" i="3"/>
  <c r="C38795" i="3"/>
  <c r="C38796" i="3"/>
  <c r="C38797" i="3"/>
  <c r="C38798" i="3"/>
  <c r="C38799" i="3"/>
  <c r="C38800" i="3"/>
  <c r="C38801" i="3"/>
  <c r="C38802" i="3"/>
  <c r="C38803" i="3"/>
  <c r="C38804" i="3"/>
  <c r="C38805" i="3"/>
  <c r="C38806" i="3"/>
  <c r="C38807" i="3"/>
  <c r="C38808" i="3"/>
  <c r="C38809" i="3"/>
  <c r="C38810" i="3"/>
  <c r="C38811" i="3"/>
  <c r="C38812" i="3"/>
  <c r="C38813" i="3"/>
  <c r="C38814" i="3"/>
  <c r="C38815" i="3"/>
  <c r="C38816" i="3"/>
  <c r="C38817" i="3"/>
  <c r="C38818" i="3"/>
  <c r="C38819" i="3"/>
  <c r="C38820" i="3"/>
  <c r="C38821" i="3"/>
  <c r="C38822" i="3"/>
  <c r="C38823" i="3"/>
  <c r="C38824" i="3"/>
  <c r="C38825" i="3"/>
  <c r="C38826" i="3"/>
  <c r="C38827" i="3"/>
  <c r="C38828" i="3"/>
  <c r="C38829" i="3"/>
  <c r="C38830" i="3"/>
  <c r="C38831" i="3"/>
  <c r="C38832" i="3"/>
  <c r="C38833" i="3"/>
  <c r="C38834" i="3"/>
  <c r="C38835" i="3"/>
  <c r="C38836" i="3"/>
  <c r="C38837" i="3"/>
  <c r="C38838" i="3"/>
  <c r="C38839" i="3"/>
  <c r="C38840" i="3"/>
  <c r="C38841" i="3"/>
  <c r="C38842" i="3"/>
  <c r="C38843" i="3"/>
  <c r="C38844" i="3"/>
  <c r="C38845" i="3"/>
  <c r="C38846" i="3"/>
  <c r="C38847" i="3"/>
  <c r="C38848" i="3"/>
  <c r="C38849" i="3"/>
  <c r="C38850" i="3"/>
  <c r="C38851" i="3"/>
  <c r="C38852" i="3"/>
  <c r="C38853" i="3"/>
  <c r="C38854" i="3"/>
  <c r="C38855" i="3"/>
  <c r="C38856" i="3"/>
  <c r="C38857" i="3"/>
  <c r="C38858" i="3"/>
  <c r="C38859" i="3"/>
  <c r="C38860" i="3"/>
  <c r="C38861" i="3"/>
  <c r="C38862" i="3"/>
  <c r="C38863" i="3"/>
  <c r="C38864" i="3"/>
  <c r="C38865" i="3"/>
  <c r="C38866" i="3"/>
  <c r="C38867" i="3"/>
  <c r="C38868" i="3"/>
  <c r="C38869" i="3"/>
  <c r="C38870" i="3"/>
  <c r="C38871" i="3"/>
  <c r="C38872" i="3"/>
  <c r="C38873" i="3"/>
  <c r="C38874" i="3"/>
  <c r="C38875" i="3"/>
  <c r="C38876" i="3"/>
  <c r="C38877" i="3"/>
  <c r="C38878" i="3"/>
  <c r="C38879" i="3"/>
  <c r="C38880" i="3"/>
  <c r="C38881" i="3"/>
  <c r="C38882" i="3"/>
  <c r="C38883" i="3"/>
  <c r="C38884" i="3"/>
  <c r="C38885" i="3"/>
  <c r="C38886" i="3"/>
  <c r="C38887" i="3"/>
  <c r="C38888" i="3"/>
  <c r="C38889" i="3"/>
  <c r="C38890" i="3"/>
  <c r="C38891" i="3"/>
  <c r="C38892" i="3"/>
  <c r="C38893" i="3"/>
  <c r="C38894" i="3"/>
  <c r="C38895" i="3"/>
  <c r="C38896" i="3"/>
  <c r="C38897" i="3"/>
  <c r="C38898" i="3"/>
  <c r="C38899" i="3"/>
  <c r="C38900" i="3"/>
  <c r="C38901" i="3"/>
  <c r="C38902" i="3"/>
  <c r="C38903" i="3"/>
  <c r="C38904" i="3"/>
  <c r="C38905" i="3"/>
  <c r="C38906" i="3"/>
  <c r="C38907" i="3"/>
  <c r="C38908" i="3"/>
  <c r="C38909" i="3"/>
  <c r="C38910" i="3"/>
  <c r="C38911" i="3"/>
  <c r="C38912" i="3"/>
  <c r="C38913" i="3"/>
  <c r="C38914" i="3"/>
  <c r="C38915" i="3"/>
  <c r="C38916" i="3"/>
  <c r="C38917" i="3"/>
  <c r="C38918" i="3"/>
  <c r="C38919" i="3"/>
  <c r="C38920" i="3"/>
  <c r="C38921" i="3"/>
  <c r="C38922" i="3"/>
  <c r="C38923" i="3"/>
  <c r="C38924" i="3"/>
  <c r="C38925" i="3"/>
  <c r="C38926" i="3"/>
  <c r="C38927" i="3"/>
  <c r="C38928" i="3"/>
  <c r="C38929" i="3"/>
  <c r="C38930" i="3"/>
  <c r="C38931" i="3"/>
  <c r="C38932" i="3"/>
  <c r="C38933" i="3"/>
  <c r="C38934" i="3"/>
  <c r="C38935" i="3"/>
  <c r="C38936" i="3"/>
  <c r="C38937" i="3"/>
  <c r="C38938" i="3"/>
  <c r="C38939" i="3"/>
  <c r="C38940" i="3"/>
  <c r="C38941" i="3"/>
  <c r="C38942" i="3"/>
  <c r="C38943" i="3"/>
  <c r="C38944" i="3"/>
  <c r="C38945" i="3"/>
  <c r="C38946" i="3"/>
  <c r="C38947" i="3"/>
  <c r="C38948" i="3"/>
  <c r="C38949" i="3"/>
  <c r="C38950" i="3"/>
  <c r="C38951" i="3"/>
  <c r="C38952" i="3"/>
  <c r="C38953" i="3"/>
  <c r="C38954" i="3"/>
  <c r="C38955" i="3"/>
  <c r="C38956" i="3"/>
  <c r="C38957" i="3"/>
  <c r="C38958" i="3"/>
  <c r="C38959" i="3"/>
  <c r="C38960" i="3"/>
  <c r="C38961" i="3"/>
  <c r="C38962" i="3"/>
  <c r="C38963" i="3"/>
  <c r="C38964" i="3"/>
  <c r="C38965" i="3"/>
  <c r="C38966" i="3"/>
  <c r="C38967" i="3"/>
  <c r="C38968" i="3"/>
  <c r="C38969" i="3"/>
  <c r="C38970" i="3"/>
  <c r="C38971" i="3"/>
  <c r="C38972" i="3"/>
  <c r="C38973" i="3"/>
  <c r="C38974" i="3"/>
  <c r="C38975" i="3"/>
  <c r="C38976" i="3"/>
  <c r="C38977" i="3"/>
  <c r="C38978" i="3"/>
  <c r="C38979" i="3"/>
  <c r="C38980" i="3"/>
  <c r="C38981" i="3"/>
  <c r="C38982" i="3"/>
  <c r="C38983" i="3"/>
  <c r="C38984" i="3"/>
  <c r="C38985" i="3"/>
  <c r="C38986" i="3"/>
  <c r="C38987" i="3"/>
  <c r="C38988" i="3"/>
  <c r="C38989" i="3"/>
  <c r="C38990" i="3"/>
  <c r="C38991" i="3"/>
  <c r="C38992" i="3"/>
  <c r="C38993" i="3"/>
  <c r="C38994" i="3"/>
  <c r="C38995" i="3"/>
  <c r="C38996" i="3"/>
  <c r="C38997" i="3"/>
  <c r="C38998" i="3"/>
  <c r="C38999" i="3"/>
  <c r="C39000" i="3"/>
  <c r="C39001" i="3"/>
  <c r="C39002" i="3"/>
  <c r="C39003" i="3"/>
  <c r="C39004" i="3"/>
  <c r="C39005" i="3"/>
  <c r="C39006" i="3"/>
  <c r="C39007" i="3"/>
  <c r="C39008" i="3"/>
  <c r="C39009" i="3"/>
  <c r="C39010" i="3"/>
  <c r="C39011" i="3"/>
  <c r="C39012" i="3"/>
  <c r="C39013" i="3"/>
  <c r="C39014" i="3"/>
  <c r="C39015" i="3"/>
  <c r="C39016" i="3"/>
  <c r="C39017" i="3"/>
  <c r="C39018" i="3"/>
  <c r="C39019" i="3"/>
  <c r="C39020" i="3"/>
  <c r="C39021" i="3"/>
  <c r="C39022" i="3"/>
  <c r="C39023" i="3"/>
  <c r="C39024" i="3"/>
  <c r="C39025" i="3"/>
  <c r="C39026" i="3"/>
  <c r="C39027" i="3"/>
  <c r="C39028" i="3"/>
  <c r="C39029" i="3"/>
  <c r="C39030" i="3"/>
  <c r="C39031" i="3"/>
  <c r="C39032" i="3"/>
  <c r="C39033" i="3"/>
  <c r="C39034" i="3"/>
  <c r="C39035" i="3"/>
  <c r="C39036" i="3"/>
  <c r="C39037" i="3"/>
  <c r="C39038" i="3"/>
  <c r="C39039" i="3"/>
  <c r="C39040" i="3"/>
  <c r="C39041" i="3"/>
  <c r="C39042" i="3"/>
  <c r="C39043" i="3"/>
  <c r="C39044" i="3"/>
  <c r="C39045" i="3"/>
  <c r="C39046" i="3"/>
  <c r="C39047" i="3"/>
  <c r="C39048" i="3"/>
  <c r="C39049" i="3"/>
  <c r="C39050" i="3"/>
  <c r="C39051" i="3"/>
  <c r="C39052" i="3"/>
  <c r="C39053" i="3"/>
  <c r="C39054" i="3"/>
  <c r="C39055" i="3"/>
  <c r="C39056" i="3"/>
  <c r="C39057" i="3"/>
  <c r="C39058" i="3"/>
  <c r="C39059" i="3"/>
  <c r="C39060" i="3"/>
  <c r="C39061" i="3"/>
  <c r="C39062" i="3"/>
  <c r="C39063" i="3"/>
  <c r="C39064" i="3"/>
  <c r="C39065" i="3"/>
  <c r="C39066" i="3"/>
  <c r="C39067" i="3"/>
  <c r="C39068" i="3"/>
  <c r="C39069" i="3"/>
  <c r="C39070" i="3"/>
  <c r="C39071" i="3"/>
  <c r="C39072" i="3"/>
  <c r="C39073" i="3"/>
  <c r="C39074" i="3"/>
  <c r="C39075" i="3"/>
  <c r="C39076" i="3"/>
  <c r="C39077" i="3"/>
  <c r="C39078" i="3"/>
  <c r="C39079" i="3"/>
  <c r="C39080" i="3"/>
  <c r="C39081" i="3"/>
  <c r="C39082" i="3"/>
  <c r="C39083" i="3"/>
  <c r="C39084" i="3"/>
  <c r="C39085" i="3"/>
  <c r="C39086" i="3"/>
  <c r="C39087" i="3"/>
  <c r="C39088" i="3"/>
  <c r="C39089" i="3"/>
  <c r="C39090" i="3"/>
  <c r="C39091" i="3"/>
  <c r="C39092" i="3"/>
  <c r="C39093" i="3"/>
  <c r="C39094" i="3"/>
  <c r="C39095" i="3"/>
  <c r="C39096" i="3"/>
  <c r="C39097" i="3"/>
  <c r="C39098" i="3"/>
  <c r="C39099" i="3"/>
  <c r="C39100" i="3"/>
  <c r="C39101" i="3"/>
  <c r="C39102" i="3"/>
  <c r="C39103" i="3"/>
  <c r="C39104" i="3"/>
  <c r="C39105" i="3"/>
  <c r="C39106" i="3"/>
  <c r="C39107" i="3"/>
  <c r="C39108" i="3"/>
  <c r="C39109" i="3"/>
  <c r="C39110" i="3"/>
  <c r="C39111" i="3"/>
  <c r="C39112" i="3"/>
  <c r="C39113" i="3"/>
  <c r="C39114" i="3"/>
  <c r="C39115" i="3"/>
  <c r="C39116" i="3"/>
  <c r="C39117" i="3"/>
  <c r="C39118" i="3"/>
  <c r="C39119" i="3"/>
  <c r="C39120" i="3"/>
  <c r="C39121" i="3"/>
  <c r="C39122" i="3"/>
  <c r="C39123" i="3"/>
  <c r="C39124" i="3"/>
  <c r="C39125" i="3"/>
  <c r="C39126" i="3"/>
  <c r="C39127" i="3"/>
  <c r="C39128" i="3"/>
  <c r="C39129" i="3"/>
  <c r="C39130" i="3"/>
  <c r="C39131" i="3"/>
  <c r="C39132" i="3"/>
  <c r="C39133" i="3"/>
  <c r="C39134" i="3"/>
  <c r="C39135" i="3"/>
  <c r="C39136" i="3"/>
  <c r="C39137" i="3"/>
  <c r="C39138" i="3"/>
  <c r="C39139" i="3"/>
  <c r="C39140" i="3"/>
  <c r="C39141" i="3"/>
  <c r="C39142" i="3"/>
  <c r="C39143" i="3"/>
  <c r="C39144" i="3"/>
  <c r="C39145" i="3"/>
  <c r="C39146" i="3"/>
  <c r="C39147" i="3"/>
  <c r="C39148" i="3"/>
  <c r="C39149" i="3"/>
  <c r="C39150" i="3"/>
  <c r="C39151" i="3"/>
  <c r="C39152" i="3"/>
  <c r="C39153" i="3"/>
  <c r="C39154" i="3"/>
  <c r="C39155" i="3"/>
  <c r="C39156" i="3"/>
  <c r="C39157" i="3"/>
  <c r="C39158" i="3"/>
  <c r="C39159" i="3"/>
  <c r="C39160" i="3"/>
  <c r="C39161" i="3"/>
  <c r="C39162" i="3"/>
  <c r="C39163" i="3"/>
  <c r="C39164" i="3"/>
  <c r="C39165" i="3"/>
  <c r="C39166" i="3"/>
  <c r="C39167" i="3"/>
  <c r="C39168" i="3"/>
  <c r="C39169" i="3"/>
  <c r="C39170" i="3"/>
  <c r="C39171" i="3"/>
  <c r="C39172" i="3"/>
  <c r="C39173" i="3"/>
  <c r="C39174" i="3"/>
  <c r="C39175" i="3"/>
  <c r="C39176" i="3"/>
  <c r="C39177" i="3"/>
  <c r="C39178" i="3"/>
  <c r="C39179" i="3"/>
  <c r="C39180" i="3"/>
  <c r="C39181" i="3"/>
  <c r="C39182" i="3"/>
  <c r="C39183" i="3"/>
  <c r="C39184" i="3"/>
  <c r="C39185" i="3"/>
  <c r="C39186" i="3"/>
  <c r="C39187" i="3"/>
  <c r="C39188" i="3"/>
  <c r="C39189" i="3"/>
  <c r="C39190" i="3"/>
  <c r="C39191" i="3"/>
  <c r="C39192" i="3"/>
  <c r="C39193" i="3"/>
  <c r="C39194" i="3"/>
  <c r="C39195" i="3"/>
  <c r="C39196" i="3"/>
  <c r="C39197" i="3"/>
  <c r="C39198" i="3"/>
  <c r="C39199" i="3"/>
  <c r="C39200" i="3"/>
  <c r="C39201" i="3"/>
  <c r="C39202" i="3"/>
  <c r="C39203" i="3"/>
  <c r="C39204" i="3"/>
  <c r="C39205" i="3"/>
  <c r="C39206" i="3"/>
  <c r="C39207" i="3"/>
  <c r="C39208" i="3"/>
  <c r="C39209" i="3"/>
  <c r="C39210" i="3"/>
  <c r="C39211" i="3"/>
  <c r="C39212" i="3"/>
  <c r="C39213" i="3"/>
  <c r="C39214" i="3"/>
  <c r="C39215" i="3"/>
  <c r="C39216" i="3"/>
  <c r="C39217" i="3"/>
  <c r="C39218" i="3"/>
  <c r="C39219" i="3"/>
  <c r="C39220" i="3"/>
  <c r="C39221" i="3"/>
  <c r="C39222" i="3"/>
  <c r="C39223" i="3"/>
  <c r="C39224" i="3"/>
  <c r="C39225" i="3"/>
  <c r="C39226" i="3"/>
  <c r="C39227" i="3"/>
  <c r="C39228" i="3"/>
  <c r="C39229" i="3"/>
  <c r="C39230" i="3"/>
  <c r="C39231" i="3"/>
  <c r="C39232" i="3"/>
  <c r="C39233" i="3"/>
  <c r="C39234" i="3"/>
  <c r="C39235" i="3"/>
  <c r="C39236" i="3"/>
  <c r="C39237" i="3"/>
  <c r="C39238" i="3"/>
  <c r="C39239" i="3"/>
  <c r="C39240" i="3"/>
  <c r="C39241" i="3"/>
  <c r="C39242" i="3"/>
  <c r="C39243" i="3"/>
  <c r="C39244" i="3"/>
  <c r="C39245" i="3"/>
  <c r="C39246" i="3"/>
  <c r="C39247" i="3"/>
  <c r="C39248" i="3"/>
  <c r="C39249" i="3"/>
  <c r="C39250" i="3"/>
  <c r="C39251" i="3"/>
  <c r="C39252" i="3"/>
  <c r="C39253" i="3"/>
  <c r="C39254" i="3"/>
  <c r="C39255" i="3"/>
  <c r="C39256" i="3"/>
  <c r="C39257" i="3"/>
  <c r="C39258" i="3"/>
  <c r="C39259" i="3"/>
  <c r="C39260" i="3"/>
  <c r="C39261" i="3"/>
  <c r="C39262" i="3"/>
  <c r="C39263" i="3"/>
  <c r="C39264" i="3"/>
  <c r="C39265" i="3"/>
  <c r="C39266" i="3"/>
  <c r="C39267" i="3"/>
  <c r="C39268" i="3"/>
  <c r="C39269" i="3"/>
  <c r="C39270" i="3"/>
  <c r="C39271" i="3"/>
  <c r="C39272" i="3"/>
  <c r="C39273" i="3"/>
  <c r="C39274" i="3"/>
  <c r="C39275" i="3"/>
  <c r="C39276" i="3"/>
  <c r="C39277" i="3"/>
  <c r="C39278" i="3"/>
  <c r="C39279" i="3"/>
  <c r="C39280" i="3"/>
  <c r="C39281" i="3"/>
  <c r="C39282" i="3"/>
  <c r="C39283" i="3"/>
  <c r="C39284" i="3"/>
  <c r="C39285" i="3"/>
  <c r="C39286" i="3"/>
  <c r="C39287" i="3"/>
  <c r="C39288" i="3"/>
  <c r="C39289" i="3"/>
  <c r="C39290" i="3"/>
  <c r="C39291" i="3"/>
  <c r="C39292" i="3"/>
  <c r="C39293" i="3"/>
  <c r="C39294" i="3"/>
  <c r="C39295" i="3"/>
  <c r="C39296" i="3"/>
  <c r="C39297" i="3"/>
  <c r="C39298" i="3"/>
  <c r="C39299" i="3"/>
  <c r="C39300" i="3"/>
  <c r="C39301" i="3"/>
  <c r="C39302" i="3"/>
  <c r="C39303" i="3"/>
  <c r="C39304" i="3"/>
  <c r="C39305" i="3"/>
  <c r="C39306" i="3"/>
  <c r="C39307" i="3"/>
  <c r="C39308" i="3"/>
  <c r="C39309" i="3"/>
  <c r="C39310" i="3"/>
  <c r="C39311" i="3"/>
  <c r="C39312" i="3"/>
  <c r="C39313" i="3"/>
  <c r="C39314" i="3"/>
  <c r="C39315" i="3"/>
  <c r="C39316" i="3"/>
  <c r="C39317" i="3"/>
  <c r="C39318" i="3"/>
  <c r="C39319" i="3"/>
  <c r="C39320" i="3"/>
  <c r="C39321" i="3"/>
  <c r="C39322" i="3"/>
  <c r="C39323" i="3"/>
  <c r="C39324" i="3"/>
  <c r="C39325" i="3"/>
  <c r="C39326" i="3"/>
  <c r="C39327" i="3"/>
  <c r="C39328" i="3"/>
  <c r="C39329" i="3"/>
  <c r="C39330" i="3"/>
  <c r="C39331" i="3"/>
  <c r="C39332" i="3"/>
  <c r="C39333" i="3"/>
  <c r="C39334" i="3"/>
  <c r="C39335" i="3"/>
  <c r="C39336" i="3"/>
  <c r="C39337" i="3"/>
  <c r="C39338" i="3"/>
  <c r="C39339" i="3"/>
  <c r="C39340" i="3"/>
  <c r="C39341" i="3"/>
  <c r="C39342" i="3"/>
  <c r="C39343" i="3"/>
  <c r="C39344" i="3"/>
  <c r="C39345" i="3"/>
  <c r="C39346" i="3"/>
  <c r="C39347" i="3"/>
  <c r="C39348" i="3"/>
  <c r="C39349" i="3"/>
  <c r="C39350" i="3"/>
  <c r="C39351" i="3"/>
  <c r="C39352" i="3"/>
  <c r="C39353" i="3"/>
  <c r="C39354" i="3"/>
  <c r="C39355" i="3"/>
  <c r="C39356" i="3"/>
  <c r="C39357" i="3"/>
  <c r="C39358" i="3"/>
  <c r="C39359" i="3"/>
  <c r="C39360" i="3"/>
  <c r="C39361" i="3"/>
  <c r="C39362" i="3"/>
  <c r="C39363" i="3"/>
  <c r="C39364" i="3"/>
  <c r="C39365" i="3"/>
  <c r="C39366" i="3"/>
  <c r="C39367" i="3"/>
  <c r="C39368" i="3"/>
  <c r="C39369" i="3"/>
  <c r="C39370" i="3"/>
  <c r="C39371" i="3"/>
  <c r="C39372" i="3"/>
  <c r="C39373" i="3"/>
  <c r="C39374" i="3"/>
  <c r="C39375" i="3"/>
  <c r="C39376" i="3"/>
  <c r="C39377" i="3"/>
  <c r="C39378" i="3"/>
  <c r="C39379" i="3"/>
  <c r="C39380" i="3"/>
  <c r="C39381" i="3"/>
  <c r="C39382" i="3"/>
  <c r="C39383" i="3"/>
  <c r="C39384" i="3"/>
  <c r="C39385" i="3"/>
  <c r="C39386" i="3"/>
  <c r="C39387" i="3"/>
  <c r="C39388" i="3"/>
  <c r="C39389" i="3"/>
  <c r="C39390" i="3"/>
  <c r="C39391" i="3"/>
  <c r="C39392" i="3"/>
  <c r="C39393" i="3"/>
  <c r="C39394" i="3"/>
  <c r="C39395" i="3"/>
  <c r="C39396" i="3"/>
  <c r="C39397" i="3"/>
  <c r="C39398" i="3"/>
  <c r="C39399" i="3"/>
  <c r="C39400" i="3"/>
  <c r="C39401" i="3"/>
  <c r="C39402" i="3"/>
  <c r="C39403" i="3"/>
  <c r="C39404" i="3"/>
  <c r="C39405" i="3"/>
  <c r="C39406" i="3"/>
  <c r="C39407" i="3"/>
  <c r="C39408" i="3"/>
  <c r="C39409" i="3"/>
  <c r="C39410" i="3"/>
  <c r="C39411" i="3"/>
  <c r="C39412" i="3"/>
  <c r="C39413" i="3"/>
  <c r="C39414" i="3"/>
  <c r="C39415" i="3"/>
  <c r="C39416" i="3"/>
  <c r="C39417" i="3"/>
  <c r="C39418" i="3"/>
  <c r="C39419" i="3"/>
  <c r="C39420" i="3"/>
  <c r="C39421" i="3"/>
  <c r="C39422" i="3"/>
  <c r="C39423" i="3"/>
  <c r="C39424" i="3"/>
  <c r="C39425" i="3"/>
  <c r="C39426" i="3"/>
  <c r="C39427" i="3"/>
  <c r="C39428" i="3"/>
  <c r="C39429" i="3"/>
  <c r="C39430" i="3"/>
  <c r="C39431" i="3"/>
  <c r="C39432" i="3"/>
  <c r="C39433" i="3"/>
  <c r="C39434" i="3"/>
  <c r="C39435" i="3"/>
  <c r="C39436" i="3"/>
  <c r="C39437" i="3"/>
  <c r="C39438" i="3"/>
  <c r="C39439" i="3"/>
  <c r="C39440" i="3"/>
  <c r="C39441" i="3"/>
  <c r="C39442" i="3"/>
  <c r="C39443" i="3"/>
  <c r="C39444" i="3"/>
  <c r="C39445" i="3"/>
  <c r="C39446" i="3"/>
  <c r="C39447" i="3"/>
  <c r="C39448" i="3"/>
  <c r="C39449" i="3"/>
  <c r="C39450" i="3"/>
  <c r="C39451" i="3"/>
  <c r="C39452" i="3"/>
  <c r="C39453" i="3"/>
  <c r="C39454" i="3"/>
  <c r="C39455" i="3"/>
  <c r="C39456" i="3"/>
  <c r="C39457" i="3"/>
  <c r="C39458" i="3"/>
  <c r="C39459" i="3"/>
  <c r="C39460" i="3"/>
  <c r="C39461" i="3"/>
  <c r="C39462" i="3"/>
  <c r="C39463" i="3"/>
  <c r="C39464" i="3"/>
  <c r="C39465" i="3"/>
  <c r="C39466" i="3"/>
  <c r="C39467" i="3"/>
  <c r="C39468" i="3"/>
  <c r="C39469" i="3"/>
  <c r="C39470" i="3"/>
  <c r="C39471" i="3"/>
  <c r="C39472" i="3"/>
  <c r="C39473" i="3"/>
  <c r="C39474" i="3"/>
  <c r="C39475" i="3"/>
  <c r="C39476" i="3"/>
  <c r="C39477" i="3"/>
  <c r="C39478" i="3"/>
  <c r="C39479" i="3"/>
  <c r="C39480" i="3"/>
  <c r="C39481" i="3"/>
  <c r="C39482" i="3"/>
  <c r="C39483" i="3"/>
  <c r="C39484" i="3"/>
  <c r="C39485" i="3"/>
  <c r="C39486" i="3"/>
  <c r="C39487" i="3"/>
  <c r="C39488" i="3"/>
  <c r="C39489" i="3"/>
  <c r="C39490" i="3"/>
  <c r="C39491" i="3"/>
  <c r="C39492" i="3"/>
  <c r="C39493" i="3"/>
  <c r="C39494" i="3"/>
  <c r="C39495" i="3"/>
  <c r="C39496" i="3"/>
  <c r="C39497" i="3"/>
  <c r="C39498" i="3"/>
  <c r="C39499" i="3"/>
  <c r="C39500" i="3"/>
  <c r="C39501" i="3"/>
  <c r="C39502" i="3"/>
  <c r="C39503" i="3"/>
  <c r="C39504" i="3"/>
  <c r="C39505" i="3"/>
  <c r="C39506" i="3"/>
  <c r="C39507" i="3"/>
  <c r="C39508" i="3"/>
  <c r="C39509" i="3"/>
  <c r="C39510" i="3"/>
  <c r="C39511" i="3"/>
  <c r="C39512" i="3"/>
  <c r="C39513" i="3"/>
  <c r="C39514" i="3"/>
  <c r="C39515" i="3"/>
  <c r="C39516" i="3"/>
  <c r="C39517" i="3"/>
  <c r="C39518" i="3"/>
  <c r="C39519" i="3"/>
  <c r="C39520" i="3"/>
  <c r="C39521" i="3"/>
  <c r="C39522" i="3"/>
  <c r="C39523" i="3"/>
  <c r="C39524" i="3"/>
  <c r="C39525" i="3"/>
  <c r="C39526" i="3"/>
  <c r="C39527" i="3"/>
  <c r="C39528" i="3"/>
  <c r="C39529" i="3"/>
  <c r="C39530" i="3"/>
  <c r="C39531" i="3"/>
  <c r="C39532" i="3"/>
  <c r="C39533" i="3"/>
  <c r="C39534" i="3"/>
  <c r="C39535" i="3"/>
  <c r="C39536" i="3"/>
  <c r="C39537" i="3"/>
  <c r="C39538" i="3"/>
  <c r="C39539" i="3"/>
  <c r="C39540" i="3"/>
  <c r="C39541" i="3"/>
  <c r="C39542" i="3"/>
  <c r="C39543" i="3"/>
  <c r="C39544" i="3"/>
  <c r="C39545" i="3"/>
  <c r="C39546" i="3"/>
  <c r="C39547" i="3"/>
  <c r="C39548" i="3"/>
  <c r="C39549" i="3"/>
  <c r="C39550" i="3"/>
  <c r="C39551" i="3"/>
  <c r="C39552" i="3"/>
  <c r="C39553" i="3"/>
  <c r="C39554" i="3"/>
  <c r="C39555" i="3"/>
  <c r="C39556" i="3"/>
  <c r="C39557" i="3"/>
  <c r="C39558" i="3"/>
  <c r="C39559" i="3"/>
  <c r="C39560" i="3"/>
  <c r="C39561" i="3"/>
  <c r="C39562" i="3"/>
  <c r="C39563" i="3"/>
  <c r="C39564" i="3"/>
  <c r="C39565" i="3"/>
  <c r="C39566" i="3"/>
  <c r="C39567" i="3"/>
  <c r="C39568" i="3"/>
  <c r="C39569" i="3"/>
  <c r="C39570" i="3"/>
  <c r="C39571" i="3"/>
  <c r="C39572" i="3"/>
  <c r="C39573" i="3"/>
  <c r="C39574" i="3"/>
  <c r="C39575" i="3"/>
  <c r="C39576" i="3"/>
  <c r="C39577" i="3"/>
  <c r="C39578" i="3"/>
  <c r="C39579" i="3"/>
  <c r="C39580" i="3"/>
  <c r="C39581" i="3"/>
  <c r="C39582" i="3"/>
  <c r="C39583" i="3"/>
  <c r="C39584" i="3"/>
  <c r="C39585" i="3"/>
  <c r="C39586" i="3"/>
  <c r="C39587" i="3"/>
  <c r="C39588" i="3"/>
  <c r="C39589" i="3"/>
  <c r="C39590" i="3"/>
  <c r="C39591" i="3"/>
  <c r="C39592" i="3"/>
  <c r="C39593" i="3"/>
  <c r="C39594" i="3"/>
  <c r="C39595" i="3"/>
  <c r="C39596" i="3"/>
  <c r="C39597" i="3"/>
  <c r="C39598" i="3"/>
  <c r="C39599" i="3"/>
  <c r="C39600" i="3"/>
  <c r="C39601" i="3"/>
  <c r="C39602" i="3"/>
  <c r="C39603" i="3"/>
  <c r="C39604" i="3"/>
  <c r="C39605" i="3"/>
  <c r="C39606" i="3"/>
  <c r="C39607" i="3"/>
  <c r="C39608" i="3"/>
  <c r="C39609" i="3"/>
  <c r="C39610" i="3"/>
  <c r="C39611" i="3"/>
  <c r="C39612" i="3"/>
  <c r="C39613" i="3"/>
  <c r="C39614" i="3"/>
  <c r="C39615" i="3"/>
  <c r="C39616" i="3"/>
  <c r="C39617" i="3"/>
  <c r="C39618" i="3"/>
  <c r="C39619" i="3"/>
  <c r="C39620" i="3"/>
  <c r="C39621" i="3"/>
  <c r="C39622" i="3"/>
  <c r="C39623" i="3"/>
  <c r="C39624" i="3"/>
  <c r="C39625" i="3"/>
  <c r="C39626" i="3"/>
  <c r="C39627" i="3"/>
  <c r="C39628" i="3"/>
  <c r="C39629" i="3"/>
  <c r="C39630" i="3"/>
  <c r="C39631" i="3"/>
  <c r="C39632" i="3"/>
  <c r="C39633" i="3"/>
  <c r="C39634" i="3"/>
  <c r="C39635" i="3"/>
  <c r="C39636" i="3"/>
  <c r="C39637" i="3"/>
  <c r="C39638" i="3"/>
  <c r="C39639" i="3"/>
  <c r="C39640" i="3"/>
  <c r="C39641" i="3"/>
  <c r="C39642" i="3"/>
  <c r="C39643" i="3"/>
  <c r="C39644" i="3"/>
  <c r="C39645" i="3"/>
  <c r="C39646" i="3"/>
  <c r="C39647" i="3"/>
  <c r="C39648" i="3"/>
  <c r="C39649" i="3"/>
  <c r="C39650" i="3"/>
  <c r="C39651" i="3"/>
  <c r="C39652" i="3"/>
  <c r="C39653" i="3"/>
  <c r="C39654" i="3"/>
  <c r="C39655" i="3"/>
  <c r="C39656" i="3"/>
  <c r="C39657" i="3"/>
  <c r="C39658" i="3"/>
  <c r="C39659" i="3"/>
  <c r="C39660" i="3"/>
  <c r="C39661" i="3"/>
  <c r="C39662" i="3"/>
  <c r="C39663" i="3"/>
  <c r="C39664" i="3"/>
  <c r="C39665" i="3"/>
  <c r="C39666" i="3"/>
  <c r="C39667" i="3"/>
  <c r="C39668" i="3"/>
  <c r="C39669" i="3"/>
  <c r="C39670" i="3"/>
  <c r="C39671" i="3"/>
  <c r="C39672" i="3"/>
  <c r="C39673" i="3"/>
  <c r="C39674" i="3"/>
  <c r="C39675" i="3"/>
  <c r="C39676" i="3"/>
  <c r="C39677" i="3"/>
  <c r="C39678" i="3"/>
  <c r="C39679" i="3"/>
  <c r="C39680" i="3"/>
  <c r="C39681" i="3"/>
  <c r="C39682" i="3"/>
  <c r="C39683" i="3"/>
  <c r="C39684" i="3"/>
  <c r="C39685" i="3"/>
  <c r="C39686" i="3"/>
  <c r="C39687" i="3"/>
  <c r="C39688" i="3"/>
  <c r="C39689" i="3"/>
  <c r="C39690" i="3"/>
  <c r="C39691" i="3"/>
  <c r="C39692" i="3"/>
  <c r="C39693" i="3"/>
  <c r="C39694" i="3"/>
  <c r="C39695" i="3"/>
  <c r="C39696" i="3"/>
  <c r="C39697" i="3"/>
  <c r="C39698" i="3"/>
  <c r="C39699" i="3"/>
  <c r="C39700" i="3"/>
  <c r="C39701" i="3"/>
  <c r="C39702" i="3"/>
  <c r="C39703" i="3"/>
  <c r="C39704" i="3"/>
  <c r="C39705" i="3"/>
  <c r="C39706" i="3"/>
  <c r="C39707" i="3"/>
  <c r="C39708" i="3"/>
  <c r="C39709" i="3"/>
  <c r="C39710" i="3"/>
  <c r="C39711" i="3"/>
  <c r="C39712" i="3"/>
  <c r="C39713" i="3"/>
  <c r="C39714" i="3"/>
  <c r="C39715" i="3"/>
  <c r="C39716" i="3"/>
  <c r="C39717" i="3"/>
  <c r="C39718" i="3"/>
  <c r="C39719" i="3"/>
  <c r="C39720" i="3"/>
  <c r="C39721" i="3"/>
  <c r="C39722" i="3"/>
  <c r="C39723" i="3"/>
  <c r="C39724" i="3"/>
  <c r="C39725" i="3"/>
  <c r="C39726" i="3"/>
  <c r="C39727" i="3"/>
  <c r="C39728" i="3"/>
  <c r="C39729" i="3"/>
  <c r="C39730" i="3"/>
  <c r="C39731" i="3"/>
  <c r="C39732" i="3"/>
  <c r="C39733" i="3"/>
  <c r="C39734" i="3"/>
  <c r="C39735" i="3"/>
  <c r="C39736" i="3"/>
  <c r="C39737" i="3"/>
  <c r="C39738" i="3"/>
  <c r="C39739" i="3"/>
  <c r="C39740" i="3"/>
  <c r="C39741" i="3"/>
  <c r="C39742" i="3"/>
  <c r="C39743" i="3"/>
  <c r="C39744" i="3"/>
  <c r="C39745" i="3"/>
  <c r="C39746" i="3"/>
  <c r="C39747" i="3"/>
  <c r="C39748" i="3"/>
  <c r="C39749" i="3"/>
  <c r="C39750" i="3"/>
  <c r="C39751" i="3"/>
  <c r="C39752" i="3"/>
  <c r="C39753" i="3"/>
  <c r="C39754" i="3"/>
  <c r="C39755" i="3"/>
  <c r="C39756" i="3"/>
  <c r="C39757" i="3"/>
  <c r="C39758" i="3"/>
  <c r="C39759" i="3"/>
  <c r="C39760" i="3"/>
  <c r="C39761" i="3"/>
  <c r="C39762" i="3"/>
  <c r="C39763" i="3"/>
  <c r="C39764" i="3"/>
  <c r="C39765" i="3"/>
  <c r="C39766" i="3"/>
  <c r="C39767" i="3"/>
  <c r="C39768" i="3"/>
  <c r="C39769" i="3"/>
  <c r="C39770" i="3"/>
  <c r="C39771" i="3"/>
  <c r="C39772" i="3"/>
  <c r="C39773" i="3"/>
  <c r="C39774" i="3"/>
  <c r="C39775" i="3"/>
  <c r="C39776" i="3"/>
  <c r="C39777" i="3"/>
  <c r="C39778" i="3"/>
  <c r="C39779" i="3"/>
  <c r="C39780" i="3"/>
  <c r="C39781" i="3"/>
  <c r="C39782" i="3"/>
  <c r="C39783" i="3"/>
  <c r="C39784" i="3"/>
  <c r="C39785" i="3"/>
  <c r="C39786" i="3"/>
  <c r="C39787" i="3"/>
  <c r="C39788" i="3"/>
  <c r="C39789" i="3"/>
  <c r="C39790" i="3"/>
  <c r="C39791" i="3"/>
  <c r="C39792" i="3"/>
  <c r="C39793" i="3"/>
  <c r="C39794" i="3"/>
  <c r="C39795" i="3"/>
  <c r="C39796" i="3"/>
  <c r="C39797" i="3"/>
  <c r="C39798" i="3"/>
  <c r="C39799" i="3"/>
  <c r="C39800" i="3"/>
  <c r="C39801" i="3"/>
  <c r="C39802" i="3"/>
  <c r="C39803" i="3"/>
  <c r="C39804" i="3"/>
  <c r="C39805" i="3"/>
  <c r="C39806" i="3"/>
  <c r="C39807" i="3"/>
  <c r="C39808" i="3"/>
  <c r="C39809" i="3"/>
  <c r="C39810" i="3"/>
  <c r="C39811" i="3"/>
  <c r="C39812" i="3"/>
  <c r="C39813" i="3"/>
  <c r="C39814" i="3"/>
  <c r="C39815" i="3"/>
  <c r="C39816" i="3"/>
  <c r="C39817" i="3"/>
  <c r="C39818" i="3"/>
  <c r="C39819" i="3"/>
  <c r="C39820" i="3"/>
  <c r="C39821" i="3"/>
  <c r="C39822" i="3"/>
  <c r="C39823" i="3"/>
  <c r="C39824" i="3"/>
  <c r="C39825" i="3"/>
  <c r="C39826" i="3"/>
  <c r="C39827" i="3"/>
  <c r="C39828" i="3"/>
  <c r="C39829" i="3"/>
  <c r="C39830" i="3"/>
  <c r="C39831" i="3"/>
  <c r="C39832" i="3"/>
  <c r="C39833" i="3"/>
  <c r="C39834" i="3"/>
  <c r="C39835" i="3"/>
  <c r="C39836" i="3"/>
  <c r="C39837" i="3"/>
  <c r="C39838" i="3"/>
  <c r="C39839" i="3"/>
  <c r="C39840" i="3"/>
  <c r="C39841" i="3"/>
  <c r="C39842" i="3"/>
  <c r="C39843" i="3"/>
  <c r="C39844" i="3"/>
  <c r="C39845" i="3"/>
  <c r="C39846" i="3"/>
  <c r="C39847" i="3"/>
  <c r="C39848" i="3"/>
  <c r="C39849" i="3"/>
  <c r="C39850" i="3"/>
  <c r="C39851" i="3"/>
  <c r="C39852" i="3"/>
  <c r="C39853" i="3"/>
  <c r="C39854" i="3"/>
  <c r="C39855" i="3"/>
  <c r="C39856" i="3"/>
  <c r="C39857" i="3"/>
  <c r="C39858" i="3"/>
  <c r="C39859" i="3"/>
  <c r="C39860" i="3"/>
  <c r="C39861" i="3"/>
  <c r="C39862" i="3"/>
  <c r="C39863" i="3"/>
  <c r="C39864" i="3"/>
  <c r="C39865" i="3"/>
  <c r="C39866" i="3"/>
  <c r="C39867" i="3"/>
  <c r="C39868" i="3"/>
  <c r="C39869" i="3"/>
  <c r="C39870" i="3"/>
  <c r="C39871" i="3"/>
  <c r="C39872" i="3"/>
  <c r="C39873" i="3"/>
  <c r="C39874" i="3"/>
  <c r="C39875" i="3"/>
  <c r="C39876" i="3"/>
  <c r="C39877" i="3"/>
  <c r="C39878" i="3"/>
  <c r="C39879" i="3"/>
  <c r="C39880" i="3"/>
  <c r="C39881" i="3"/>
  <c r="C39882" i="3"/>
  <c r="C39883" i="3"/>
  <c r="C39884" i="3"/>
  <c r="C39885" i="3"/>
  <c r="C39886" i="3"/>
  <c r="C39887" i="3"/>
  <c r="C39888" i="3"/>
  <c r="C39889" i="3"/>
  <c r="C39890" i="3"/>
  <c r="C39891" i="3"/>
  <c r="C39892" i="3"/>
  <c r="C39893" i="3"/>
  <c r="C39894" i="3"/>
  <c r="C39895" i="3"/>
  <c r="C39896" i="3"/>
  <c r="C39897" i="3"/>
  <c r="C39898" i="3"/>
  <c r="C39899" i="3"/>
  <c r="C39900" i="3"/>
  <c r="C39901" i="3"/>
  <c r="C39902" i="3"/>
  <c r="C39903" i="3"/>
  <c r="C39904" i="3"/>
  <c r="C39905" i="3"/>
  <c r="C39906" i="3"/>
  <c r="C39907" i="3"/>
  <c r="C39908" i="3"/>
  <c r="C39909" i="3"/>
  <c r="C39910" i="3"/>
  <c r="C39911" i="3"/>
  <c r="C39912" i="3"/>
  <c r="C39913" i="3"/>
  <c r="C39914" i="3"/>
  <c r="C39915" i="3"/>
  <c r="C39916" i="3"/>
  <c r="C39917" i="3"/>
  <c r="C39918" i="3"/>
  <c r="C39919" i="3"/>
  <c r="C39920" i="3"/>
  <c r="C39921" i="3"/>
  <c r="C39922" i="3"/>
  <c r="C39923" i="3"/>
  <c r="C39924" i="3"/>
  <c r="C39925" i="3"/>
  <c r="C39926" i="3"/>
  <c r="C39927" i="3"/>
  <c r="C39928" i="3"/>
  <c r="C39929" i="3"/>
  <c r="C39930" i="3"/>
  <c r="C39931" i="3"/>
  <c r="C39932" i="3"/>
  <c r="C39933" i="3"/>
  <c r="C39934" i="3"/>
  <c r="C39935" i="3"/>
  <c r="C39936" i="3"/>
  <c r="C39937" i="3"/>
  <c r="C39938" i="3"/>
  <c r="C39939" i="3"/>
  <c r="C39940" i="3"/>
  <c r="C39941" i="3"/>
  <c r="C39942" i="3"/>
  <c r="C39943" i="3"/>
  <c r="C39944" i="3"/>
  <c r="C39945" i="3"/>
  <c r="C39946" i="3"/>
  <c r="C39947" i="3"/>
  <c r="C39948" i="3"/>
  <c r="C39949" i="3"/>
  <c r="C39950" i="3"/>
  <c r="C39951" i="3"/>
  <c r="C39952" i="3"/>
  <c r="C39953" i="3"/>
  <c r="C39954" i="3"/>
  <c r="C39955" i="3"/>
  <c r="C39956" i="3"/>
  <c r="C39957" i="3"/>
  <c r="C39958" i="3"/>
  <c r="C39959" i="3"/>
  <c r="C39960" i="3"/>
  <c r="C39961" i="3"/>
  <c r="C39962" i="3"/>
  <c r="C39963" i="3"/>
  <c r="C39964" i="3"/>
  <c r="C39965" i="3"/>
  <c r="C39966" i="3"/>
  <c r="C39967" i="3"/>
  <c r="C39968" i="3"/>
  <c r="C39969" i="3"/>
  <c r="C39970" i="3"/>
  <c r="C39971" i="3"/>
  <c r="C39972" i="3"/>
  <c r="C39973" i="3"/>
  <c r="C39974" i="3"/>
  <c r="C39975" i="3"/>
  <c r="C39976" i="3"/>
  <c r="C39977" i="3"/>
  <c r="C39978" i="3"/>
  <c r="C39979" i="3"/>
  <c r="C39980" i="3"/>
  <c r="C39981" i="3"/>
  <c r="C39982" i="3"/>
  <c r="C39983" i="3"/>
  <c r="C39984" i="3"/>
  <c r="C39985" i="3"/>
  <c r="C39986" i="3"/>
  <c r="C39987" i="3"/>
  <c r="C39988" i="3"/>
  <c r="C39989" i="3"/>
  <c r="C39990" i="3"/>
  <c r="C39991" i="3"/>
  <c r="C39992" i="3"/>
  <c r="C39993" i="3"/>
  <c r="C39994" i="3"/>
  <c r="C39995" i="3"/>
  <c r="C39996" i="3"/>
  <c r="C39997" i="3"/>
  <c r="C39998" i="3"/>
  <c r="C39999" i="3"/>
  <c r="C40000" i="3"/>
  <c r="C40001" i="3"/>
  <c r="C40002" i="3"/>
  <c r="C40003" i="3"/>
  <c r="C40004" i="3"/>
  <c r="C40005" i="3"/>
  <c r="C40006" i="3"/>
  <c r="C40007" i="3"/>
  <c r="C40008" i="3"/>
  <c r="C40009" i="3"/>
  <c r="C40010" i="3"/>
  <c r="C40011" i="3"/>
  <c r="C40012" i="3"/>
  <c r="C40013" i="3"/>
  <c r="C40014" i="3"/>
  <c r="C40015" i="3"/>
  <c r="C40016" i="3"/>
  <c r="C40017" i="3"/>
  <c r="C40018" i="3"/>
  <c r="C40019" i="3"/>
  <c r="C40020" i="3"/>
  <c r="C40021" i="3"/>
  <c r="C40022" i="3"/>
  <c r="C40023" i="3"/>
  <c r="C40024" i="3"/>
  <c r="C40025" i="3"/>
  <c r="C40026" i="3"/>
  <c r="C40027" i="3"/>
  <c r="C40028" i="3"/>
  <c r="C40029" i="3"/>
  <c r="C40030" i="3"/>
  <c r="C40031" i="3"/>
  <c r="C40032" i="3"/>
  <c r="C40033" i="3"/>
  <c r="C40034" i="3"/>
  <c r="C40035" i="3"/>
  <c r="C40036" i="3"/>
  <c r="C40037" i="3"/>
  <c r="C40038" i="3"/>
  <c r="C40039" i="3"/>
  <c r="C40040" i="3"/>
  <c r="C40041" i="3"/>
  <c r="C40042" i="3"/>
  <c r="C40043" i="3"/>
  <c r="C40044" i="3"/>
  <c r="C40045" i="3"/>
  <c r="C40046" i="3"/>
  <c r="C40047" i="3"/>
  <c r="C40048" i="3"/>
  <c r="C40049" i="3"/>
  <c r="C40050" i="3"/>
  <c r="C40051" i="3"/>
  <c r="C40052" i="3"/>
  <c r="C40053" i="3"/>
  <c r="C40054" i="3"/>
  <c r="C40055" i="3"/>
  <c r="C40056" i="3"/>
  <c r="C40057" i="3"/>
  <c r="C40058" i="3"/>
  <c r="C40059" i="3"/>
  <c r="C40060" i="3"/>
  <c r="C40061" i="3"/>
  <c r="C40062" i="3"/>
  <c r="C40063" i="3"/>
  <c r="C40064" i="3"/>
  <c r="C40065" i="3"/>
  <c r="C40066" i="3"/>
  <c r="C40067" i="3"/>
  <c r="C40068" i="3"/>
  <c r="C40069" i="3"/>
  <c r="C40070" i="3"/>
  <c r="C40071" i="3"/>
  <c r="C40072" i="3"/>
  <c r="C40073" i="3"/>
  <c r="C40074" i="3"/>
  <c r="C40075" i="3"/>
  <c r="C40076" i="3"/>
  <c r="C40077" i="3"/>
  <c r="C40078" i="3"/>
  <c r="C40079" i="3"/>
  <c r="C40080" i="3"/>
  <c r="C40081" i="3"/>
  <c r="C40082" i="3"/>
  <c r="C40083" i="3"/>
  <c r="C40084" i="3"/>
  <c r="C40085" i="3"/>
  <c r="C40086" i="3"/>
  <c r="C40087" i="3"/>
  <c r="C40088" i="3"/>
  <c r="C40089" i="3"/>
  <c r="C40090" i="3"/>
  <c r="C40091" i="3"/>
  <c r="C40092" i="3"/>
  <c r="C40093" i="3"/>
  <c r="C40094" i="3"/>
  <c r="C40095" i="3"/>
  <c r="C40096" i="3"/>
  <c r="C40097" i="3"/>
  <c r="C40098" i="3"/>
  <c r="C40099" i="3"/>
  <c r="C40100" i="3"/>
  <c r="C40101" i="3"/>
  <c r="C40102" i="3"/>
  <c r="C40103" i="3"/>
  <c r="C40104" i="3"/>
  <c r="C40105" i="3"/>
  <c r="C40106" i="3"/>
  <c r="C40107" i="3"/>
  <c r="C40108" i="3"/>
  <c r="C40109" i="3"/>
  <c r="C40110" i="3"/>
  <c r="C40111" i="3"/>
  <c r="C40112" i="3"/>
  <c r="C40113" i="3"/>
  <c r="C40114" i="3"/>
  <c r="C40115" i="3"/>
  <c r="C40116" i="3"/>
  <c r="C40117" i="3"/>
  <c r="C40118" i="3"/>
  <c r="C40119" i="3"/>
  <c r="C40120" i="3"/>
  <c r="C40121" i="3"/>
  <c r="C40122" i="3"/>
  <c r="C40123" i="3"/>
  <c r="C40124" i="3"/>
  <c r="C40125" i="3"/>
  <c r="C40126" i="3"/>
  <c r="C40127" i="3"/>
  <c r="C40128" i="3"/>
  <c r="C40129" i="3"/>
  <c r="C40130" i="3"/>
  <c r="C40131" i="3"/>
  <c r="C40132" i="3"/>
  <c r="C40133" i="3"/>
  <c r="C40134" i="3"/>
  <c r="C40135" i="3"/>
  <c r="C40136" i="3"/>
  <c r="C40137" i="3"/>
  <c r="C40138" i="3"/>
  <c r="C40139" i="3"/>
  <c r="C40140" i="3"/>
  <c r="C40141" i="3"/>
  <c r="C40142" i="3"/>
  <c r="C40143" i="3"/>
  <c r="C40144" i="3"/>
  <c r="C40145" i="3"/>
  <c r="C40146" i="3"/>
  <c r="C40147" i="3"/>
  <c r="C40148" i="3"/>
  <c r="C40149" i="3"/>
  <c r="C40150" i="3"/>
  <c r="C40151" i="3"/>
  <c r="C40152" i="3"/>
  <c r="C40153" i="3"/>
  <c r="C40154" i="3"/>
  <c r="C40155" i="3"/>
  <c r="C40156" i="3"/>
  <c r="C40157" i="3"/>
  <c r="C40158" i="3"/>
  <c r="C40159" i="3"/>
  <c r="C40160" i="3"/>
  <c r="C40161" i="3"/>
  <c r="C40162" i="3"/>
  <c r="C40163" i="3"/>
  <c r="C40164" i="3"/>
  <c r="C40165" i="3"/>
  <c r="C40166" i="3"/>
  <c r="C40167" i="3"/>
  <c r="C40168" i="3"/>
  <c r="C40169" i="3"/>
  <c r="C40170" i="3"/>
  <c r="C40171" i="3"/>
  <c r="C40172" i="3"/>
  <c r="C40173" i="3"/>
  <c r="C40174" i="3"/>
  <c r="C40175" i="3"/>
  <c r="C40176" i="3"/>
  <c r="C40177" i="3"/>
  <c r="C40178" i="3"/>
  <c r="C40179" i="3"/>
  <c r="C40180" i="3"/>
  <c r="C40181" i="3"/>
  <c r="C40182" i="3"/>
  <c r="C40183" i="3"/>
  <c r="C40184" i="3"/>
  <c r="C40185" i="3"/>
  <c r="C40186" i="3"/>
  <c r="C40187" i="3"/>
  <c r="C40188" i="3"/>
  <c r="C40189" i="3"/>
  <c r="C40190" i="3"/>
  <c r="C40191" i="3"/>
  <c r="C40192" i="3"/>
  <c r="C40193" i="3"/>
  <c r="C40194" i="3"/>
  <c r="C40195" i="3"/>
  <c r="C40196" i="3"/>
  <c r="C40197" i="3"/>
  <c r="C40198" i="3"/>
  <c r="C40199" i="3"/>
  <c r="C40200" i="3"/>
  <c r="C40201" i="3"/>
  <c r="C40202" i="3"/>
  <c r="C40203" i="3"/>
  <c r="C40204" i="3"/>
  <c r="C40205" i="3"/>
  <c r="C40206" i="3"/>
  <c r="C40207" i="3"/>
  <c r="C40208" i="3"/>
  <c r="C40209" i="3"/>
  <c r="C40210" i="3"/>
  <c r="C40211" i="3"/>
  <c r="C40212" i="3"/>
  <c r="C40213" i="3"/>
  <c r="C40214" i="3"/>
  <c r="C40215" i="3"/>
  <c r="C40216" i="3"/>
  <c r="C40217" i="3"/>
  <c r="C40218" i="3"/>
  <c r="C40219" i="3"/>
  <c r="C40220" i="3"/>
  <c r="C40221" i="3"/>
  <c r="C40222" i="3"/>
  <c r="C40223" i="3"/>
  <c r="C40224" i="3"/>
  <c r="C40225" i="3"/>
  <c r="C40226" i="3"/>
  <c r="C40227" i="3"/>
  <c r="C40228" i="3"/>
  <c r="C40229" i="3"/>
  <c r="C40230" i="3"/>
  <c r="C40231" i="3"/>
  <c r="C40232" i="3"/>
  <c r="C40233" i="3"/>
  <c r="C40234" i="3"/>
  <c r="C40235" i="3"/>
  <c r="C40236" i="3"/>
  <c r="C40237" i="3"/>
  <c r="C40238" i="3"/>
  <c r="C40239" i="3"/>
  <c r="C40240" i="3"/>
  <c r="C40241" i="3"/>
  <c r="C40242" i="3"/>
  <c r="C40243" i="3"/>
  <c r="C40244" i="3"/>
  <c r="C40245" i="3"/>
  <c r="C40246" i="3"/>
  <c r="C40247" i="3"/>
  <c r="C40248" i="3"/>
  <c r="C40249" i="3"/>
  <c r="C40250" i="3"/>
  <c r="C40251" i="3"/>
  <c r="C40252" i="3"/>
  <c r="C40253" i="3"/>
  <c r="C40254" i="3"/>
  <c r="C40255" i="3"/>
  <c r="C40256" i="3"/>
  <c r="C40257" i="3"/>
  <c r="C40258" i="3"/>
  <c r="C40259" i="3"/>
  <c r="C40260" i="3"/>
  <c r="C40261" i="3"/>
  <c r="C40262" i="3"/>
  <c r="C40263" i="3"/>
  <c r="C40264" i="3"/>
  <c r="C40265" i="3"/>
  <c r="C40266" i="3"/>
  <c r="C40267" i="3"/>
  <c r="C40268" i="3"/>
  <c r="C40269" i="3"/>
  <c r="C40270" i="3"/>
  <c r="C40271" i="3"/>
  <c r="C40272" i="3"/>
  <c r="C40273" i="3"/>
  <c r="C40274" i="3"/>
  <c r="C40275" i="3"/>
  <c r="C40276" i="3"/>
  <c r="C40277" i="3"/>
  <c r="C40278" i="3"/>
  <c r="C40279" i="3"/>
  <c r="C40280" i="3"/>
  <c r="C40281" i="3"/>
  <c r="C40282" i="3"/>
  <c r="C40283" i="3"/>
  <c r="C40284" i="3"/>
  <c r="C40285" i="3"/>
  <c r="C40286" i="3"/>
  <c r="C40287" i="3"/>
  <c r="C40288" i="3"/>
  <c r="C40289" i="3"/>
  <c r="C40290" i="3"/>
  <c r="C40291" i="3"/>
  <c r="C40292" i="3"/>
  <c r="C40293" i="3"/>
  <c r="C40294" i="3"/>
  <c r="C40295" i="3"/>
  <c r="C40296" i="3"/>
  <c r="C40297" i="3"/>
  <c r="C40298" i="3"/>
  <c r="C40299" i="3"/>
  <c r="C40300" i="3"/>
  <c r="C40301" i="3"/>
  <c r="C40302" i="3"/>
  <c r="C40303" i="3"/>
  <c r="C40304" i="3"/>
  <c r="C40305" i="3"/>
  <c r="C40306" i="3"/>
  <c r="C40307" i="3"/>
  <c r="C40308" i="3"/>
  <c r="C40309" i="3"/>
  <c r="C40310" i="3"/>
  <c r="C40311" i="3"/>
  <c r="C40312" i="3"/>
  <c r="C40313" i="3"/>
  <c r="C40314" i="3"/>
  <c r="C40315" i="3"/>
  <c r="C40316" i="3"/>
  <c r="C40317" i="3"/>
  <c r="C40318" i="3"/>
  <c r="C40319" i="3"/>
  <c r="C40320" i="3"/>
  <c r="C40321" i="3"/>
  <c r="C40322" i="3"/>
  <c r="C40323" i="3"/>
  <c r="C40324" i="3"/>
  <c r="C40325" i="3"/>
  <c r="C40326" i="3"/>
  <c r="C40327" i="3"/>
  <c r="C40328" i="3"/>
  <c r="C40329" i="3"/>
  <c r="C40330" i="3"/>
  <c r="C40331" i="3"/>
  <c r="C40332" i="3"/>
  <c r="C40333" i="3"/>
  <c r="C40334" i="3"/>
  <c r="C40335" i="3"/>
  <c r="C40336" i="3"/>
  <c r="C40337" i="3"/>
  <c r="C40338" i="3"/>
  <c r="C40339" i="3"/>
  <c r="C40340" i="3"/>
  <c r="C40341" i="3"/>
  <c r="C40342" i="3"/>
  <c r="C40343" i="3"/>
  <c r="C40344" i="3"/>
  <c r="C40345" i="3"/>
  <c r="C40346" i="3"/>
  <c r="C40347" i="3"/>
  <c r="C40348" i="3"/>
  <c r="C40349" i="3"/>
  <c r="C40350" i="3"/>
  <c r="C40351" i="3"/>
  <c r="C40352" i="3"/>
  <c r="C40353" i="3"/>
  <c r="C40354" i="3"/>
  <c r="C40355" i="3"/>
  <c r="C40356" i="3"/>
  <c r="C40357" i="3"/>
  <c r="C40358" i="3"/>
  <c r="C40359" i="3"/>
  <c r="C40360" i="3"/>
  <c r="C40361" i="3"/>
  <c r="C40362" i="3"/>
  <c r="C40363" i="3"/>
  <c r="C40364" i="3"/>
  <c r="C40365" i="3"/>
  <c r="C40366" i="3"/>
  <c r="C40367" i="3"/>
  <c r="C40368" i="3"/>
  <c r="C40369" i="3"/>
  <c r="C40370" i="3"/>
  <c r="C40371" i="3"/>
  <c r="C40372" i="3"/>
  <c r="C40373" i="3"/>
  <c r="C40374" i="3"/>
  <c r="C40375" i="3"/>
  <c r="C40376" i="3"/>
  <c r="C40377" i="3"/>
  <c r="C40378" i="3"/>
  <c r="C40379" i="3"/>
  <c r="C40380" i="3"/>
  <c r="C40381" i="3"/>
  <c r="C40382" i="3"/>
  <c r="C40383" i="3"/>
  <c r="C40384" i="3"/>
  <c r="C40385" i="3"/>
  <c r="C40386" i="3"/>
  <c r="C40387" i="3"/>
  <c r="C40388" i="3"/>
  <c r="C40389" i="3"/>
  <c r="C40390" i="3"/>
  <c r="C40391" i="3"/>
  <c r="C40392" i="3"/>
  <c r="C40393" i="3"/>
  <c r="C40394" i="3"/>
  <c r="C40395" i="3"/>
  <c r="C40396" i="3"/>
  <c r="C40397" i="3"/>
  <c r="C40398" i="3"/>
  <c r="C40399" i="3"/>
  <c r="C40400" i="3"/>
  <c r="C40401" i="3"/>
  <c r="C40402" i="3"/>
  <c r="C40403" i="3"/>
  <c r="C40404" i="3"/>
  <c r="C40405" i="3"/>
  <c r="C40406" i="3"/>
  <c r="C40407" i="3"/>
  <c r="C40408" i="3"/>
  <c r="C40409" i="3"/>
  <c r="C40410" i="3"/>
  <c r="C40411" i="3"/>
  <c r="C40412" i="3"/>
  <c r="C40413" i="3"/>
  <c r="C40414" i="3"/>
  <c r="C40415" i="3"/>
  <c r="C40416" i="3"/>
  <c r="C40417" i="3"/>
  <c r="C40418" i="3"/>
  <c r="C40419" i="3"/>
  <c r="C40420" i="3"/>
  <c r="C40421" i="3"/>
  <c r="C40422" i="3"/>
  <c r="C40423" i="3"/>
  <c r="C40424" i="3"/>
  <c r="C40425" i="3"/>
  <c r="C40426" i="3"/>
  <c r="C40427" i="3"/>
  <c r="C40428" i="3"/>
  <c r="C40429" i="3"/>
  <c r="C40430" i="3"/>
  <c r="C40431" i="3"/>
  <c r="C40432" i="3"/>
  <c r="C40433" i="3"/>
  <c r="C40434" i="3"/>
  <c r="C40435" i="3"/>
  <c r="C40436" i="3"/>
  <c r="C40437" i="3"/>
  <c r="C40438" i="3"/>
  <c r="C40439" i="3"/>
  <c r="C40440" i="3"/>
  <c r="C40441" i="3"/>
  <c r="C40442" i="3"/>
  <c r="C40443" i="3"/>
  <c r="C40444" i="3"/>
  <c r="C40445" i="3"/>
  <c r="C40446" i="3"/>
  <c r="C40447" i="3"/>
  <c r="C40448" i="3"/>
  <c r="C40449" i="3"/>
  <c r="C40450" i="3"/>
  <c r="C40451" i="3"/>
  <c r="C40452" i="3"/>
  <c r="C40453" i="3"/>
  <c r="C40454" i="3"/>
  <c r="C40455" i="3"/>
  <c r="C40456" i="3"/>
  <c r="C40457" i="3"/>
  <c r="C40458" i="3"/>
  <c r="C40459" i="3"/>
  <c r="C40460" i="3"/>
  <c r="C40461" i="3"/>
  <c r="C40462" i="3"/>
  <c r="C40463" i="3"/>
  <c r="C40464" i="3"/>
  <c r="C40465" i="3"/>
  <c r="C40466" i="3"/>
  <c r="C40467" i="3"/>
  <c r="C40468" i="3"/>
  <c r="C40469" i="3"/>
  <c r="C40470" i="3"/>
  <c r="C40471" i="3"/>
  <c r="C40472" i="3"/>
  <c r="C40473" i="3"/>
  <c r="C40474" i="3"/>
  <c r="C40475" i="3"/>
  <c r="C40476" i="3"/>
  <c r="C40477" i="3"/>
  <c r="C40478" i="3"/>
  <c r="C40479" i="3"/>
  <c r="C40480" i="3"/>
  <c r="C40481" i="3"/>
  <c r="C40482" i="3"/>
  <c r="C40483" i="3"/>
  <c r="C40484" i="3"/>
  <c r="C40485" i="3"/>
  <c r="C40486" i="3"/>
  <c r="C40487" i="3"/>
  <c r="C40488" i="3"/>
  <c r="C40489" i="3"/>
  <c r="C40490" i="3"/>
  <c r="C40491" i="3"/>
  <c r="C40492" i="3"/>
  <c r="C40493" i="3"/>
  <c r="C40494" i="3"/>
  <c r="C40495" i="3"/>
  <c r="C40496" i="3"/>
  <c r="C40497" i="3"/>
  <c r="C40498" i="3"/>
  <c r="C40499" i="3"/>
  <c r="C40500" i="3"/>
  <c r="C40501" i="3"/>
  <c r="C40502" i="3"/>
  <c r="C40503" i="3"/>
  <c r="C40504" i="3"/>
  <c r="C40505" i="3"/>
  <c r="C40506" i="3"/>
  <c r="C40507" i="3"/>
  <c r="C40508" i="3"/>
  <c r="C40509" i="3"/>
  <c r="C40510" i="3"/>
  <c r="C40511" i="3"/>
  <c r="C40512" i="3"/>
  <c r="C40513" i="3"/>
  <c r="C40514" i="3"/>
  <c r="C40515" i="3"/>
  <c r="C40516" i="3"/>
  <c r="C40517" i="3"/>
  <c r="C40518" i="3"/>
  <c r="C40519" i="3"/>
  <c r="C40520" i="3"/>
  <c r="C40521" i="3"/>
  <c r="C40522" i="3"/>
  <c r="C40523" i="3"/>
  <c r="C40524" i="3"/>
  <c r="C40525" i="3"/>
  <c r="C40526" i="3"/>
  <c r="C40527" i="3"/>
  <c r="C40528" i="3"/>
  <c r="C40529" i="3"/>
  <c r="C40530" i="3"/>
  <c r="C40531" i="3"/>
  <c r="C40532" i="3"/>
  <c r="C40533" i="3"/>
  <c r="C40534" i="3"/>
  <c r="C40535" i="3"/>
  <c r="C40536" i="3"/>
  <c r="C40537" i="3"/>
  <c r="C40538" i="3"/>
  <c r="C40539" i="3"/>
  <c r="C40540" i="3"/>
  <c r="C40541" i="3"/>
  <c r="C40542" i="3"/>
  <c r="C40543" i="3"/>
  <c r="C40544" i="3"/>
  <c r="C40545" i="3"/>
  <c r="C40546" i="3"/>
  <c r="C40547" i="3"/>
  <c r="C40548" i="3"/>
  <c r="C40549" i="3"/>
  <c r="C40550" i="3"/>
  <c r="C40551" i="3"/>
  <c r="C40552" i="3"/>
  <c r="C40553" i="3"/>
  <c r="C40554" i="3"/>
  <c r="C40555" i="3"/>
  <c r="C40556" i="3"/>
  <c r="C40557" i="3"/>
  <c r="C40558" i="3"/>
  <c r="C40559" i="3"/>
  <c r="C40560" i="3"/>
  <c r="C40561" i="3"/>
  <c r="C40562" i="3"/>
  <c r="C40563" i="3"/>
  <c r="C40564" i="3"/>
  <c r="C40565" i="3"/>
  <c r="C40566" i="3"/>
  <c r="C40567" i="3"/>
  <c r="C40568" i="3"/>
  <c r="C40569" i="3"/>
  <c r="C40570" i="3"/>
  <c r="C40571" i="3"/>
  <c r="C40572" i="3"/>
  <c r="C40573" i="3"/>
  <c r="C40574" i="3"/>
  <c r="C40575" i="3"/>
  <c r="C40576" i="3"/>
  <c r="C40577" i="3"/>
  <c r="C40578" i="3"/>
  <c r="C40579" i="3"/>
  <c r="C40580" i="3"/>
  <c r="C40581" i="3"/>
  <c r="C40582" i="3"/>
  <c r="C40583" i="3"/>
  <c r="C40584" i="3"/>
  <c r="C40585" i="3"/>
  <c r="C40586" i="3"/>
  <c r="C40587" i="3"/>
  <c r="C40588" i="3"/>
  <c r="C40589" i="3"/>
  <c r="C40590" i="3"/>
  <c r="C40591" i="3"/>
  <c r="C40592" i="3"/>
  <c r="C40593" i="3"/>
  <c r="C40594" i="3"/>
  <c r="C40595" i="3"/>
  <c r="C40596" i="3"/>
  <c r="C40597" i="3"/>
  <c r="C40598" i="3"/>
  <c r="C40599" i="3"/>
  <c r="C40600" i="3"/>
  <c r="C40601" i="3"/>
  <c r="C40602" i="3"/>
  <c r="C40603" i="3"/>
  <c r="C40604" i="3"/>
  <c r="C40605" i="3"/>
  <c r="C40606" i="3"/>
  <c r="C40607" i="3"/>
  <c r="C40608" i="3"/>
  <c r="C40609" i="3"/>
  <c r="C40610" i="3"/>
  <c r="C40611" i="3"/>
  <c r="C40612" i="3"/>
  <c r="C40613" i="3"/>
  <c r="C40614" i="3"/>
  <c r="C40615" i="3"/>
  <c r="C40616" i="3"/>
  <c r="C40617" i="3"/>
  <c r="C40618" i="3"/>
  <c r="C40619" i="3"/>
  <c r="C40620" i="3"/>
  <c r="C40621" i="3"/>
  <c r="C40622" i="3"/>
  <c r="C40623" i="3"/>
  <c r="C40624" i="3"/>
  <c r="C40625" i="3"/>
  <c r="C40626" i="3"/>
  <c r="C40627" i="3"/>
  <c r="C40628" i="3"/>
  <c r="C40629" i="3"/>
  <c r="C40630" i="3"/>
  <c r="C40631" i="3"/>
  <c r="C40632" i="3"/>
  <c r="C40633" i="3"/>
  <c r="C40634" i="3"/>
  <c r="C40635" i="3"/>
  <c r="C40636" i="3"/>
  <c r="C40637" i="3"/>
  <c r="C40638" i="3"/>
  <c r="C40639" i="3"/>
  <c r="C40640" i="3"/>
  <c r="C40641" i="3"/>
  <c r="C40642" i="3"/>
  <c r="C40643" i="3"/>
  <c r="C40644" i="3"/>
  <c r="C40645" i="3"/>
  <c r="C40646" i="3"/>
  <c r="C40647" i="3"/>
  <c r="C40648" i="3"/>
  <c r="C40649" i="3"/>
  <c r="C40650" i="3"/>
  <c r="C40651" i="3"/>
  <c r="C40652" i="3"/>
  <c r="C40653" i="3"/>
  <c r="C40654" i="3"/>
  <c r="C40655" i="3"/>
  <c r="C40656" i="3"/>
  <c r="C40657" i="3"/>
  <c r="C40658" i="3"/>
  <c r="C40659" i="3"/>
  <c r="C40660" i="3"/>
  <c r="C40661" i="3"/>
  <c r="C40662" i="3"/>
  <c r="C40663" i="3"/>
  <c r="C40664" i="3"/>
  <c r="C40665" i="3"/>
  <c r="C40666" i="3"/>
  <c r="C40667" i="3"/>
  <c r="C40668" i="3"/>
  <c r="C40669" i="3"/>
  <c r="C40670" i="3"/>
  <c r="C40671" i="3"/>
  <c r="C40672" i="3"/>
  <c r="C40673" i="3"/>
  <c r="C40674" i="3"/>
  <c r="C40675" i="3"/>
  <c r="C40676" i="3"/>
  <c r="C40677" i="3"/>
  <c r="C40678" i="3"/>
  <c r="C40679" i="3"/>
  <c r="C40680" i="3"/>
  <c r="C40681" i="3"/>
  <c r="C40682" i="3"/>
  <c r="C40683" i="3"/>
  <c r="C40684" i="3"/>
  <c r="C40685" i="3"/>
  <c r="C40686" i="3"/>
  <c r="C40687" i="3"/>
  <c r="C40688" i="3"/>
  <c r="C40689" i="3"/>
  <c r="C40690" i="3"/>
  <c r="C40691" i="3"/>
  <c r="C40692" i="3"/>
  <c r="C40693" i="3"/>
  <c r="C40694" i="3"/>
  <c r="C40695" i="3"/>
  <c r="C40696" i="3"/>
  <c r="C40697" i="3"/>
  <c r="C40698" i="3"/>
  <c r="C40699" i="3"/>
  <c r="C40700" i="3"/>
  <c r="C40701" i="3"/>
  <c r="C40702" i="3"/>
  <c r="C40703" i="3"/>
  <c r="C40704" i="3"/>
  <c r="C40705" i="3"/>
  <c r="C40706" i="3"/>
  <c r="C40707" i="3"/>
  <c r="C40708" i="3"/>
  <c r="C40709" i="3"/>
  <c r="C40710" i="3"/>
  <c r="C40711" i="3"/>
  <c r="C40712" i="3"/>
  <c r="C40713" i="3"/>
  <c r="C40714" i="3"/>
  <c r="C40715" i="3"/>
  <c r="C40716" i="3"/>
  <c r="C40717" i="3"/>
  <c r="C40718" i="3"/>
  <c r="C40719" i="3"/>
  <c r="C40720" i="3"/>
  <c r="C40721" i="3"/>
  <c r="C40722" i="3"/>
  <c r="C40723" i="3"/>
  <c r="C40724" i="3"/>
  <c r="C40725" i="3"/>
  <c r="C40726" i="3"/>
  <c r="C40727" i="3"/>
  <c r="C40728" i="3"/>
  <c r="C40729" i="3"/>
  <c r="C40730" i="3"/>
  <c r="C40731" i="3"/>
  <c r="C40732" i="3"/>
  <c r="C40733" i="3"/>
  <c r="C40734" i="3"/>
  <c r="C40735" i="3"/>
  <c r="C40736" i="3"/>
  <c r="C40737" i="3"/>
  <c r="C40738" i="3"/>
  <c r="C40739" i="3"/>
  <c r="C40740" i="3"/>
  <c r="C40741" i="3"/>
  <c r="C40742" i="3"/>
  <c r="C40743" i="3"/>
  <c r="C40744" i="3"/>
  <c r="C40745" i="3"/>
  <c r="C40746" i="3"/>
  <c r="C40747" i="3"/>
  <c r="C40748" i="3"/>
  <c r="C40749" i="3"/>
  <c r="C40750" i="3"/>
  <c r="C40751" i="3"/>
  <c r="C40752" i="3"/>
  <c r="C40753" i="3"/>
  <c r="C40754" i="3"/>
  <c r="C40755" i="3"/>
  <c r="C40756" i="3"/>
  <c r="C40757" i="3"/>
  <c r="C40758" i="3"/>
  <c r="C40759" i="3"/>
  <c r="C40760" i="3"/>
  <c r="C40761" i="3"/>
  <c r="C40762" i="3"/>
  <c r="C40763" i="3"/>
  <c r="C40764" i="3"/>
  <c r="C40765" i="3"/>
  <c r="C40766" i="3"/>
  <c r="C40767" i="3"/>
  <c r="C40768" i="3"/>
  <c r="C40769" i="3"/>
  <c r="C40770" i="3"/>
  <c r="C40771" i="3"/>
  <c r="C40772" i="3"/>
  <c r="C40773" i="3"/>
  <c r="C40774" i="3"/>
  <c r="C40775" i="3"/>
  <c r="C40776" i="3"/>
  <c r="C40777" i="3"/>
  <c r="C40778" i="3"/>
  <c r="C40779" i="3"/>
  <c r="C40780" i="3"/>
  <c r="C40781" i="3"/>
  <c r="C40782" i="3"/>
  <c r="C40783" i="3"/>
  <c r="C40784" i="3"/>
  <c r="C40785" i="3"/>
  <c r="C40786" i="3"/>
  <c r="C40787" i="3"/>
  <c r="C40788" i="3"/>
  <c r="C40789" i="3"/>
  <c r="C40790" i="3"/>
  <c r="C40791" i="3"/>
  <c r="C40792" i="3"/>
  <c r="C40793" i="3"/>
  <c r="C40794" i="3"/>
  <c r="C40795" i="3"/>
  <c r="C40796" i="3"/>
  <c r="C40797" i="3"/>
  <c r="C40798" i="3"/>
  <c r="C40799" i="3"/>
  <c r="C40800" i="3"/>
  <c r="C40801" i="3"/>
  <c r="C40802" i="3"/>
  <c r="C40803" i="3"/>
  <c r="C40804" i="3"/>
  <c r="C40805" i="3"/>
  <c r="C40806" i="3"/>
  <c r="C40807" i="3"/>
  <c r="C40808" i="3"/>
  <c r="C40809" i="3"/>
  <c r="C40810" i="3"/>
  <c r="C40811" i="3"/>
  <c r="C40812" i="3"/>
  <c r="C40813" i="3"/>
  <c r="C40814" i="3"/>
  <c r="C40815" i="3"/>
  <c r="C40816" i="3"/>
  <c r="C40817" i="3"/>
  <c r="C40818" i="3"/>
  <c r="C40819" i="3"/>
  <c r="C40820" i="3"/>
  <c r="C40821" i="3"/>
  <c r="C40822" i="3"/>
  <c r="C40823" i="3"/>
  <c r="C40824" i="3"/>
  <c r="C40825" i="3"/>
  <c r="C40826" i="3"/>
  <c r="C40827" i="3"/>
  <c r="C40828" i="3"/>
  <c r="C40829" i="3"/>
  <c r="C40830" i="3"/>
  <c r="C40831" i="3"/>
  <c r="C40832" i="3"/>
  <c r="C40833" i="3"/>
  <c r="C40834" i="3"/>
  <c r="C40835" i="3"/>
  <c r="C40836" i="3"/>
  <c r="C40837" i="3"/>
  <c r="C40838" i="3"/>
  <c r="C40839" i="3"/>
  <c r="C40840" i="3"/>
  <c r="C40841" i="3"/>
  <c r="C40842" i="3"/>
  <c r="C40843" i="3"/>
  <c r="C40844" i="3"/>
  <c r="C40845" i="3"/>
  <c r="C40846" i="3"/>
  <c r="C40847" i="3"/>
  <c r="C40848" i="3"/>
  <c r="C40849" i="3"/>
  <c r="C40850" i="3"/>
  <c r="C40851" i="3"/>
  <c r="C40852" i="3"/>
  <c r="C40853" i="3"/>
  <c r="C40854" i="3"/>
  <c r="C40855" i="3"/>
  <c r="C40856" i="3"/>
  <c r="C40857" i="3"/>
  <c r="C40858" i="3"/>
  <c r="C40859" i="3"/>
  <c r="C40860" i="3"/>
  <c r="C40861" i="3"/>
  <c r="C40862" i="3"/>
  <c r="C40863" i="3"/>
  <c r="C40864" i="3"/>
  <c r="C40865" i="3"/>
  <c r="C40866" i="3"/>
  <c r="C40867" i="3"/>
  <c r="C40868" i="3"/>
  <c r="C40869" i="3"/>
  <c r="C40870" i="3"/>
  <c r="C40871" i="3"/>
  <c r="C40872" i="3"/>
  <c r="C40873" i="3"/>
  <c r="C40874" i="3"/>
  <c r="C40875" i="3"/>
  <c r="C40876" i="3"/>
  <c r="C40877" i="3"/>
  <c r="C40878" i="3"/>
  <c r="C40879" i="3"/>
  <c r="C40880" i="3"/>
  <c r="C40881" i="3"/>
  <c r="C40882" i="3"/>
  <c r="C40883" i="3"/>
  <c r="C40884" i="3"/>
  <c r="C40885" i="3"/>
  <c r="C40886" i="3"/>
  <c r="C40887" i="3"/>
  <c r="C40888" i="3"/>
  <c r="C40889" i="3"/>
  <c r="C40890" i="3"/>
  <c r="C40891" i="3"/>
  <c r="C40892" i="3"/>
  <c r="C40893" i="3"/>
  <c r="C40894" i="3"/>
  <c r="C40895" i="3"/>
  <c r="C40896" i="3"/>
  <c r="C40897" i="3"/>
  <c r="C40898" i="3"/>
  <c r="C40899" i="3"/>
  <c r="C40900" i="3"/>
  <c r="C40901" i="3"/>
  <c r="C40902" i="3"/>
  <c r="C40903" i="3"/>
  <c r="C40904" i="3"/>
  <c r="C40905" i="3"/>
  <c r="C40906" i="3"/>
  <c r="C40907" i="3"/>
  <c r="C40908" i="3"/>
  <c r="C40909" i="3"/>
  <c r="C40910" i="3"/>
  <c r="C40911" i="3"/>
  <c r="C40912" i="3"/>
  <c r="C40913" i="3"/>
  <c r="C40914" i="3"/>
  <c r="C40915" i="3"/>
  <c r="C40916" i="3"/>
  <c r="C40917" i="3"/>
  <c r="C40918" i="3"/>
  <c r="C40919" i="3"/>
  <c r="C40920" i="3"/>
  <c r="C40921" i="3"/>
  <c r="C40922" i="3"/>
  <c r="C40923" i="3"/>
  <c r="C40924" i="3"/>
  <c r="C40925" i="3"/>
  <c r="C40926" i="3"/>
  <c r="C40927" i="3"/>
  <c r="C40928" i="3"/>
  <c r="C40929" i="3"/>
  <c r="C40930" i="3"/>
  <c r="C40931" i="3"/>
  <c r="C40932" i="3"/>
  <c r="C40933" i="3"/>
  <c r="C40934" i="3"/>
  <c r="C40935" i="3"/>
  <c r="C40936" i="3"/>
  <c r="C40937" i="3"/>
  <c r="C40938" i="3"/>
  <c r="C40939" i="3"/>
  <c r="C40940" i="3"/>
  <c r="C40941" i="3"/>
  <c r="C40942" i="3"/>
  <c r="C40943" i="3"/>
  <c r="C40944" i="3"/>
  <c r="C40945" i="3"/>
  <c r="C40946" i="3"/>
  <c r="C40947" i="3"/>
  <c r="C40948" i="3"/>
  <c r="C40949" i="3"/>
  <c r="C40950" i="3"/>
  <c r="C40951" i="3"/>
  <c r="C40952" i="3"/>
  <c r="C40953" i="3"/>
  <c r="C40954" i="3"/>
  <c r="C40955" i="3"/>
  <c r="C40956" i="3"/>
  <c r="C40957" i="3"/>
  <c r="C40958" i="3"/>
  <c r="C40959" i="3"/>
  <c r="C40960" i="3"/>
  <c r="C40961" i="3"/>
  <c r="C40962" i="3"/>
  <c r="C40963" i="3"/>
  <c r="C40964" i="3"/>
  <c r="C40965" i="3"/>
  <c r="C40966" i="3"/>
  <c r="C40967" i="3"/>
  <c r="C40968" i="3"/>
  <c r="C40969" i="3"/>
  <c r="C40970" i="3"/>
  <c r="C40971" i="3"/>
  <c r="C40972" i="3"/>
  <c r="C40973" i="3"/>
  <c r="C40974" i="3"/>
  <c r="C40975" i="3"/>
  <c r="C40976" i="3"/>
  <c r="C40977" i="3"/>
  <c r="C40978" i="3"/>
  <c r="C40979" i="3"/>
  <c r="C40980" i="3"/>
  <c r="C40981" i="3"/>
  <c r="C40982" i="3"/>
  <c r="C40983" i="3"/>
  <c r="C40984" i="3"/>
  <c r="C40985" i="3"/>
  <c r="C40986" i="3"/>
  <c r="C40987" i="3"/>
  <c r="C40988" i="3"/>
  <c r="C40989" i="3"/>
  <c r="C40990" i="3"/>
  <c r="C40991" i="3"/>
  <c r="C40992" i="3"/>
  <c r="C40993" i="3"/>
  <c r="C40994" i="3"/>
  <c r="C40995" i="3"/>
  <c r="C40996" i="3"/>
  <c r="C40997" i="3"/>
  <c r="C40998" i="3"/>
  <c r="C40999" i="3"/>
  <c r="C41000" i="3"/>
  <c r="C41001" i="3"/>
  <c r="C41002" i="3"/>
  <c r="C41003" i="3"/>
  <c r="C41004" i="3"/>
  <c r="C41005" i="3"/>
  <c r="C41006" i="3"/>
  <c r="C41007" i="3"/>
  <c r="C41008" i="3"/>
  <c r="C41009" i="3"/>
  <c r="C41010" i="3"/>
  <c r="C41011" i="3"/>
  <c r="C41012" i="3"/>
  <c r="C41013" i="3"/>
  <c r="C41014" i="3"/>
  <c r="C41015" i="3"/>
  <c r="C41016" i="3"/>
  <c r="C41017" i="3"/>
  <c r="C41018" i="3"/>
  <c r="C41019" i="3"/>
  <c r="C41020" i="3"/>
  <c r="C41021" i="3"/>
  <c r="C41022" i="3"/>
  <c r="C41023" i="3"/>
  <c r="C41024" i="3"/>
  <c r="C41025" i="3"/>
  <c r="C41026" i="3"/>
  <c r="C41027" i="3"/>
  <c r="C41028" i="3"/>
  <c r="C41029" i="3"/>
  <c r="C41030" i="3"/>
  <c r="C41031" i="3"/>
  <c r="C41032" i="3"/>
  <c r="C41033" i="3"/>
  <c r="C41034" i="3"/>
  <c r="C41035" i="3"/>
  <c r="C41036" i="3"/>
  <c r="C41037" i="3"/>
  <c r="C41038" i="3"/>
  <c r="C41039" i="3"/>
  <c r="C41040" i="3"/>
  <c r="C41041" i="3"/>
  <c r="C41042" i="3"/>
  <c r="C41043" i="3"/>
  <c r="C41044" i="3"/>
  <c r="C41045" i="3"/>
  <c r="C41046" i="3"/>
  <c r="C41047" i="3"/>
  <c r="C41048" i="3"/>
  <c r="C41049" i="3"/>
  <c r="C41050" i="3"/>
  <c r="C41051" i="3"/>
  <c r="C41052" i="3"/>
  <c r="C41053" i="3"/>
  <c r="C41054" i="3"/>
  <c r="C41055" i="3"/>
  <c r="C41056" i="3"/>
  <c r="C41057" i="3"/>
  <c r="C41058" i="3"/>
  <c r="C41059" i="3"/>
  <c r="C41060" i="3"/>
  <c r="C41061" i="3"/>
  <c r="C41062" i="3"/>
  <c r="C41063" i="3"/>
  <c r="C41064" i="3"/>
  <c r="C41065" i="3"/>
  <c r="C41066" i="3"/>
  <c r="C41067" i="3"/>
  <c r="C41068" i="3"/>
  <c r="C41069" i="3"/>
  <c r="C41070" i="3"/>
  <c r="C41071" i="3"/>
  <c r="C41072" i="3"/>
  <c r="C41073" i="3"/>
  <c r="C41074" i="3"/>
  <c r="C41075" i="3"/>
  <c r="C41076" i="3"/>
  <c r="C41077" i="3"/>
  <c r="C41078" i="3"/>
  <c r="C41079" i="3"/>
  <c r="C41080" i="3"/>
  <c r="C41081" i="3"/>
  <c r="C41082" i="3"/>
  <c r="C41083" i="3"/>
  <c r="C41084" i="3"/>
  <c r="C41085" i="3"/>
  <c r="C41086" i="3"/>
  <c r="C41087" i="3"/>
  <c r="C41088" i="3"/>
  <c r="C41089" i="3"/>
  <c r="C41090" i="3"/>
  <c r="C41091" i="3"/>
  <c r="C41092" i="3"/>
  <c r="C41093" i="3"/>
  <c r="C41094" i="3"/>
  <c r="C41095" i="3"/>
  <c r="C41096" i="3"/>
  <c r="C41097" i="3"/>
  <c r="C41098" i="3"/>
  <c r="C41099" i="3"/>
  <c r="C41100" i="3"/>
  <c r="C41101" i="3"/>
  <c r="C41102" i="3"/>
  <c r="C41103" i="3"/>
  <c r="C41104" i="3"/>
  <c r="C41105" i="3"/>
  <c r="C41106" i="3"/>
  <c r="C41107" i="3"/>
  <c r="C41108" i="3"/>
  <c r="C41109" i="3"/>
  <c r="C41110" i="3"/>
  <c r="C41111" i="3"/>
  <c r="C41112" i="3"/>
  <c r="C41113" i="3"/>
  <c r="C41114" i="3"/>
  <c r="C41115" i="3"/>
  <c r="C41116" i="3"/>
  <c r="C41117" i="3"/>
  <c r="C41118" i="3"/>
  <c r="C41119" i="3"/>
  <c r="C41120" i="3"/>
  <c r="C41121" i="3"/>
  <c r="C41122" i="3"/>
  <c r="C41123" i="3"/>
  <c r="C41124" i="3"/>
  <c r="C41125" i="3"/>
  <c r="C41126" i="3"/>
  <c r="C41127" i="3"/>
  <c r="C41128" i="3"/>
  <c r="C41129" i="3"/>
  <c r="C41130" i="3"/>
  <c r="C41131" i="3"/>
  <c r="C41132" i="3"/>
  <c r="C41133" i="3"/>
  <c r="C41134" i="3"/>
  <c r="C41135" i="3"/>
  <c r="C41136" i="3"/>
  <c r="C41137" i="3"/>
  <c r="C41138" i="3"/>
  <c r="C41139" i="3"/>
  <c r="C41140" i="3"/>
  <c r="C41141" i="3"/>
  <c r="C41142" i="3"/>
  <c r="C41143" i="3"/>
  <c r="C41144" i="3"/>
  <c r="C41145" i="3"/>
  <c r="C41146" i="3"/>
  <c r="C41147" i="3"/>
  <c r="C41148" i="3"/>
  <c r="C41149" i="3"/>
  <c r="C41150" i="3"/>
  <c r="C41151" i="3"/>
  <c r="C41152" i="3"/>
  <c r="C41153" i="3"/>
  <c r="C41154" i="3"/>
  <c r="C41155" i="3"/>
  <c r="C41156" i="3"/>
  <c r="C41157" i="3"/>
  <c r="C41158" i="3"/>
  <c r="C41159" i="3"/>
  <c r="C41160" i="3"/>
  <c r="C41161" i="3"/>
  <c r="C41162" i="3"/>
  <c r="C41163" i="3"/>
  <c r="C41164" i="3"/>
  <c r="C41165" i="3"/>
  <c r="C41166" i="3"/>
  <c r="C41167" i="3"/>
  <c r="C41168" i="3"/>
  <c r="C41169" i="3"/>
  <c r="C41170" i="3"/>
  <c r="C41171" i="3"/>
  <c r="C41172" i="3"/>
  <c r="C41173" i="3"/>
  <c r="C41174" i="3"/>
  <c r="C41175" i="3"/>
  <c r="C41176" i="3"/>
  <c r="C41177" i="3"/>
  <c r="C41178" i="3"/>
  <c r="C41179" i="3"/>
  <c r="C41180" i="3"/>
  <c r="C41181" i="3"/>
  <c r="C41182" i="3"/>
  <c r="C41183" i="3"/>
  <c r="C41184" i="3"/>
  <c r="C41185" i="3"/>
  <c r="C41186" i="3"/>
  <c r="C41187" i="3"/>
  <c r="C41188" i="3"/>
  <c r="C41189" i="3"/>
  <c r="C41190" i="3"/>
  <c r="C41191" i="3"/>
  <c r="C41192" i="3"/>
  <c r="C41193" i="3"/>
  <c r="C41194" i="3"/>
  <c r="C41195" i="3"/>
  <c r="C41196" i="3"/>
  <c r="C41197" i="3"/>
  <c r="C41198" i="3"/>
  <c r="C41199" i="3"/>
  <c r="C41200" i="3"/>
  <c r="C41201" i="3"/>
  <c r="C41202" i="3"/>
  <c r="C41203" i="3"/>
  <c r="C41204" i="3"/>
  <c r="C41205" i="3"/>
  <c r="C41206" i="3"/>
  <c r="C41207" i="3"/>
  <c r="C41208" i="3"/>
  <c r="C41209" i="3"/>
  <c r="C41210" i="3"/>
  <c r="C41211" i="3"/>
  <c r="C41212" i="3"/>
  <c r="C41213" i="3"/>
  <c r="C41214" i="3"/>
  <c r="C41215" i="3"/>
  <c r="C41216" i="3"/>
  <c r="C41217" i="3"/>
  <c r="C41218" i="3"/>
  <c r="C41219" i="3"/>
  <c r="C41220" i="3"/>
  <c r="C41221" i="3"/>
  <c r="C41222" i="3"/>
  <c r="C41223" i="3"/>
  <c r="C41224" i="3"/>
  <c r="C41225" i="3"/>
  <c r="C41226" i="3"/>
  <c r="C41227" i="3"/>
  <c r="C41228" i="3"/>
  <c r="C41229" i="3"/>
  <c r="C41230" i="3"/>
  <c r="C41231" i="3"/>
  <c r="C41232" i="3"/>
  <c r="C41233" i="3"/>
  <c r="C41234" i="3"/>
  <c r="C41235" i="3"/>
  <c r="C41236" i="3"/>
  <c r="C41237" i="3"/>
  <c r="C41238" i="3"/>
  <c r="C41239" i="3"/>
  <c r="C41240" i="3"/>
  <c r="C41241" i="3"/>
  <c r="C41242" i="3"/>
  <c r="C41243" i="3"/>
  <c r="C41244" i="3"/>
  <c r="C41245" i="3"/>
  <c r="C41246" i="3"/>
  <c r="C41247" i="3"/>
  <c r="C41248" i="3"/>
  <c r="C41249" i="3"/>
  <c r="C41250" i="3"/>
  <c r="C41251" i="3"/>
  <c r="C41252" i="3"/>
  <c r="C41253" i="3"/>
  <c r="C41254" i="3"/>
  <c r="C41255" i="3"/>
  <c r="C41256" i="3"/>
  <c r="C41257" i="3"/>
  <c r="C41258" i="3"/>
  <c r="C41259" i="3"/>
  <c r="C41260" i="3"/>
  <c r="C41261" i="3"/>
  <c r="C41262" i="3"/>
  <c r="C41263" i="3"/>
  <c r="C41264" i="3"/>
  <c r="C41265" i="3"/>
  <c r="C41266" i="3"/>
  <c r="C41267" i="3"/>
  <c r="C41268" i="3"/>
  <c r="C41269" i="3"/>
  <c r="C41270" i="3"/>
  <c r="C41271" i="3"/>
  <c r="C41272" i="3"/>
  <c r="C41273" i="3"/>
  <c r="C41274" i="3"/>
  <c r="C41275" i="3"/>
  <c r="C41276" i="3"/>
  <c r="C41277" i="3"/>
  <c r="C41278" i="3"/>
  <c r="C41279" i="3"/>
  <c r="C41280" i="3"/>
  <c r="C41281" i="3"/>
  <c r="C41282" i="3"/>
  <c r="C41283" i="3"/>
  <c r="C41284" i="3"/>
  <c r="C41285" i="3"/>
  <c r="C41286" i="3"/>
  <c r="C41287" i="3"/>
  <c r="C41288" i="3"/>
  <c r="C41289" i="3"/>
  <c r="C41290" i="3"/>
  <c r="C41291" i="3"/>
  <c r="C41292" i="3"/>
  <c r="C41293" i="3"/>
  <c r="C41294" i="3"/>
  <c r="C41295" i="3"/>
  <c r="C41296" i="3"/>
  <c r="C41297" i="3"/>
  <c r="C41298" i="3"/>
  <c r="C41299" i="3"/>
  <c r="C41300" i="3"/>
  <c r="C41301" i="3"/>
  <c r="C41302" i="3"/>
  <c r="C41303" i="3"/>
  <c r="C41304" i="3"/>
  <c r="C41305" i="3"/>
  <c r="C41306" i="3"/>
  <c r="C41307" i="3"/>
  <c r="C41308" i="3"/>
  <c r="C41309" i="3"/>
  <c r="C41310" i="3"/>
  <c r="C41311" i="3"/>
  <c r="C41312" i="3"/>
  <c r="C41313" i="3"/>
  <c r="C41314" i="3"/>
  <c r="C41315" i="3"/>
  <c r="C41316" i="3"/>
  <c r="C41317" i="3"/>
  <c r="C41318" i="3"/>
  <c r="C41319" i="3"/>
  <c r="C41320" i="3"/>
  <c r="C41321" i="3"/>
  <c r="C41322" i="3"/>
  <c r="C41323" i="3"/>
  <c r="C41324" i="3"/>
  <c r="C41325" i="3"/>
  <c r="C41326" i="3"/>
  <c r="C41327" i="3"/>
  <c r="C41328" i="3"/>
  <c r="C41329" i="3"/>
  <c r="C41330" i="3"/>
  <c r="C41331" i="3"/>
  <c r="C41332" i="3"/>
  <c r="C41333" i="3"/>
  <c r="C41334" i="3"/>
  <c r="C41335" i="3"/>
  <c r="C41336" i="3"/>
  <c r="C41337" i="3"/>
  <c r="C41338" i="3"/>
  <c r="C41339" i="3"/>
  <c r="C41340" i="3"/>
  <c r="C41341" i="3"/>
  <c r="C41342" i="3"/>
  <c r="C41343" i="3"/>
  <c r="C41344" i="3"/>
  <c r="C41345" i="3"/>
  <c r="C41346" i="3"/>
  <c r="C41347" i="3"/>
  <c r="C41348" i="3"/>
  <c r="C41349" i="3"/>
  <c r="C41350" i="3"/>
  <c r="C41351" i="3"/>
  <c r="C41352" i="3"/>
  <c r="C41353" i="3"/>
  <c r="C41354" i="3"/>
  <c r="C41355" i="3"/>
  <c r="C41356" i="3"/>
  <c r="C41357" i="3"/>
  <c r="C41358" i="3"/>
  <c r="C41359" i="3"/>
  <c r="C41360" i="3"/>
  <c r="C41361" i="3"/>
  <c r="C41362" i="3"/>
  <c r="C41363" i="3"/>
  <c r="C41364" i="3"/>
  <c r="C41365" i="3"/>
  <c r="C41366" i="3"/>
  <c r="C41367" i="3"/>
  <c r="C41368" i="3"/>
  <c r="C41369" i="3"/>
  <c r="C41370" i="3"/>
  <c r="C41371" i="3"/>
  <c r="C41372" i="3"/>
  <c r="C41373" i="3"/>
  <c r="C41374" i="3"/>
  <c r="C41375" i="3"/>
  <c r="C41376" i="3"/>
  <c r="C41377" i="3"/>
  <c r="C41378" i="3"/>
  <c r="C41379" i="3"/>
  <c r="C41380" i="3"/>
  <c r="C41381" i="3"/>
  <c r="C41382" i="3"/>
  <c r="C41383" i="3"/>
  <c r="C41384" i="3"/>
  <c r="C41385" i="3"/>
  <c r="C41386" i="3"/>
  <c r="C41387" i="3"/>
  <c r="C41388" i="3"/>
  <c r="C41389" i="3"/>
  <c r="C41390" i="3"/>
  <c r="C41391" i="3"/>
  <c r="C41392" i="3"/>
  <c r="C41393" i="3"/>
  <c r="C41394" i="3"/>
  <c r="C41395" i="3"/>
  <c r="C41396" i="3"/>
  <c r="C41397" i="3"/>
  <c r="C41398" i="3"/>
  <c r="C41399" i="3"/>
  <c r="C41400" i="3"/>
  <c r="C41401" i="3"/>
  <c r="C41402" i="3"/>
  <c r="C41403" i="3"/>
  <c r="C41404" i="3"/>
  <c r="C41405" i="3"/>
  <c r="C41406" i="3"/>
  <c r="C41407" i="3"/>
  <c r="C41408" i="3"/>
  <c r="C41409" i="3"/>
  <c r="C41410" i="3"/>
  <c r="C41411" i="3"/>
  <c r="C41412" i="3"/>
  <c r="C41413" i="3"/>
  <c r="C41414" i="3"/>
  <c r="C41415" i="3"/>
  <c r="C41416" i="3"/>
  <c r="C41417" i="3"/>
  <c r="C41418" i="3"/>
  <c r="C41419" i="3"/>
  <c r="C41420" i="3"/>
  <c r="C41421" i="3"/>
  <c r="C41422" i="3"/>
  <c r="C41423" i="3"/>
  <c r="C41424" i="3"/>
  <c r="C41425" i="3"/>
  <c r="C41426" i="3"/>
  <c r="C41427" i="3"/>
  <c r="C41428" i="3"/>
  <c r="C41429" i="3"/>
  <c r="C41430" i="3"/>
  <c r="C41431" i="3"/>
  <c r="C41432" i="3"/>
  <c r="C41433" i="3"/>
  <c r="C41434" i="3"/>
  <c r="C41435" i="3"/>
  <c r="C41436" i="3"/>
  <c r="C41437" i="3"/>
  <c r="C41438" i="3"/>
  <c r="C41439" i="3"/>
  <c r="C41440" i="3"/>
  <c r="C41441" i="3"/>
  <c r="C41442" i="3"/>
  <c r="C41443" i="3"/>
  <c r="C41444" i="3"/>
  <c r="C41445" i="3"/>
  <c r="C41446" i="3"/>
  <c r="C41447" i="3"/>
  <c r="C41448" i="3"/>
  <c r="C41449" i="3"/>
  <c r="C41450" i="3"/>
  <c r="C41451" i="3"/>
  <c r="C41452" i="3"/>
  <c r="C41453" i="3"/>
  <c r="C41454" i="3"/>
  <c r="C41455" i="3"/>
  <c r="C41456" i="3"/>
  <c r="C41457" i="3"/>
  <c r="C41458" i="3"/>
  <c r="C41459" i="3"/>
  <c r="C41460" i="3"/>
  <c r="C41461" i="3"/>
  <c r="C41462" i="3"/>
  <c r="C41463" i="3"/>
  <c r="C41464" i="3"/>
  <c r="C41465" i="3"/>
  <c r="C41466" i="3"/>
  <c r="C41467" i="3"/>
  <c r="C41468" i="3"/>
  <c r="C41469" i="3"/>
  <c r="C41470" i="3"/>
  <c r="C41471" i="3"/>
  <c r="C41472" i="3"/>
  <c r="C41473" i="3"/>
  <c r="C41474" i="3"/>
  <c r="C41475" i="3"/>
  <c r="C41476" i="3"/>
  <c r="C41477" i="3"/>
  <c r="C41478" i="3"/>
  <c r="C41479" i="3"/>
  <c r="C41480" i="3"/>
  <c r="C41481" i="3"/>
  <c r="C41482" i="3"/>
  <c r="C41483" i="3"/>
  <c r="C41484" i="3"/>
  <c r="C41485" i="3"/>
  <c r="C41486" i="3"/>
  <c r="C41487" i="3"/>
  <c r="C41488" i="3"/>
  <c r="C41489" i="3"/>
  <c r="C41490" i="3"/>
  <c r="C41491" i="3"/>
  <c r="C41492" i="3"/>
  <c r="C41493" i="3"/>
  <c r="C41494" i="3"/>
  <c r="C41495" i="3"/>
  <c r="C41496" i="3"/>
  <c r="C41497" i="3"/>
  <c r="C41498" i="3"/>
  <c r="C41499" i="3"/>
  <c r="C41500" i="3"/>
  <c r="C41501" i="3"/>
  <c r="C41502" i="3"/>
  <c r="C41503" i="3"/>
  <c r="C41504" i="3"/>
  <c r="C41505" i="3"/>
  <c r="C41506" i="3"/>
  <c r="C41507" i="3"/>
  <c r="C41508" i="3"/>
  <c r="C41509" i="3"/>
  <c r="C41510" i="3"/>
  <c r="C41511" i="3"/>
  <c r="C41512" i="3"/>
  <c r="C41513" i="3"/>
  <c r="C41514" i="3"/>
  <c r="C41515" i="3"/>
  <c r="C41516" i="3"/>
  <c r="C41517" i="3"/>
  <c r="C41518" i="3"/>
  <c r="C41519" i="3"/>
  <c r="C41520" i="3"/>
  <c r="C41521" i="3"/>
  <c r="C41522" i="3"/>
  <c r="C41523" i="3"/>
  <c r="C41524" i="3"/>
  <c r="C41525" i="3"/>
  <c r="C41526" i="3"/>
  <c r="C41527" i="3"/>
  <c r="C41528" i="3"/>
  <c r="C41529" i="3"/>
  <c r="C41530" i="3"/>
  <c r="C41531" i="3"/>
  <c r="C41532" i="3"/>
  <c r="C41533" i="3"/>
  <c r="C41534" i="3"/>
  <c r="C41535" i="3"/>
  <c r="C41536" i="3"/>
  <c r="C41537" i="3"/>
  <c r="C41538" i="3"/>
  <c r="C41539" i="3"/>
  <c r="C41540" i="3"/>
  <c r="C41541" i="3"/>
  <c r="C41542" i="3"/>
  <c r="C41543" i="3"/>
  <c r="C41544" i="3"/>
  <c r="C41545" i="3"/>
  <c r="C41546" i="3"/>
  <c r="C41547" i="3"/>
  <c r="C41548" i="3"/>
  <c r="C41549" i="3"/>
  <c r="C41550" i="3"/>
  <c r="C41551" i="3"/>
  <c r="C41552" i="3"/>
  <c r="C41553" i="3"/>
  <c r="C41554" i="3"/>
  <c r="C41555" i="3"/>
  <c r="C41556" i="3"/>
  <c r="C41557" i="3"/>
  <c r="C41558" i="3"/>
  <c r="C41559" i="3"/>
  <c r="C41560" i="3"/>
  <c r="C41561" i="3"/>
  <c r="C41562" i="3"/>
  <c r="C41563" i="3"/>
  <c r="C41564" i="3"/>
  <c r="C41565" i="3"/>
  <c r="C41566" i="3"/>
  <c r="C41567" i="3"/>
  <c r="C41568" i="3"/>
  <c r="C41569" i="3"/>
  <c r="C41570" i="3"/>
  <c r="C41571" i="3"/>
  <c r="C41572" i="3"/>
  <c r="C41573" i="3"/>
  <c r="C41574" i="3"/>
  <c r="C41575" i="3"/>
  <c r="C41576" i="3"/>
  <c r="C41577" i="3"/>
  <c r="C41578" i="3"/>
  <c r="C41579" i="3"/>
  <c r="C41580" i="3"/>
  <c r="C41581" i="3"/>
  <c r="C41582" i="3"/>
  <c r="C41583" i="3"/>
  <c r="C41584" i="3"/>
  <c r="C41585" i="3"/>
  <c r="C41586" i="3"/>
  <c r="C41587" i="3"/>
  <c r="C41588" i="3"/>
  <c r="C41589" i="3"/>
  <c r="C41590" i="3"/>
  <c r="C41591" i="3"/>
  <c r="C41592" i="3"/>
  <c r="C41593" i="3"/>
  <c r="C41594" i="3"/>
  <c r="C41595" i="3"/>
  <c r="C41596" i="3"/>
  <c r="C41597" i="3"/>
  <c r="C41598" i="3"/>
  <c r="C41599" i="3"/>
  <c r="C41600" i="3"/>
  <c r="C41601" i="3"/>
  <c r="C41602" i="3"/>
  <c r="C41603" i="3"/>
  <c r="C41604" i="3"/>
  <c r="C41605" i="3"/>
  <c r="C41606" i="3"/>
  <c r="C41607" i="3"/>
  <c r="C41608" i="3"/>
  <c r="C41609" i="3"/>
  <c r="C41610" i="3"/>
  <c r="C41611" i="3"/>
  <c r="C41612" i="3"/>
  <c r="C41613" i="3"/>
  <c r="C41614" i="3"/>
  <c r="C41615" i="3"/>
  <c r="C41616" i="3"/>
  <c r="C41617" i="3"/>
  <c r="C41618" i="3"/>
  <c r="C41619" i="3"/>
  <c r="C41620" i="3"/>
  <c r="C41621" i="3"/>
  <c r="C41622" i="3"/>
  <c r="C41623" i="3"/>
  <c r="C41624" i="3"/>
  <c r="C41625" i="3"/>
  <c r="C41626" i="3"/>
  <c r="C41627" i="3"/>
  <c r="C41628" i="3"/>
  <c r="C41629" i="3"/>
  <c r="C41630" i="3"/>
  <c r="C41631" i="3"/>
  <c r="C41632" i="3"/>
  <c r="C41633" i="3"/>
  <c r="C41634" i="3"/>
  <c r="C41635" i="3"/>
  <c r="C41636" i="3"/>
  <c r="C41637" i="3"/>
  <c r="C41638" i="3"/>
  <c r="C41639" i="3"/>
  <c r="C41640" i="3"/>
  <c r="C41641" i="3"/>
  <c r="C41642" i="3"/>
  <c r="C41643" i="3"/>
  <c r="C41644" i="3"/>
  <c r="C41645" i="3"/>
  <c r="C41646" i="3"/>
  <c r="C41647" i="3"/>
  <c r="C41648" i="3"/>
  <c r="C41649" i="3"/>
  <c r="C41650" i="3"/>
  <c r="C41651" i="3"/>
  <c r="C41652" i="3"/>
  <c r="C41653" i="3"/>
  <c r="C41654" i="3"/>
  <c r="C41655" i="3"/>
  <c r="C41656" i="3"/>
  <c r="C41657" i="3"/>
  <c r="C41658" i="3"/>
  <c r="C41659" i="3"/>
  <c r="C41660" i="3"/>
  <c r="C41661" i="3"/>
  <c r="C41662" i="3"/>
  <c r="C41663" i="3"/>
  <c r="C41664" i="3"/>
  <c r="C41665" i="3"/>
  <c r="C41666" i="3"/>
  <c r="C41667" i="3"/>
  <c r="C41668" i="3"/>
  <c r="C41669" i="3"/>
  <c r="C41670" i="3"/>
  <c r="C41671" i="3"/>
  <c r="C41672" i="3"/>
  <c r="C41673" i="3"/>
  <c r="C41674" i="3"/>
  <c r="C41675" i="3"/>
  <c r="C41676" i="3"/>
  <c r="C41677" i="3"/>
  <c r="C41678" i="3"/>
  <c r="C41679" i="3"/>
  <c r="C41680" i="3"/>
  <c r="C41681" i="3"/>
  <c r="C41682" i="3"/>
  <c r="C41683" i="3"/>
  <c r="C41684" i="3"/>
  <c r="C41685" i="3"/>
  <c r="C41686" i="3"/>
  <c r="C41687" i="3"/>
  <c r="C41688" i="3"/>
  <c r="C41689" i="3"/>
  <c r="C41690" i="3"/>
  <c r="C41691" i="3"/>
  <c r="C41692" i="3"/>
  <c r="C41693" i="3"/>
  <c r="C41694" i="3"/>
  <c r="C41695" i="3"/>
  <c r="C41696" i="3"/>
  <c r="C41697" i="3"/>
  <c r="C41698" i="3"/>
  <c r="C41699" i="3"/>
  <c r="C41700" i="3"/>
  <c r="C41701" i="3"/>
  <c r="C41702" i="3"/>
  <c r="C41703" i="3"/>
  <c r="C41704" i="3"/>
  <c r="C41705" i="3"/>
  <c r="C41706" i="3"/>
  <c r="C41707" i="3"/>
  <c r="C41708" i="3"/>
  <c r="C41709" i="3"/>
  <c r="C41710" i="3"/>
  <c r="C41711" i="3"/>
  <c r="C41712" i="3"/>
  <c r="C41713" i="3"/>
  <c r="C41714" i="3"/>
  <c r="C41715" i="3"/>
  <c r="C41716" i="3"/>
  <c r="C41717" i="3"/>
  <c r="C41718" i="3"/>
  <c r="C41719" i="3"/>
  <c r="C41720" i="3"/>
  <c r="C41721" i="3"/>
  <c r="C41722" i="3"/>
  <c r="C41723" i="3"/>
  <c r="C41724" i="3"/>
  <c r="C41725" i="3"/>
  <c r="C41726" i="3"/>
  <c r="C41727" i="3"/>
  <c r="C41728" i="3"/>
  <c r="C41729" i="3"/>
  <c r="C41730" i="3"/>
  <c r="C41731" i="3"/>
  <c r="C41732" i="3"/>
  <c r="C41733" i="3"/>
  <c r="C41734" i="3"/>
  <c r="C41735" i="3"/>
  <c r="C41736" i="3"/>
  <c r="C41737" i="3"/>
  <c r="C41738" i="3"/>
  <c r="C41739" i="3"/>
  <c r="C41740" i="3"/>
  <c r="C41741" i="3"/>
  <c r="C41742" i="3"/>
  <c r="C41743" i="3"/>
  <c r="C41744" i="3"/>
  <c r="C41745" i="3"/>
  <c r="C41746" i="3"/>
  <c r="C41747" i="3"/>
  <c r="C41748" i="3"/>
  <c r="C41749" i="3"/>
  <c r="C41750" i="3"/>
  <c r="C41751" i="3"/>
  <c r="C41752" i="3"/>
  <c r="C41753" i="3"/>
  <c r="C41754" i="3"/>
  <c r="C41755" i="3"/>
  <c r="C41756" i="3"/>
  <c r="C41757" i="3"/>
  <c r="C41758" i="3"/>
  <c r="C41759" i="3"/>
  <c r="C41760" i="3"/>
  <c r="C41761" i="3"/>
  <c r="C41762" i="3"/>
  <c r="C41763" i="3"/>
  <c r="C41764" i="3"/>
  <c r="C41765" i="3"/>
  <c r="C41766" i="3"/>
  <c r="C41767" i="3"/>
  <c r="C41768" i="3"/>
  <c r="C41769" i="3"/>
  <c r="C41770" i="3"/>
  <c r="C41771" i="3"/>
  <c r="C41772" i="3"/>
  <c r="C41773" i="3"/>
  <c r="C41774" i="3"/>
  <c r="C41775" i="3"/>
  <c r="C41776" i="3"/>
  <c r="C41777" i="3"/>
  <c r="C41778" i="3"/>
  <c r="C41779" i="3"/>
  <c r="C41780" i="3"/>
  <c r="C41781" i="3"/>
  <c r="C41782" i="3"/>
  <c r="C41783" i="3"/>
  <c r="C41784" i="3"/>
  <c r="C41785" i="3"/>
  <c r="C41786" i="3"/>
  <c r="C41787" i="3"/>
  <c r="C41788" i="3"/>
  <c r="C41789" i="3"/>
  <c r="C41790" i="3"/>
  <c r="C41791" i="3"/>
  <c r="C41792" i="3"/>
  <c r="C41793" i="3"/>
  <c r="C41794" i="3"/>
  <c r="C41795" i="3"/>
  <c r="C41796" i="3"/>
  <c r="C41797" i="3"/>
  <c r="C41798" i="3"/>
  <c r="C41799" i="3"/>
  <c r="C41800" i="3"/>
  <c r="C41801" i="3"/>
  <c r="C41802" i="3"/>
  <c r="C41803" i="3"/>
  <c r="C41804" i="3"/>
  <c r="C41805" i="3"/>
  <c r="C41806" i="3"/>
  <c r="C41807" i="3"/>
  <c r="C41808" i="3"/>
  <c r="C41809" i="3"/>
  <c r="C41810" i="3"/>
  <c r="C41811" i="3"/>
  <c r="C41812" i="3"/>
  <c r="C41813" i="3"/>
  <c r="C41814" i="3"/>
  <c r="C41815" i="3"/>
  <c r="C41816" i="3"/>
  <c r="C41817" i="3"/>
  <c r="C41818" i="3"/>
  <c r="C41819" i="3"/>
  <c r="C41820" i="3"/>
  <c r="C41821" i="3"/>
  <c r="C41822" i="3"/>
  <c r="C41823" i="3"/>
  <c r="C41824" i="3"/>
  <c r="C41825" i="3"/>
  <c r="C41826" i="3"/>
  <c r="C41827" i="3"/>
  <c r="C41828" i="3"/>
  <c r="C41829" i="3"/>
  <c r="C41830" i="3"/>
  <c r="C41831" i="3"/>
  <c r="C41832" i="3"/>
  <c r="C41833" i="3"/>
  <c r="C41834" i="3"/>
  <c r="C41835" i="3"/>
  <c r="C41836" i="3"/>
  <c r="C41837" i="3"/>
  <c r="C41838" i="3"/>
  <c r="C41839" i="3"/>
  <c r="C41840" i="3"/>
  <c r="C41841" i="3"/>
  <c r="C41842" i="3"/>
  <c r="C41843" i="3"/>
  <c r="C41844" i="3"/>
  <c r="C41845" i="3"/>
  <c r="C41846" i="3"/>
  <c r="C41847" i="3"/>
  <c r="C41848" i="3"/>
  <c r="C41849" i="3"/>
  <c r="C41850" i="3"/>
  <c r="C41851" i="3"/>
  <c r="C41852" i="3"/>
  <c r="C41853" i="3"/>
  <c r="C41854" i="3"/>
  <c r="C41855" i="3"/>
  <c r="C41856" i="3"/>
  <c r="C41857" i="3"/>
  <c r="C41858" i="3"/>
  <c r="C41859" i="3"/>
  <c r="C41860" i="3"/>
  <c r="C41861" i="3"/>
  <c r="C41862" i="3"/>
  <c r="C41863" i="3"/>
  <c r="C41864" i="3"/>
  <c r="C41865" i="3"/>
  <c r="C41866" i="3"/>
  <c r="C41867" i="3"/>
  <c r="C41868" i="3"/>
  <c r="C41869" i="3"/>
  <c r="C41870" i="3"/>
  <c r="C41871" i="3"/>
  <c r="C41872" i="3"/>
  <c r="C41873" i="3"/>
  <c r="C41874" i="3"/>
  <c r="C41875" i="3"/>
  <c r="C41876" i="3"/>
  <c r="C41877" i="3"/>
  <c r="C41878" i="3"/>
  <c r="C41879" i="3"/>
  <c r="C41880" i="3"/>
  <c r="C41881" i="3"/>
  <c r="C41882" i="3"/>
  <c r="C41883" i="3"/>
  <c r="C41884" i="3"/>
  <c r="C41885" i="3"/>
  <c r="C41886" i="3"/>
  <c r="C41887" i="3"/>
  <c r="C41888" i="3"/>
  <c r="C41889" i="3"/>
  <c r="C41890" i="3"/>
  <c r="C41891" i="3"/>
  <c r="C41892" i="3"/>
  <c r="C41893" i="3"/>
  <c r="C41894" i="3"/>
  <c r="C41895" i="3"/>
  <c r="C41896" i="3"/>
  <c r="C41897" i="3"/>
  <c r="C41898" i="3"/>
  <c r="C41899" i="3"/>
  <c r="C41900" i="3"/>
  <c r="C41901" i="3"/>
  <c r="C41902" i="3"/>
  <c r="C41903" i="3"/>
  <c r="C41904" i="3"/>
  <c r="C41905" i="3"/>
  <c r="C41906" i="3"/>
  <c r="C41907" i="3"/>
  <c r="C41908" i="3"/>
  <c r="C41909" i="3"/>
  <c r="C41910" i="3"/>
  <c r="C41911" i="3"/>
  <c r="C41912" i="3"/>
  <c r="C41913" i="3"/>
  <c r="C41914" i="3"/>
  <c r="C41915" i="3"/>
  <c r="C41916" i="3"/>
  <c r="C41917" i="3"/>
  <c r="C41918" i="3"/>
  <c r="C41919" i="3"/>
  <c r="C41920" i="3"/>
  <c r="C41921" i="3"/>
  <c r="C41922" i="3"/>
  <c r="C41923" i="3"/>
  <c r="C41924" i="3"/>
  <c r="C41925" i="3"/>
  <c r="C41926" i="3"/>
  <c r="C41927" i="3"/>
  <c r="C41928" i="3"/>
  <c r="C41929" i="3"/>
  <c r="C41930" i="3"/>
  <c r="C41931" i="3"/>
  <c r="C41932" i="3"/>
  <c r="C41933" i="3"/>
  <c r="C41934" i="3"/>
  <c r="C41935" i="3"/>
  <c r="C41936" i="3"/>
  <c r="C41937" i="3"/>
  <c r="C41938" i="3"/>
  <c r="C41939" i="3"/>
  <c r="C41940" i="3"/>
  <c r="C41941" i="3"/>
  <c r="C41942" i="3"/>
  <c r="C41943" i="3"/>
  <c r="C41944" i="3"/>
  <c r="C41945" i="3"/>
  <c r="C41946" i="3"/>
  <c r="C41947" i="3"/>
  <c r="C41948" i="3"/>
  <c r="C41949" i="3"/>
  <c r="C41950" i="3"/>
  <c r="C41951" i="3"/>
  <c r="C41952" i="3"/>
  <c r="C41953" i="3"/>
  <c r="C41954" i="3"/>
  <c r="C41955" i="3"/>
  <c r="C41956" i="3"/>
  <c r="C41957" i="3"/>
  <c r="C41958" i="3"/>
  <c r="C41959" i="3"/>
  <c r="C41960" i="3"/>
  <c r="C41961" i="3"/>
  <c r="C41962" i="3"/>
  <c r="C41963" i="3"/>
  <c r="C41964" i="3"/>
  <c r="C41965" i="3"/>
  <c r="C41966" i="3"/>
  <c r="C41967" i="3"/>
  <c r="C41968" i="3"/>
  <c r="C41969" i="3"/>
  <c r="C41970" i="3"/>
  <c r="C41971" i="3"/>
  <c r="C41972" i="3"/>
  <c r="C41973" i="3"/>
  <c r="C41974" i="3"/>
  <c r="C41975" i="3"/>
  <c r="C41976" i="3"/>
  <c r="C41977" i="3"/>
  <c r="C41978" i="3"/>
  <c r="C41979" i="3"/>
  <c r="C41980" i="3"/>
  <c r="C41981" i="3"/>
  <c r="C41982" i="3"/>
  <c r="C41983" i="3"/>
  <c r="C41984" i="3"/>
  <c r="C41985" i="3"/>
  <c r="C41986" i="3"/>
  <c r="C41987" i="3"/>
  <c r="C41988" i="3"/>
  <c r="C41989" i="3"/>
  <c r="C41990" i="3"/>
  <c r="C41991" i="3"/>
  <c r="C41992" i="3"/>
  <c r="C41993" i="3"/>
  <c r="C41994" i="3"/>
  <c r="C41995" i="3"/>
  <c r="C41996" i="3"/>
  <c r="C41997" i="3"/>
  <c r="C41998" i="3"/>
  <c r="C41999" i="3"/>
  <c r="C42000" i="3"/>
  <c r="C42001" i="3"/>
  <c r="C42002" i="3"/>
  <c r="C42003" i="3"/>
  <c r="C42004" i="3"/>
  <c r="C42005" i="3"/>
  <c r="C42006" i="3"/>
  <c r="C42007" i="3"/>
  <c r="C42008" i="3"/>
  <c r="C42009" i="3"/>
  <c r="C42010" i="3"/>
  <c r="C42011" i="3"/>
  <c r="C42012" i="3"/>
  <c r="C42013" i="3"/>
  <c r="C42014" i="3"/>
  <c r="C42015" i="3"/>
  <c r="C42016" i="3"/>
  <c r="C42017" i="3"/>
  <c r="C42018" i="3"/>
  <c r="C42019" i="3"/>
  <c r="C42020" i="3"/>
  <c r="C42021" i="3"/>
  <c r="C42022" i="3"/>
  <c r="C42023" i="3"/>
  <c r="C42024" i="3"/>
  <c r="C42025" i="3"/>
  <c r="C42026" i="3"/>
  <c r="C42027" i="3"/>
  <c r="C42028" i="3"/>
  <c r="C42029" i="3"/>
  <c r="C42030" i="3"/>
  <c r="C42031" i="3"/>
  <c r="C42032" i="3"/>
  <c r="C42033" i="3"/>
  <c r="C42034" i="3"/>
  <c r="C42035" i="3"/>
  <c r="C42036" i="3"/>
  <c r="C42037" i="3"/>
  <c r="C42038" i="3"/>
  <c r="C42039" i="3"/>
  <c r="C42040" i="3"/>
  <c r="C42041" i="3"/>
  <c r="C42042" i="3"/>
  <c r="C42043" i="3"/>
  <c r="C42044" i="3"/>
  <c r="C42045" i="3"/>
  <c r="C42046" i="3"/>
  <c r="C42047" i="3"/>
  <c r="C42048" i="3"/>
  <c r="C42049" i="3"/>
  <c r="C42050" i="3"/>
  <c r="C42051" i="3"/>
  <c r="C42052" i="3"/>
  <c r="C42053" i="3"/>
  <c r="C42054" i="3"/>
  <c r="C42055" i="3"/>
  <c r="C42056" i="3"/>
  <c r="C42057" i="3"/>
  <c r="C42058" i="3"/>
  <c r="C42059" i="3"/>
  <c r="C42060" i="3"/>
  <c r="C42061" i="3"/>
  <c r="C42062" i="3"/>
  <c r="C42063" i="3"/>
  <c r="C42064" i="3"/>
  <c r="C42065" i="3"/>
  <c r="C42066" i="3"/>
  <c r="C42067" i="3"/>
  <c r="C42068" i="3"/>
  <c r="C42069" i="3"/>
  <c r="C42070" i="3"/>
  <c r="C42071" i="3"/>
  <c r="C42072" i="3"/>
  <c r="C42073" i="3"/>
  <c r="C42074" i="3"/>
  <c r="C42075" i="3"/>
  <c r="C42076" i="3"/>
  <c r="C42077" i="3"/>
  <c r="C42078" i="3"/>
  <c r="C42079" i="3"/>
  <c r="C42080" i="3"/>
  <c r="C42081" i="3"/>
  <c r="C42082" i="3"/>
  <c r="C42083" i="3"/>
  <c r="C42084" i="3"/>
  <c r="C42085" i="3"/>
  <c r="C42086" i="3"/>
  <c r="C42087" i="3"/>
  <c r="C42088" i="3"/>
  <c r="C42089" i="3"/>
  <c r="C42090" i="3"/>
  <c r="C42091" i="3"/>
  <c r="C42092" i="3"/>
  <c r="C42093" i="3"/>
  <c r="C42094" i="3"/>
  <c r="C42095" i="3"/>
  <c r="C42096" i="3"/>
  <c r="C42097" i="3"/>
  <c r="C42098" i="3"/>
  <c r="C42099" i="3"/>
  <c r="C42100" i="3"/>
  <c r="C42101" i="3"/>
  <c r="C42102" i="3"/>
  <c r="C42103" i="3"/>
  <c r="C42104" i="3"/>
  <c r="C42105" i="3"/>
  <c r="C42106" i="3"/>
  <c r="C42107" i="3"/>
  <c r="C42108" i="3"/>
  <c r="C42109" i="3"/>
  <c r="C42110" i="3"/>
  <c r="C42111" i="3"/>
  <c r="C42112" i="3"/>
  <c r="C42113" i="3"/>
  <c r="C42114" i="3"/>
  <c r="C42115" i="3"/>
  <c r="C42116" i="3"/>
  <c r="C42117" i="3"/>
  <c r="C42118" i="3"/>
  <c r="C42119" i="3"/>
  <c r="C42120" i="3"/>
  <c r="C42121" i="3"/>
  <c r="C42122" i="3"/>
  <c r="C42123" i="3"/>
  <c r="C42124" i="3"/>
  <c r="C42125" i="3"/>
  <c r="C42126" i="3"/>
  <c r="C42127" i="3"/>
  <c r="C42128" i="3"/>
  <c r="C42129" i="3"/>
  <c r="C42130" i="3"/>
  <c r="C42131" i="3"/>
  <c r="C42132" i="3"/>
  <c r="C42133" i="3"/>
  <c r="C42134" i="3"/>
  <c r="C42135" i="3"/>
  <c r="C42136" i="3"/>
  <c r="C42137" i="3"/>
  <c r="C42138" i="3"/>
  <c r="C42139" i="3"/>
  <c r="C42140" i="3"/>
  <c r="C42141" i="3"/>
  <c r="C42142" i="3"/>
  <c r="C42143" i="3"/>
  <c r="C42144" i="3"/>
  <c r="C42145" i="3"/>
  <c r="C42146" i="3"/>
  <c r="C42147" i="3"/>
  <c r="C42148" i="3"/>
  <c r="C42149" i="3"/>
  <c r="C42150" i="3"/>
  <c r="C42151" i="3"/>
  <c r="C42152" i="3"/>
  <c r="C42153" i="3"/>
  <c r="C42154" i="3"/>
  <c r="C42155" i="3"/>
  <c r="C42156" i="3"/>
  <c r="C42157" i="3"/>
  <c r="C42158" i="3"/>
  <c r="C42159" i="3"/>
  <c r="C42160" i="3"/>
  <c r="C42161" i="3"/>
  <c r="C42162" i="3"/>
  <c r="C42163" i="3"/>
  <c r="C42164" i="3"/>
  <c r="C42165" i="3"/>
  <c r="C42166" i="3"/>
  <c r="C42167" i="3"/>
  <c r="C42168" i="3"/>
  <c r="C42169" i="3"/>
  <c r="C42170" i="3"/>
  <c r="C42171" i="3"/>
  <c r="C42172" i="3"/>
  <c r="C42173" i="3"/>
  <c r="C42174" i="3"/>
  <c r="C42175" i="3"/>
  <c r="C42176" i="3"/>
  <c r="C42177" i="3"/>
  <c r="C42178" i="3"/>
  <c r="C42179" i="3"/>
  <c r="C42180" i="3"/>
  <c r="C42181" i="3"/>
  <c r="C42182" i="3"/>
  <c r="C42183" i="3"/>
  <c r="C42184" i="3"/>
  <c r="C42185" i="3"/>
  <c r="C42186" i="3"/>
  <c r="C42187" i="3"/>
  <c r="C42188" i="3"/>
  <c r="C42189" i="3"/>
  <c r="C42190" i="3"/>
  <c r="C42191" i="3"/>
  <c r="C42192" i="3"/>
  <c r="C42193" i="3"/>
  <c r="C42194" i="3"/>
  <c r="C42195" i="3"/>
  <c r="C42196" i="3"/>
  <c r="C42197" i="3"/>
  <c r="C42198" i="3"/>
  <c r="C42199" i="3"/>
  <c r="C42200" i="3"/>
  <c r="C42201" i="3"/>
  <c r="C42202" i="3"/>
  <c r="C42203" i="3"/>
  <c r="C42204" i="3"/>
  <c r="C42205" i="3"/>
  <c r="C42206" i="3"/>
  <c r="C42207" i="3"/>
  <c r="C42208" i="3"/>
  <c r="C42209" i="3"/>
  <c r="C42210" i="3"/>
  <c r="C42211" i="3"/>
  <c r="C42212" i="3"/>
  <c r="C42213" i="3"/>
  <c r="C42214" i="3"/>
  <c r="C42215" i="3"/>
  <c r="C42216" i="3"/>
  <c r="C42217" i="3"/>
  <c r="C42218" i="3"/>
  <c r="C42219" i="3"/>
  <c r="C42220" i="3"/>
  <c r="C42221" i="3"/>
  <c r="C42222" i="3"/>
  <c r="C42223" i="3"/>
  <c r="C42224" i="3"/>
  <c r="C42225" i="3"/>
  <c r="C42226" i="3"/>
  <c r="C42227" i="3"/>
  <c r="C42228" i="3"/>
  <c r="C42229" i="3"/>
  <c r="C42230" i="3"/>
  <c r="C42231" i="3"/>
  <c r="C42232" i="3"/>
  <c r="C42233" i="3"/>
  <c r="C42234" i="3"/>
  <c r="C42235" i="3"/>
  <c r="C42236" i="3"/>
  <c r="C42237" i="3"/>
  <c r="C42238" i="3"/>
  <c r="C42239" i="3"/>
  <c r="C42240" i="3"/>
  <c r="C42241" i="3"/>
  <c r="C42242" i="3"/>
  <c r="C42243" i="3"/>
  <c r="C42244" i="3"/>
  <c r="C42245" i="3"/>
  <c r="C42246" i="3"/>
  <c r="C42247" i="3"/>
  <c r="C42248" i="3"/>
  <c r="C42249" i="3"/>
  <c r="C42250" i="3"/>
  <c r="C42251" i="3"/>
  <c r="C42252" i="3"/>
  <c r="C42253" i="3"/>
  <c r="C42254" i="3"/>
  <c r="C42255" i="3"/>
  <c r="C42256" i="3"/>
  <c r="C42257" i="3"/>
  <c r="C42258" i="3"/>
  <c r="C42259" i="3"/>
  <c r="C42260" i="3"/>
  <c r="C42261" i="3"/>
  <c r="C42262" i="3"/>
  <c r="C42263" i="3"/>
  <c r="C42264" i="3"/>
  <c r="C42265" i="3"/>
  <c r="C42266" i="3"/>
  <c r="C42267" i="3"/>
  <c r="C42268" i="3"/>
  <c r="C42269" i="3"/>
  <c r="C42270" i="3"/>
  <c r="C42271" i="3"/>
  <c r="C42272" i="3"/>
  <c r="C42273" i="3"/>
  <c r="C42274" i="3"/>
  <c r="C42275" i="3"/>
  <c r="C42276" i="3"/>
  <c r="C42277" i="3"/>
  <c r="C42278" i="3"/>
  <c r="C42279" i="3"/>
  <c r="C42280" i="3"/>
  <c r="C42281" i="3"/>
  <c r="C42282" i="3"/>
  <c r="C42283" i="3"/>
  <c r="C42284" i="3"/>
  <c r="C42285" i="3"/>
  <c r="C42286" i="3"/>
  <c r="C42287" i="3"/>
  <c r="C42288" i="3"/>
  <c r="C42289" i="3"/>
  <c r="C42290" i="3"/>
  <c r="C42291" i="3"/>
  <c r="C42292" i="3"/>
  <c r="C42293" i="3"/>
  <c r="C42294" i="3"/>
  <c r="C42295" i="3"/>
  <c r="C42296" i="3"/>
  <c r="C42297" i="3"/>
  <c r="C42298" i="3"/>
  <c r="C42299" i="3"/>
  <c r="C42300" i="3"/>
  <c r="C42301" i="3"/>
  <c r="C42302" i="3"/>
  <c r="C42303" i="3"/>
  <c r="C42304" i="3"/>
  <c r="C42305" i="3"/>
  <c r="C42306" i="3"/>
  <c r="C42307" i="3"/>
  <c r="C42308" i="3"/>
  <c r="C42309" i="3"/>
  <c r="C42310" i="3"/>
  <c r="C42311" i="3"/>
  <c r="C42312" i="3"/>
  <c r="C42313" i="3"/>
  <c r="C42314" i="3"/>
  <c r="C42315" i="3"/>
  <c r="C42316" i="3"/>
  <c r="C42317" i="3"/>
  <c r="C42318" i="3"/>
  <c r="C42319" i="3"/>
  <c r="C42320" i="3"/>
  <c r="C42321" i="3"/>
  <c r="C42322" i="3"/>
  <c r="C42323" i="3"/>
  <c r="C42324" i="3"/>
  <c r="C42325" i="3"/>
  <c r="C42326" i="3"/>
  <c r="C42327" i="3"/>
  <c r="C42328" i="3"/>
  <c r="C42329" i="3"/>
  <c r="C42330" i="3"/>
  <c r="C42331" i="3"/>
  <c r="C42332" i="3"/>
  <c r="C42333" i="3"/>
  <c r="C42334" i="3"/>
  <c r="C42335" i="3"/>
  <c r="C42336" i="3"/>
  <c r="C42337" i="3"/>
  <c r="C42338" i="3"/>
  <c r="C42339" i="3"/>
  <c r="C42340" i="3"/>
  <c r="C42341" i="3"/>
  <c r="C42342" i="3"/>
  <c r="C42343" i="3"/>
  <c r="C42344" i="3"/>
  <c r="C42345" i="3"/>
  <c r="C42346" i="3"/>
  <c r="C42347" i="3"/>
  <c r="C42348" i="3"/>
  <c r="C42349" i="3"/>
  <c r="C42350" i="3"/>
  <c r="C42351" i="3"/>
  <c r="C42352" i="3"/>
  <c r="C42353" i="3"/>
  <c r="C42354" i="3"/>
  <c r="C42355" i="3"/>
  <c r="C42356" i="3"/>
  <c r="C42357" i="3"/>
  <c r="C42358" i="3"/>
  <c r="C42359" i="3"/>
  <c r="C42360" i="3"/>
  <c r="C42361" i="3"/>
  <c r="C42362" i="3"/>
  <c r="C42363" i="3"/>
  <c r="C42364" i="3"/>
  <c r="C42365" i="3"/>
  <c r="C42366" i="3"/>
  <c r="C42367" i="3"/>
  <c r="C42368" i="3"/>
  <c r="C42369" i="3"/>
  <c r="C42370" i="3"/>
  <c r="C42371" i="3"/>
  <c r="C42372" i="3"/>
  <c r="C42373" i="3"/>
  <c r="C42374" i="3"/>
  <c r="C42375" i="3"/>
  <c r="C42376" i="3"/>
  <c r="C42377" i="3"/>
  <c r="C42378" i="3"/>
  <c r="C42379" i="3"/>
  <c r="C42380" i="3"/>
  <c r="C42381" i="3"/>
  <c r="C42382" i="3"/>
  <c r="C42383" i="3"/>
  <c r="C42384" i="3"/>
  <c r="C42385" i="3"/>
  <c r="C42386" i="3"/>
  <c r="C42387" i="3"/>
  <c r="C42388" i="3"/>
  <c r="C42389" i="3"/>
  <c r="C42390" i="3"/>
  <c r="C42391" i="3"/>
  <c r="C42392" i="3"/>
  <c r="C42393" i="3"/>
  <c r="C42394" i="3"/>
  <c r="C42395" i="3"/>
  <c r="C42396" i="3"/>
  <c r="C42397" i="3"/>
  <c r="C42398" i="3"/>
  <c r="C42399" i="3"/>
  <c r="C42400" i="3"/>
  <c r="C42401" i="3"/>
  <c r="C42402" i="3"/>
  <c r="C42403" i="3"/>
  <c r="C42404" i="3"/>
  <c r="C42405" i="3"/>
  <c r="C42406" i="3"/>
  <c r="C42407" i="3"/>
  <c r="C42408" i="3"/>
  <c r="C42409" i="3"/>
  <c r="C42410" i="3"/>
  <c r="C42411" i="3"/>
  <c r="C42412" i="3"/>
  <c r="C42413" i="3"/>
  <c r="C42414" i="3"/>
  <c r="C42415" i="3"/>
  <c r="C42416" i="3"/>
  <c r="C42417" i="3"/>
  <c r="C42418" i="3"/>
  <c r="C42419" i="3"/>
  <c r="C42420" i="3"/>
  <c r="C42421" i="3"/>
  <c r="C42422" i="3"/>
  <c r="C42423" i="3"/>
  <c r="C42424" i="3"/>
  <c r="C42425" i="3"/>
  <c r="C42426" i="3"/>
  <c r="C42427" i="3"/>
  <c r="C42428" i="3"/>
  <c r="C42429" i="3"/>
  <c r="C42430" i="3"/>
  <c r="C42431" i="3"/>
  <c r="C42432" i="3"/>
  <c r="C42433" i="3"/>
  <c r="C42434" i="3"/>
  <c r="C42435" i="3"/>
  <c r="C42436" i="3"/>
  <c r="C42437" i="3"/>
  <c r="C42438" i="3"/>
  <c r="C42439" i="3"/>
  <c r="C42440" i="3"/>
  <c r="C42441" i="3"/>
  <c r="C42442" i="3"/>
  <c r="C42443" i="3"/>
  <c r="C42444" i="3"/>
  <c r="C42445" i="3"/>
  <c r="C42446" i="3"/>
  <c r="C42447" i="3"/>
  <c r="C42448" i="3"/>
  <c r="C42449" i="3"/>
  <c r="C42450" i="3"/>
  <c r="C42451" i="3"/>
  <c r="C42452" i="3"/>
  <c r="C42453" i="3"/>
  <c r="C42454" i="3"/>
  <c r="C42455" i="3"/>
  <c r="C42456" i="3"/>
  <c r="C42457" i="3"/>
  <c r="C42458" i="3"/>
  <c r="C42459" i="3"/>
  <c r="C42460" i="3"/>
  <c r="C42461" i="3"/>
  <c r="C42462" i="3"/>
  <c r="C42463" i="3"/>
  <c r="C42464" i="3"/>
  <c r="C42465" i="3"/>
  <c r="C42466" i="3"/>
  <c r="C42467" i="3"/>
  <c r="C42468" i="3"/>
  <c r="C42469" i="3"/>
  <c r="C42470" i="3"/>
  <c r="C42471" i="3"/>
  <c r="C42472" i="3"/>
  <c r="C42473" i="3"/>
  <c r="C42474" i="3"/>
  <c r="C42475" i="3"/>
  <c r="C42476" i="3"/>
  <c r="C42477" i="3"/>
  <c r="C42478" i="3"/>
  <c r="C42479" i="3"/>
  <c r="C42480" i="3"/>
  <c r="C42481" i="3"/>
  <c r="C42482" i="3"/>
  <c r="C42483" i="3"/>
  <c r="C42484" i="3"/>
  <c r="C42485" i="3"/>
  <c r="C42486" i="3"/>
  <c r="C42487" i="3"/>
  <c r="C42488" i="3"/>
  <c r="C42489" i="3"/>
  <c r="C42490" i="3"/>
  <c r="C42491" i="3"/>
  <c r="C42492" i="3"/>
  <c r="C42493" i="3"/>
  <c r="C42494" i="3"/>
  <c r="C42495" i="3"/>
  <c r="C42496" i="3"/>
  <c r="C42497" i="3"/>
  <c r="C42498" i="3"/>
  <c r="C42499" i="3"/>
  <c r="C42500" i="3"/>
  <c r="C42501" i="3"/>
  <c r="C42502" i="3"/>
  <c r="C42503" i="3"/>
  <c r="C42504" i="3"/>
  <c r="C42505" i="3"/>
  <c r="C42506" i="3"/>
  <c r="C42507" i="3"/>
  <c r="C42508" i="3"/>
  <c r="C42509" i="3"/>
  <c r="C42510" i="3"/>
  <c r="C42511" i="3"/>
  <c r="C42512" i="3"/>
  <c r="C42513" i="3"/>
  <c r="C42514" i="3"/>
  <c r="C42515" i="3"/>
  <c r="C42516" i="3"/>
  <c r="C42517" i="3"/>
  <c r="C42518" i="3"/>
  <c r="C42519" i="3"/>
  <c r="C42520" i="3"/>
  <c r="C42521" i="3"/>
  <c r="C42522" i="3"/>
  <c r="C42523" i="3"/>
  <c r="C42524" i="3"/>
  <c r="C42525" i="3"/>
  <c r="C42526" i="3"/>
  <c r="C42527" i="3"/>
  <c r="C42528" i="3"/>
  <c r="C42529" i="3"/>
  <c r="C42530" i="3"/>
  <c r="C42531" i="3"/>
  <c r="C42532" i="3"/>
  <c r="C42533" i="3"/>
  <c r="C42534" i="3"/>
  <c r="C42535" i="3"/>
  <c r="C42536" i="3"/>
  <c r="C42537" i="3"/>
  <c r="C42538" i="3"/>
  <c r="C42539" i="3"/>
  <c r="C42540" i="3"/>
  <c r="C42541" i="3"/>
  <c r="C42542" i="3"/>
  <c r="C42543" i="3"/>
  <c r="C42544" i="3"/>
  <c r="C42545" i="3"/>
  <c r="C42546" i="3"/>
  <c r="C42547" i="3"/>
  <c r="C42548" i="3"/>
  <c r="C42549" i="3"/>
  <c r="C42550" i="3"/>
  <c r="C42551" i="3"/>
  <c r="C42552" i="3"/>
  <c r="C42553" i="3"/>
  <c r="C42554" i="3"/>
  <c r="C42555" i="3"/>
  <c r="C42556" i="3"/>
  <c r="C42557" i="3"/>
  <c r="C42558" i="3"/>
  <c r="C42559" i="3"/>
  <c r="C42560" i="3"/>
  <c r="C42561" i="3"/>
  <c r="C42562" i="3"/>
  <c r="C42563" i="3"/>
  <c r="C42564" i="3"/>
  <c r="C42565" i="3"/>
  <c r="C42566" i="3"/>
  <c r="C42567" i="3"/>
  <c r="C42568" i="3"/>
  <c r="C42569" i="3"/>
  <c r="C42570" i="3"/>
  <c r="C42571" i="3"/>
  <c r="C42572" i="3"/>
  <c r="C42573" i="3"/>
  <c r="C42574" i="3"/>
  <c r="C42575" i="3"/>
  <c r="C42576" i="3"/>
  <c r="C42577" i="3"/>
  <c r="C42578" i="3"/>
  <c r="C42579" i="3"/>
  <c r="C42580" i="3"/>
  <c r="C42581" i="3"/>
  <c r="C42582" i="3"/>
  <c r="C42583" i="3"/>
  <c r="C42584" i="3"/>
  <c r="C42585" i="3"/>
  <c r="C42586" i="3"/>
  <c r="C42587" i="3"/>
  <c r="C42588" i="3"/>
  <c r="C42589" i="3"/>
  <c r="C42590" i="3"/>
  <c r="C42591" i="3"/>
  <c r="C42592" i="3"/>
  <c r="C42593" i="3"/>
  <c r="C42594" i="3"/>
  <c r="C42595" i="3"/>
  <c r="C42596" i="3"/>
  <c r="C42597" i="3"/>
  <c r="C42598" i="3"/>
  <c r="C42599" i="3"/>
  <c r="C42600" i="3"/>
  <c r="C42601" i="3"/>
  <c r="C42602" i="3"/>
  <c r="C42603" i="3"/>
  <c r="C42604" i="3"/>
  <c r="C42605" i="3"/>
  <c r="C42606" i="3"/>
  <c r="C42607" i="3"/>
  <c r="C42608" i="3"/>
  <c r="C42609" i="3"/>
  <c r="C42610" i="3"/>
  <c r="C42611" i="3"/>
  <c r="C42612" i="3"/>
  <c r="C42613" i="3"/>
  <c r="C42614" i="3"/>
  <c r="C42615" i="3"/>
  <c r="C42616" i="3"/>
  <c r="C42617" i="3"/>
  <c r="C42618" i="3"/>
  <c r="C42619" i="3"/>
  <c r="C42620" i="3"/>
  <c r="C42621" i="3"/>
  <c r="C42622" i="3"/>
  <c r="C42623" i="3"/>
  <c r="C42624" i="3"/>
  <c r="C42625" i="3"/>
  <c r="C42626" i="3"/>
  <c r="C42627" i="3"/>
  <c r="C42628" i="3"/>
  <c r="C42629" i="3"/>
  <c r="C42630" i="3"/>
  <c r="C42631" i="3"/>
  <c r="C42632" i="3"/>
  <c r="C42633" i="3"/>
  <c r="C42634" i="3"/>
  <c r="C42635" i="3"/>
  <c r="C42636" i="3"/>
  <c r="C42637" i="3"/>
  <c r="C42638" i="3"/>
  <c r="C42639" i="3"/>
  <c r="C42640" i="3"/>
  <c r="C42641" i="3"/>
  <c r="C42642" i="3"/>
  <c r="C42643" i="3"/>
  <c r="C42644" i="3"/>
  <c r="C42645" i="3"/>
  <c r="C42646" i="3"/>
  <c r="C42647" i="3"/>
  <c r="C42648" i="3"/>
  <c r="C42649" i="3"/>
  <c r="C42650" i="3"/>
  <c r="C42651" i="3"/>
  <c r="C42652" i="3"/>
  <c r="C42653" i="3"/>
  <c r="C42654" i="3"/>
  <c r="C42655" i="3"/>
  <c r="C42656" i="3"/>
  <c r="C42657" i="3"/>
  <c r="C42658" i="3"/>
  <c r="C42659" i="3"/>
  <c r="C42660" i="3"/>
  <c r="C42661" i="3"/>
  <c r="C42662" i="3"/>
  <c r="C42663" i="3"/>
  <c r="C42664" i="3"/>
  <c r="C42665" i="3"/>
  <c r="C42666" i="3"/>
  <c r="C42667" i="3"/>
  <c r="C42668" i="3"/>
  <c r="C42669" i="3"/>
  <c r="C42670" i="3"/>
  <c r="C42671" i="3"/>
  <c r="C42672" i="3"/>
  <c r="C42673" i="3"/>
  <c r="C42674" i="3"/>
  <c r="C42675" i="3"/>
  <c r="C42676" i="3"/>
  <c r="C42677" i="3"/>
  <c r="C42678" i="3"/>
  <c r="C42679" i="3"/>
  <c r="C42680" i="3"/>
  <c r="C42681" i="3"/>
  <c r="C42682" i="3"/>
  <c r="C42683" i="3"/>
  <c r="C42684" i="3"/>
  <c r="C42685" i="3"/>
  <c r="C42686" i="3"/>
  <c r="C42687" i="3"/>
  <c r="C42688" i="3"/>
  <c r="C42689" i="3"/>
  <c r="C42690" i="3"/>
  <c r="C42691" i="3"/>
  <c r="C42692" i="3"/>
  <c r="C42693" i="3"/>
  <c r="C42694" i="3"/>
  <c r="C42695" i="3"/>
  <c r="C42696" i="3"/>
  <c r="C42697" i="3"/>
  <c r="C42698" i="3"/>
  <c r="C42699" i="3"/>
  <c r="C42700" i="3"/>
  <c r="C42701" i="3"/>
  <c r="C42702" i="3"/>
  <c r="C42703" i="3"/>
  <c r="C42704" i="3"/>
  <c r="C42705" i="3"/>
  <c r="C42706" i="3"/>
  <c r="C42707" i="3"/>
  <c r="C42708" i="3"/>
  <c r="C42709" i="3"/>
  <c r="C42710" i="3"/>
  <c r="C42711" i="3"/>
  <c r="C42712" i="3"/>
  <c r="C42713" i="3"/>
  <c r="C42714" i="3"/>
  <c r="C42715" i="3"/>
  <c r="C42716" i="3"/>
  <c r="C42717" i="3"/>
  <c r="C42718" i="3"/>
  <c r="C42719" i="3"/>
  <c r="C42720" i="3"/>
  <c r="C42721" i="3"/>
  <c r="C42722" i="3"/>
  <c r="C42723" i="3"/>
  <c r="C42724" i="3"/>
  <c r="C42725" i="3"/>
  <c r="C42726" i="3"/>
  <c r="C42727" i="3"/>
  <c r="C42728" i="3"/>
  <c r="C42729" i="3"/>
  <c r="C42730" i="3"/>
  <c r="C42731" i="3"/>
  <c r="C42732" i="3"/>
  <c r="C42733" i="3"/>
  <c r="C42734" i="3"/>
  <c r="C42735" i="3"/>
  <c r="C42736" i="3"/>
  <c r="C42737" i="3"/>
  <c r="C42738" i="3"/>
  <c r="C42739" i="3"/>
  <c r="C42740" i="3"/>
  <c r="C42741" i="3"/>
  <c r="C42742" i="3"/>
  <c r="C42743" i="3"/>
  <c r="C42744" i="3"/>
  <c r="C42745" i="3"/>
  <c r="C42746" i="3"/>
  <c r="C42747" i="3"/>
  <c r="C42748" i="3"/>
  <c r="C42749" i="3"/>
  <c r="C42750" i="3"/>
  <c r="C42751" i="3"/>
  <c r="C42752" i="3"/>
  <c r="C42753" i="3"/>
  <c r="C42754" i="3"/>
  <c r="C42755" i="3"/>
  <c r="C42756" i="3"/>
  <c r="C42757" i="3"/>
  <c r="C42758" i="3"/>
  <c r="C42759" i="3"/>
  <c r="C42760" i="3"/>
  <c r="C42761" i="3"/>
  <c r="C42762" i="3"/>
  <c r="C42763" i="3"/>
  <c r="C42764" i="3"/>
  <c r="C42765" i="3"/>
  <c r="C42766" i="3"/>
  <c r="C42767" i="3"/>
  <c r="C42768" i="3"/>
  <c r="C42769" i="3"/>
  <c r="C42770" i="3"/>
  <c r="C42771" i="3"/>
  <c r="C42772" i="3"/>
  <c r="C42773" i="3"/>
  <c r="C42774" i="3"/>
  <c r="C42775" i="3"/>
  <c r="C42776" i="3"/>
  <c r="C42777" i="3"/>
  <c r="C42778" i="3"/>
  <c r="C42779" i="3"/>
  <c r="C42780" i="3"/>
  <c r="C42781" i="3"/>
  <c r="C42782" i="3"/>
  <c r="C42783" i="3"/>
  <c r="C42784" i="3"/>
  <c r="C42785" i="3"/>
  <c r="C42786" i="3"/>
  <c r="C42787" i="3"/>
  <c r="C42788" i="3"/>
  <c r="C42789" i="3"/>
  <c r="C42790" i="3"/>
  <c r="C42791" i="3"/>
  <c r="C42792" i="3"/>
  <c r="C42793" i="3"/>
  <c r="C42794" i="3"/>
  <c r="C42795" i="3"/>
  <c r="C42796" i="3"/>
  <c r="C42797" i="3"/>
  <c r="C42798" i="3"/>
  <c r="C42799" i="3"/>
  <c r="C42800" i="3"/>
  <c r="C42801" i="3"/>
  <c r="C42802" i="3"/>
  <c r="C42803" i="3"/>
  <c r="C42804" i="3"/>
  <c r="C42805" i="3"/>
  <c r="C42806" i="3"/>
  <c r="C42807" i="3"/>
  <c r="C42808" i="3"/>
  <c r="C42809" i="3"/>
  <c r="C42810" i="3"/>
  <c r="C42811" i="3"/>
  <c r="C42812" i="3"/>
  <c r="C42813" i="3"/>
  <c r="C42814" i="3"/>
  <c r="C42815" i="3"/>
  <c r="C42816" i="3"/>
  <c r="C42817" i="3"/>
  <c r="C42818" i="3"/>
  <c r="C42819" i="3"/>
  <c r="C42820" i="3"/>
  <c r="C42821" i="3"/>
  <c r="C42822" i="3"/>
  <c r="C42823" i="3"/>
  <c r="C42824" i="3"/>
  <c r="C42825" i="3"/>
  <c r="C42826" i="3"/>
  <c r="C42827" i="3"/>
  <c r="C42828" i="3"/>
  <c r="C42829" i="3"/>
  <c r="C42830" i="3"/>
  <c r="C42831" i="3"/>
  <c r="C42832" i="3"/>
  <c r="C42833" i="3"/>
  <c r="C42834" i="3"/>
  <c r="C42835" i="3"/>
  <c r="C42836" i="3"/>
  <c r="C42837" i="3"/>
  <c r="C42838" i="3"/>
  <c r="C42839" i="3"/>
  <c r="C42840" i="3"/>
  <c r="C42841" i="3"/>
  <c r="C42842" i="3"/>
  <c r="C42843" i="3"/>
  <c r="C42844" i="3"/>
  <c r="C42845" i="3"/>
  <c r="C42846" i="3"/>
  <c r="C42847" i="3"/>
  <c r="C42848" i="3"/>
  <c r="C42849" i="3"/>
  <c r="C42850" i="3"/>
  <c r="C42851" i="3"/>
  <c r="C42852" i="3"/>
  <c r="C42853" i="3"/>
  <c r="C42854" i="3"/>
  <c r="C42855" i="3"/>
  <c r="C42856" i="3"/>
  <c r="C42857" i="3"/>
  <c r="C42858" i="3"/>
  <c r="C42859" i="3"/>
  <c r="C42860" i="3"/>
  <c r="C42861" i="3"/>
  <c r="C42862" i="3"/>
  <c r="C42863" i="3"/>
  <c r="C42864" i="3"/>
  <c r="C42865" i="3"/>
  <c r="C42866" i="3"/>
  <c r="C42867" i="3"/>
  <c r="C42868" i="3"/>
  <c r="C42869" i="3"/>
  <c r="C42870" i="3"/>
  <c r="C42871" i="3"/>
  <c r="C42872" i="3"/>
  <c r="C42873" i="3"/>
  <c r="C42874" i="3"/>
  <c r="C42875" i="3"/>
  <c r="C42876" i="3"/>
  <c r="C42877" i="3"/>
  <c r="C42878" i="3"/>
  <c r="C42879" i="3"/>
  <c r="C42880" i="3"/>
  <c r="C42881" i="3"/>
  <c r="C42882" i="3"/>
  <c r="C42883" i="3"/>
  <c r="C42884" i="3"/>
  <c r="C42885" i="3"/>
  <c r="C42886" i="3"/>
  <c r="C42887" i="3"/>
  <c r="C42888" i="3"/>
  <c r="C42889" i="3"/>
  <c r="C42890" i="3"/>
  <c r="C42891" i="3"/>
  <c r="C42892" i="3"/>
  <c r="C42893" i="3"/>
  <c r="C42894" i="3"/>
  <c r="C42895" i="3"/>
  <c r="C42896" i="3"/>
  <c r="C42897" i="3"/>
  <c r="C42898" i="3"/>
  <c r="C42899" i="3"/>
  <c r="C42900" i="3"/>
  <c r="C42901" i="3"/>
  <c r="C42902" i="3"/>
  <c r="C42903" i="3"/>
  <c r="C42904" i="3"/>
  <c r="C42905" i="3"/>
  <c r="C42906" i="3"/>
  <c r="C42907" i="3"/>
  <c r="C42908" i="3"/>
  <c r="C42909" i="3"/>
  <c r="C42910" i="3"/>
  <c r="C42911" i="3"/>
  <c r="C42912" i="3"/>
  <c r="C42913" i="3"/>
  <c r="C42914" i="3"/>
  <c r="C42915" i="3"/>
  <c r="C42916" i="3"/>
  <c r="C42917" i="3"/>
  <c r="C42918" i="3"/>
  <c r="C42919" i="3"/>
  <c r="C42920" i="3"/>
  <c r="C42921" i="3"/>
  <c r="C42922" i="3"/>
  <c r="C42923" i="3"/>
  <c r="C42924" i="3"/>
  <c r="C42925" i="3"/>
  <c r="C42926" i="3"/>
  <c r="C42927" i="3"/>
  <c r="C42928" i="3"/>
  <c r="C42929" i="3"/>
  <c r="C42930" i="3"/>
  <c r="C42931" i="3"/>
  <c r="C42932" i="3"/>
  <c r="C42933" i="3"/>
  <c r="C42934" i="3"/>
  <c r="C42935" i="3"/>
  <c r="C42936" i="3"/>
  <c r="C42937" i="3"/>
  <c r="C42938" i="3"/>
  <c r="C42939" i="3"/>
  <c r="C42940" i="3"/>
  <c r="C42941" i="3"/>
  <c r="C42942" i="3"/>
  <c r="C42943" i="3"/>
  <c r="C42944" i="3"/>
  <c r="C42945" i="3"/>
  <c r="C42946" i="3"/>
  <c r="C42947" i="3"/>
  <c r="C42948" i="3"/>
  <c r="C42949" i="3"/>
  <c r="C42950" i="3"/>
  <c r="C42951" i="3"/>
  <c r="C42952" i="3"/>
  <c r="C42953" i="3"/>
  <c r="C42954" i="3"/>
  <c r="C42955" i="3"/>
  <c r="C42956" i="3"/>
  <c r="C42957" i="3"/>
  <c r="C42958" i="3"/>
  <c r="C42959" i="3"/>
  <c r="C42960" i="3"/>
  <c r="C42961" i="3"/>
  <c r="C42962" i="3"/>
  <c r="C42963" i="3"/>
  <c r="C42964" i="3"/>
  <c r="C42965" i="3"/>
  <c r="C42966" i="3"/>
  <c r="C42967" i="3"/>
  <c r="C42968" i="3"/>
  <c r="C42969" i="3"/>
  <c r="C42970" i="3"/>
  <c r="C42971" i="3"/>
  <c r="C42972" i="3"/>
  <c r="C42973" i="3"/>
  <c r="C42974" i="3"/>
  <c r="C42975" i="3"/>
  <c r="C42976" i="3"/>
  <c r="C42977" i="3"/>
  <c r="C42978" i="3"/>
  <c r="C42979" i="3"/>
  <c r="C42980" i="3"/>
  <c r="C42981" i="3"/>
  <c r="C42982" i="3"/>
  <c r="C42983" i="3"/>
  <c r="C42984" i="3"/>
  <c r="C42985" i="3"/>
  <c r="C42986" i="3"/>
  <c r="C42987" i="3"/>
  <c r="C42988" i="3"/>
  <c r="C42989" i="3"/>
  <c r="C42990" i="3"/>
  <c r="C42991" i="3"/>
  <c r="C42992" i="3"/>
  <c r="C42993" i="3"/>
  <c r="C42994" i="3"/>
  <c r="C42995" i="3"/>
  <c r="C42996" i="3"/>
  <c r="C42997" i="3"/>
  <c r="C42998" i="3"/>
  <c r="C42999" i="3"/>
  <c r="C43000" i="3"/>
  <c r="C43001" i="3"/>
  <c r="C43002" i="3"/>
  <c r="C43003" i="3"/>
  <c r="C43004" i="3"/>
  <c r="C43005" i="3"/>
  <c r="C43006" i="3"/>
  <c r="C43007" i="3"/>
  <c r="C43008" i="3"/>
  <c r="C43009" i="3"/>
  <c r="C43010" i="3"/>
  <c r="C43011" i="3"/>
  <c r="C43012" i="3"/>
  <c r="C43013" i="3"/>
  <c r="C43014" i="3"/>
  <c r="C43015" i="3"/>
  <c r="C43016" i="3"/>
  <c r="C43017" i="3"/>
  <c r="C43018" i="3"/>
  <c r="C43019" i="3"/>
  <c r="C43020" i="3"/>
  <c r="C43021" i="3"/>
  <c r="C43022" i="3"/>
  <c r="C43023" i="3"/>
  <c r="C43024" i="3"/>
  <c r="C43025" i="3"/>
  <c r="C43026" i="3"/>
  <c r="C43027" i="3"/>
  <c r="C43028" i="3"/>
  <c r="C43029" i="3"/>
  <c r="C43030" i="3"/>
  <c r="C43031" i="3"/>
  <c r="C43032" i="3"/>
  <c r="C43033" i="3"/>
  <c r="C43034" i="3"/>
  <c r="C43035" i="3"/>
  <c r="C43036" i="3"/>
  <c r="C43037" i="3"/>
  <c r="C43038" i="3"/>
  <c r="C43039" i="3"/>
  <c r="C43040" i="3"/>
  <c r="C43041" i="3"/>
  <c r="C43042" i="3"/>
  <c r="C43043" i="3"/>
  <c r="C43044" i="3"/>
  <c r="C43045" i="3"/>
  <c r="C43046" i="3"/>
  <c r="C43047" i="3"/>
  <c r="C43048" i="3"/>
  <c r="C43049" i="3"/>
  <c r="C43050" i="3"/>
  <c r="C43051" i="3"/>
  <c r="C43052" i="3"/>
  <c r="C43053" i="3"/>
  <c r="C43054" i="3"/>
  <c r="C43055" i="3"/>
  <c r="C43056" i="3"/>
  <c r="C43057" i="3"/>
  <c r="C43058" i="3"/>
  <c r="C43059" i="3"/>
  <c r="C43060" i="3"/>
  <c r="C43061" i="3"/>
  <c r="C43062" i="3"/>
  <c r="C43063" i="3"/>
  <c r="C43064" i="3"/>
  <c r="C43065" i="3"/>
  <c r="C43066" i="3"/>
  <c r="C43067" i="3"/>
  <c r="C43068" i="3"/>
  <c r="C43069" i="3"/>
  <c r="C43070" i="3"/>
  <c r="C43071" i="3"/>
  <c r="C43072" i="3"/>
  <c r="C43073" i="3"/>
  <c r="C43074" i="3"/>
  <c r="C43075" i="3"/>
  <c r="C43076" i="3"/>
  <c r="C43077" i="3"/>
  <c r="C43078" i="3"/>
  <c r="C43079" i="3"/>
  <c r="C43080" i="3"/>
  <c r="C43081" i="3"/>
  <c r="C43082" i="3"/>
  <c r="C43083" i="3"/>
  <c r="C43084" i="3"/>
  <c r="C43085" i="3"/>
  <c r="C43086" i="3"/>
  <c r="C43087" i="3"/>
  <c r="C43088" i="3"/>
  <c r="C43089" i="3"/>
  <c r="C43090" i="3"/>
  <c r="C43091" i="3"/>
  <c r="C43092" i="3"/>
  <c r="C43093" i="3"/>
  <c r="C43094" i="3"/>
  <c r="C43095" i="3"/>
  <c r="C43096" i="3"/>
  <c r="C43097" i="3"/>
  <c r="C43098" i="3"/>
  <c r="C43099" i="3"/>
  <c r="C43100" i="3"/>
  <c r="C43101" i="3"/>
  <c r="C43102" i="3"/>
  <c r="C43103" i="3"/>
  <c r="C43104" i="3"/>
  <c r="C43105" i="3"/>
  <c r="C43106" i="3"/>
  <c r="C43107" i="3"/>
  <c r="C43108" i="3"/>
  <c r="C43109" i="3"/>
  <c r="C43110" i="3"/>
  <c r="C43111" i="3"/>
  <c r="C43112" i="3"/>
  <c r="C43113" i="3"/>
  <c r="C43114" i="3"/>
  <c r="C43115" i="3"/>
  <c r="C43116" i="3"/>
  <c r="C43117" i="3"/>
  <c r="C43118" i="3"/>
  <c r="C43119" i="3"/>
  <c r="C43120" i="3"/>
  <c r="C43121" i="3"/>
  <c r="C43122" i="3"/>
  <c r="C43123" i="3"/>
  <c r="C43124" i="3"/>
  <c r="C43125" i="3"/>
  <c r="C43126" i="3"/>
  <c r="C43127" i="3"/>
  <c r="C43128" i="3"/>
  <c r="C43129" i="3"/>
  <c r="C43130" i="3"/>
  <c r="C43131" i="3"/>
  <c r="C43132" i="3"/>
  <c r="C43133" i="3"/>
  <c r="C43134" i="3"/>
  <c r="C43135" i="3"/>
  <c r="C43136" i="3"/>
  <c r="C43137" i="3"/>
  <c r="C43138" i="3"/>
  <c r="C43139" i="3"/>
  <c r="C43140" i="3"/>
  <c r="C43141" i="3"/>
  <c r="C43142" i="3"/>
  <c r="C43143" i="3"/>
  <c r="C43144" i="3"/>
  <c r="C43145" i="3"/>
  <c r="C43146" i="3"/>
  <c r="C43147" i="3"/>
  <c r="C43148" i="3"/>
  <c r="C43149" i="3"/>
  <c r="C43150" i="3"/>
  <c r="C43151" i="3"/>
  <c r="C43152" i="3"/>
  <c r="C43153" i="3"/>
  <c r="C43154" i="3"/>
  <c r="C43155" i="3"/>
  <c r="C43156" i="3"/>
  <c r="C43157" i="3"/>
  <c r="C43158" i="3"/>
  <c r="C43159" i="3"/>
  <c r="C43160" i="3"/>
  <c r="C43161" i="3"/>
  <c r="C43162" i="3"/>
  <c r="C43163" i="3"/>
  <c r="C43164" i="3"/>
  <c r="C43165" i="3"/>
  <c r="C43166" i="3"/>
  <c r="C43167" i="3"/>
  <c r="C43168" i="3"/>
  <c r="C43169" i="3"/>
  <c r="C43170" i="3"/>
  <c r="C43171" i="3"/>
  <c r="C43172" i="3"/>
  <c r="C43173" i="3"/>
  <c r="C43174" i="3"/>
  <c r="C43175" i="3"/>
  <c r="C43176" i="3"/>
  <c r="C43177" i="3"/>
  <c r="C43178" i="3"/>
  <c r="C43179" i="3"/>
  <c r="C43180" i="3"/>
  <c r="C43181" i="3"/>
  <c r="C43182" i="3"/>
  <c r="C43183" i="3"/>
  <c r="C43184" i="3"/>
  <c r="C43185" i="3"/>
  <c r="C43186" i="3"/>
  <c r="C43187" i="3"/>
  <c r="C43188" i="3"/>
  <c r="C43189" i="3"/>
  <c r="C43190" i="3"/>
  <c r="C43191" i="3"/>
  <c r="C43192" i="3"/>
  <c r="C43193" i="3"/>
  <c r="C43194" i="3"/>
  <c r="C43195" i="3"/>
  <c r="C43196" i="3"/>
  <c r="C43197" i="3"/>
  <c r="C43198" i="3"/>
  <c r="C43199" i="3"/>
  <c r="C43200" i="3"/>
  <c r="C43201" i="3"/>
  <c r="C43202" i="3"/>
  <c r="C43203" i="3"/>
  <c r="C43204" i="3"/>
  <c r="C43205" i="3"/>
  <c r="C43206" i="3"/>
  <c r="C43207" i="3"/>
  <c r="C43208" i="3"/>
  <c r="C43209" i="3"/>
  <c r="C43210" i="3"/>
  <c r="C43211" i="3"/>
  <c r="C43212" i="3"/>
  <c r="C43213" i="3"/>
  <c r="C43214" i="3"/>
  <c r="C43215" i="3"/>
  <c r="C43216" i="3"/>
  <c r="C43217" i="3"/>
  <c r="C43218" i="3"/>
  <c r="C43219" i="3"/>
  <c r="C43220" i="3"/>
  <c r="C43221" i="3"/>
  <c r="C43222" i="3"/>
  <c r="C43223" i="3"/>
  <c r="C43224" i="3"/>
  <c r="C43225" i="3"/>
  <c r="C43226" i="3"/>
  <c r="C43227" i="3"/>
  <c r="C43228" i="3"/>
  <c r="C43229" i="3"/>
  <c r="C43230" i="3"/>
  <c r="C43231" i="3"/>
  <c r="C43232" i="3"/>
  <c r="C43233" i="3"/>
  <c r="C43234" i="3"/>
  <c r="C43235" i="3"/>
  <c r="C43236" i="3"/>
  <c r="C43237" i="3"/>
  <c r="C43238" i="3"/>
  <c r="C43239" i="3"/>
  <c r="C43240" i="3"/>
  <c r="C43241" i="3"/>
  <c r="C43242" i="3"/>
  <c r="C43243" i="3"/>
  <c r="C43244" i="3"/>
  <c r="C43245" i="3"/>
  <c r="C43246" i="3"/>
  <c r="C43247" i="3"/>
  <c r="C43248" i="3"/>
  <c r="C43249" i="3"/>
  <c r="C43250" i="3"/>
  <c r="C43251" i="3"/>
  <c r="C43252" i="3"/>
  <c r="C43253" i="3"/>
  <c r="C43254" i="3"/>
  <c r="C43255" i="3"/>
  <c r="C43256" i="3"/>
  <c r="C43257" i="3"/>
  <c r="C43258" i="3"/>
  <c r="C43259" i="3"/>
  <c r="C43260" i="3"/>
  <c r="C43261" i="3"/>
  <c r="C43262" i="3"/>
  <c r="C43263" i="3"/>
  <c r="C43264" i="3"/>
  <c r="C43265" i="3"/>
  <c r="C43266" i="3"/>
  <c r="C43267" i="3"/>
  <c r="C43268" i="3"/>
  <c r="C43269" i="3"/>
  <c r="C43270" i="3"/>
  <c r="C43271" i="3"/>
  <c r="C43272" i="3"/>
  <c r="C43273" i="3"/>
  <c r="C43274" i="3"/>
  <c r="C43275" i="3"/>
  <c r="C43276" i="3"/>
  <c r="C43277" i="3"/>
  <c r="C43278" i="3"/>
  <c r="C43279" i="3"/>
  <c r="C43280" i="3"/>
  <c r="C43281" i="3"/>
  <c r="C43282" i="3"/>
  <c r="C43283" i="3"/>
  <c r="C43284" i="3"/>
  <c r="C43285" i="3"/>
  <c r="C43286" i="3"/>
  <c r="C43287" i="3"/>
  <c r="C43288" i="3"/>
  <c r="C43289" i="3"/>
  <c r="C43290" i="3"/>
  <c r="C43291" i="3"/>
  <c r="C43292" i="3"/>
  <c r="C43293" i="3"/>
  <c r="C43294" i="3"/>
  <c r="C43295" i="3"/>
  <c r="C43296" i="3"/>
  <c r="C43297" i="3"/>
  <c r="C43298" i="3"/>
  <c r="C43299" i="3"/>
  <c r="C43300" i="3"/>
  <c r="C43301" i="3"/>
  <c r="C43302" i="3"/>
  <c r="C43303" i="3"/>
  <c r="C43304" i="3"/>
  <c r="C43305" i="3"/>
  <c r="C43306" i="3"/>
  <c r="C43307" i="3"/>
  <c r="C43308" i="3"/>
  <c r="C43309" i="3"/>
  <c r="C43310" i="3"/>
  <c r="C43311" i="3"/>
  <c r="C43312" i="3"/>
  <c r="C43313" i="3"/>
  <c r="C43314" i="3"/>
  <c r="C43315" i="3"/>
  <c r="C43316" i="3"/>
  <c r="C43317" i="3"/>
  <c r="C43318" i="3"/>
  <c r="C43319" i="3"/>
  <c r="C43320" i="3"/>
  <c r="C43321" i="3"/>
  <c r="C43322" i="3"/>
  <c r="C43323" i="3"/>
  <c r="C43324" i="3"/>
  <c r="C43325" i="3"/>
  <c r="C43326" i="3"/>
  <c r="C43327" i="3"/>
  <c r="C43328" i="3"/>
  <c r="C43329" i="3"/>
  <c r="C43330" i="3"/>
  <c r="C43331" i="3"/>
  <c r="C43332" i="3"/>
  <c r="C43333" i="3"/>
  <c r="C43334" i="3"/>
  <c r="C43335" i="3"/>
  <c r="C43336" i="3"/>
  <c r="C43337" i="3"/>
  <c r="C43338" i="3"/>
  <c r="C43339" i="3"/>
  <c r="C43340" i="3"/>
  <c r="C43341" i="3"/>
  <c r="C43342" i="3"/>
  <c r="C43343" i="3"/>
  <c r="C43344" i="3"/>
  <c r="C43345" i="3"/>
  <c r="C43346" i="3"/>
  <c r="C43347" i="3"/>
  <c r="C43348" i="3"/>
  <c r="C43349" i="3"/>
  <c r="C43350" i="3"/>
  <c r="C43351" i="3"/>
  <c r="C43352" i="3"/>
  <c r="C43353" i="3"/>
  <c r="C43354" i="3"/>
  <c r="C43355" i="3"/>
  <c r="C43356" i="3"/>
  <c r="C43357" i="3"/>
  <c r="C43358" i="3"/>
  <c r="C43359" i="3"/>
  <c r="C43360" i="3"/>
  <c r="C43361" i="3"/>
  <c r="C43362" i="3"/>
  <c r="C43363" i="3"/>
  <c r="C43364" i="3"/>
  <c r="C43365" i="3"/>
  <c r="C43366" i="3"/>
  <c r="C43367" i="3"/>
  <c r="C43368" i="3"/>
  <c r="C43369" i="3"/>
  <c r="C43370" i="3"/>
  <c r="C43371" i="3"/>
  <c r="C43372" i="3"/>
  <c r="C43373" i="3"/>
  <c r="C43374" i="3"/>
  <c r="C43375" i="3"/>
  <c r="C43376" i="3"/>
  <c r="C43377" i="3"/>
  <c r="C43378" i="3"/>
  <c r="C43379" i="3"/>
  <c r="C43380" i="3"/>
  <c r="C43381" i="3"/>
  <c r="C43382" i="3"/>
  <c r="C43383" i="3"/>
  <c r="C43384" i="3"/>
  <c r="C43385" i="3"/>
  <c r="C43386" i="3"/>
  <c r="C43387" i="3"/>
  <c r="C43388" i="3"/>
  <c r="C43389" i="3"/>
  <c r="C43390" i="3"/>
  <c r="C43391" i="3"/>
  <c r="C43392" i="3"/>
  <c r="C43393" i="3"/>
  <c r="C43394" i="3"/>
  <c r="C43395" i="3"/>
  <c r="C43396" i="3"/>
  <c r="C43397" i="3"/>
  <c r="C43398" i="3"/>
  <c r="C43399" i="3"/>
  <c r="C43400" i="3"/>
  <c r="C43401" i="3"/>
  <c r="C43402" i="3"/>
  <c r="C43403" i="3"/>
  <c r="C43404" i="3"/>
  <c r="C43405" i="3"/>
  <c r="C43406" i="3"/>
  <c r="C43407" i="3"/>
  <c r="C43408" i="3"/>
  <c r="C43409" i="3"/>
  <c r="C43410" i="3"/>
  <c r="C43411" i="3"/>
  <c r="C43412" i="3"/>
  <c r="C43413" i="3"/>
  <c r="C43414" i="3"/>
  <c r="C43415" i="3"/>
  <c r="C43416" i="3"/>
  <c r="C43417" i="3"/>
  <c r="C43418" i="3"/>
  <c r="C43419" i="3"/>
  <c r="C43420" i="3"/>
  <c r="C43421" i="3"/>
  <c r="C43422" i="3"/>
  <c r="C43423" i="3"/>
  <c r="C43424" i="3"/>
  <c r="C43425" i="3"/>
  <c r="C43426" i="3"/>
  <c r="C43427" i="3"/>
  <c r="C43428" i="3"/>
  <c r="C43429" i="3"/>
  <c r="C43430" i="3"/>
  <c r="C43431" i="3"/>
  <c r="C43432" i="3"/>
  <c r="C43433" i="3"/>
  <c r="C43434" i="3"/>
  <c r="C43435" i="3"/>
  <c r="C43436" i="3"/>
  <c r="C43437" i="3"/>
  <c r="C43438" i="3"/>
  <c r="C43439" i="3"/>
  <c r="C43440" i="3"/>
  <c r="C43441" i="3"/>
  <c r="C43442" i="3"/>
  <c r="C43443" i="3"/>
  <c r="C43444" i="3"/>
  <c r="C43445" i="3"/>
  <c r="C43446" i="3"/>
  <c r="C43447" i="3"/>
  <c r="C43448" i="3"/>
  <c r="C43449" i="3"/>
  <c r="C43450" i="3"/>
  <c r="C43451" i="3"/>
  <c r="C43452" i="3"/>
  <c r="C43453" i="3"/>
  <c r="C43454" i="3"/>
  <c r="C43455" i="3"/>
  <c r="C43456" i="3"/>
  <c r="C43457" i="3"/>
  <c r="C43458" i="3"/>
  <c r="C43459" i="3"/>
  <c r="C43460" i="3"/>
  <c r="C43461" i="3"/>
  <c r="C43462" i="3"/>
  <c r="C43463" i="3"/>
  <c r="C43464" i="3"/>
  <c r="C43465" i="3"/>
  <c r="C43466" i="3"/>
  <c r="C43467" i="3"/>
  <c r="C43468" i="3"/>
  <c r="C43469" i="3"/>
  <c r="C43470" i="3"/>
  <c r="C43471" i="3"/>
  <c r="C43472" i="3"/>
  <c r="C43473" i="3"/>
  <c r="C43474" i="3"/>
  <c r="C43475" i="3"/>
  <c r="C43476" i="3"/>
  <c r="C43477" i="3"/>
  <c r="C43478" i="3"/>
  <c r="C43479" i="3"/>
  <c r="C43480" i="3"/>
  <c r="C43481" i="3"/>
  <c r="C43482" i="3"/>
  <c r="C43483" i="3"/>
  <c r="C43484" i="3"/>
  <c r="C43485" i="3"/>
  <c r="C43486" i="3"/>
  <c r="C43487" i="3"/>
  <c r="C43488" i="3"/>
  <c r="C43489" i="3"/>
  <c r="C43490" i="3"/>
  <c r="C43491" i="3"/>
  <c r="C43492" i="3"/>
  <c r="C43493" i="3"/>
  <c r="C43494" i="3"/>
  <c r="C43495" i="3"/>
  <c r="C43496" i="3"/>
  <c r="C43497" i="3"/>
  <c r="C43498" i="3"/>
  <c r="C43499" i="3"/>
  <c r="C43500" i="3"/>
  <c r="C43501" i="3"/>
  <c r="C43502" i="3"/>
  <c r="C43503" i="3"/>
  <c r="C43504" i="3"/>
  <c r="C43505" i="3"/>
  <c r="C43506" i="3"/>
  <c r="C43507" i="3"/>
  <c r="C43508" i="3"/>
  <c r="C43509" i="3"/>
  <c r="C43510" i="3"/>
  <c r="C43511" i="3"/>
  <c r="C43512" i="3"/>
  <c r="C43513" i="3"/>
  <c r="C43514" i="3"/>
  <c r="C43515" i="3"/>
  <c r="C43516" i="3"/>
  <c r="C43517" i="3"/>
  <c r="C43518" i="3"/>
  <c r="C43519" i="3"/>
  <c r="C43520" i="3"/>
  <c r="C43521" i="3"/>
  <c r="C43522" i="3"/>
  <c r="C43523" i="3"/>
  <c r="C43524" i="3"/>
  <c r="C43525" i="3"/>
  <c r="C43526" i="3"/>
  <c r="C43527" i="3"/>
  <c r="C43528" i="3"/>
  <c r="C43529" i="3"/>
  <c r="C43530" i="3"/>
  <c r="C43531" i="3"/>
  <c r="C43532" i="3"/>
  <c r="C43533" i="3"/>
  <c r="C43534" i="3"/>
  <c r="C43535" i="3"/>
  <c r="C43536" i="3"/>
  <c r="C43537" i="3"/>
  <c r="C43538" i="3"/>
  <c r="C43539" i="3"/>
  <c r="C43540" i="3"/>
  <c r="C43541" i="3"/>
  <c r="C43542" i="3"/>
  <c r="C43543" i="3"/>
  <c r="C43544" i="3"/>
  <c r="C43545" i="3"/>
  <c r="C43546" i="3"/>
  <c r="C43547" i="3"/>
  <c r="C43548" i="3"/>
  <c r="C43549" i="3"/>
  <c r="C43550" i="3"/>
  <c r="C43551" i="3"/>
  <c r="C43552" i="3"/>
  <c r="C43553" i="3"/>
  <c r="C43554" i="3"/>
  <c r="C43555" i="3"/>
  <c r="C43556" i="3"/>
  <c r="C43557" i="3"/>
  <c r="C43558" i="3"/>
  <c r="C43559" i="3"/>
  <c r="C43560" i="3"/>
  <c r="C43561" i="3"/>
  <c r="C43562" i="3"/>
  <c r="C43563" i="3"/>
  <c r="C43564" i="3"/>
  <c r="C43565" i="3"/>
  <c r="C43566" i="3"/>
  <c r="C43567" i="3"/>
  <c r="C43568" i="3"/>
  <c r="C43569" i="3"/>
  <c r="C43570" i="3"/>
  <c r="C43571" i="3"/>
  <c r="C43572" i="3"/>
  <c r="C43573" i="3"/>
  <c r="C43574" i="3"/>
  <c r="C43575" i="3"/>
  <c r="C43576" i="3"/>
  <c r="C43577" i="3"/>
  <c r="C43578" i="3"/>
  <c r="C43579" i="3"/>
  <c r="C43580" i="3"/>
  <c r="C43581" i="3"/>
  <c r="C43582" i="3"/>
  <c r="C43583" i="3"/>
  <c r="C43584" i="3"/>
  <c r="C43585" i="3"/>
  <c r="C43586" i="3"/>
  <c r="C43587" i="3"/>
  <c r="C43588" i="3"/>
  <c r="C43589" i="3"/>
  <c r="C43590" i="3"/>
  <c r="C43591" i="3"/>
  <c r="C43592" i="3"/>
  <c r="C43593" i="3"/>
  <c r="C43594" i="3"/>
  <c r="C43595" i="3"/>
  <c r="C43596" i="3"/>
  <c r="C43597" i="3"/>
  <c r="C43598" i="3"/>
  <c r="C43599" i="3"/>
  <c r="C43600" i="3"/>
  <c r="C43601" i="3"/>
  <c r="C43602" i="3"/>
  <c r="C43603" i="3"/>
  <c r="C43604" i="3"/>
  <c r="C43605" i="3"/>
  <c r="C43606" i="3"/>
  <c r="C43607" i="3"/>
  <c r="C43608" i="3"/>
  <c r="C43609" i="3"/>
  <c r="C43610" i="3"/>
  <c r="C43611" i="3"/>
  <c r="C43612" i="3"/>
  <c r="C43613" i="3"/>
  <c r="C43614" i="3"/>
  <c r="C43615" i="3"/>
  <c r="C43616" i="3"/>
  <c r="C43617" i="3"/>
  <c r="C43618" i="3"/>
  <c r="C43619" i="3"/>
  <c r="C43620" i="3"/>
  <c r="C43621" i="3"/>
  <c r="C43622" i="3"/>
  <c r="C43623" i="3"/>
  <c r="C43624" i="3"/>
  <c r="C43625" i="3"/>
  <c r="C43626" i="3"/>
  <c r="C43627" i="3"/>
  <c r="C43628" i="3"/>
  <c r="C43629" i="3"/>
  <c r="C43630" i="3"/>
  <c r="C43631" i="3"/>
  <c r="C43632" i="3"/>
  <c r="C43633" i="3"/>
  <c r="C43634" i="3"/>
  <c r="C43635" i="3"/>
  <c r="C43636" i="3"/>
  <c r="C43637" i="3"/>
  <c r="C43638" i="3"/>
  <c r="C43639" i="3"/>
  <c r="C43640" i="3"/>
  <c r="C43641" i="3"/>
  <c r="C43642" i="3"/>
  <c r="C43643" i="3"/>
  <c r="C43644" i="3"/>
  <c r="C43645" i="3"/>
  <c r="C43646" i="3"/>
  <c r="C43647" i="3"/>
  <c r="C43648" i="3"/>
  <c r="C43649" i="3"/>
  <c r="C43650" i="3"/>
  <c r="C43651" i="3"/>
  <c r="C43652" i="3"/>
  <c r="C43653" i="3"/>
  <c r="C43654" i="3"/>
  <c r="C43655" i="3"/>
  <c r="C43656" i="3"/>
  <c r="C43657" i="3"/>
  <c r="C43658" i="3"/>
  <c r="C43659" i="3"/>
  <c r="C43660" i="3"/>
  <c r="C43661" i="3"/>
  <c r="C43662" i="3"/>
  <c r="C43663" i="3"/>
  <c r="C43664" i="3"/>
  <c r="C43665" i="3"/>
  <c r="C43666" i="3"/>
  <c r="C43667" i="3"/>
  <c r="C43668" i="3"/>
  <c r="C43669" i="3"/>
  <c r="C43670" i="3"/>
  <c r="C43671" i="3"/>
  <c r="C43672" i="3"/>
  <c r="C43673" i="3"/>
  <c r="C43674" i="3"/>
  <c r="C43675" i="3"/>
  <c r="C43676" i="3"/>
  <c r="C43677" i="3"/>
  <c r="C43678" i="3"/>
  <c r="C43679" i="3"/>
  <c r="C43680" i="3"/>
  <c r="C43681" i="3"/>
  <c r="C43682" i="3"/>
  <c r="C43683" i="3"/>
  <c r="C43684" i="3"/>
  <c r="C43685" i="3"/>
  <c r="C43686" i="3"/>
  <c r="C43687" i="3"/>
  <c r="C43688" i="3"/>
  <c r="C43689" i="3"/>
  <c r="C43690" i="3"/>
  <c r="C43691" i="3"/>
  <c r="C43692" i="3"/>
  <c r="C43693" i="3"/>
  <c r="C43694" i="3"/>
  <c r="C43695" i="3"/>
  <c r="C43696" i="3"/>
  <c r="C43697" i="3"/>
  <c r="C43698" i="3"/>
  <c r="C43699" i="3"/>
  <c r="C43700" i="3"/>
  <c r="C43701" i="3"/>
  <c r="C43702" i="3"/>
  <c r="C43703" i="3"/>
  <c r="C43704" i="3"/>
  <c r="C43705" i="3"/>
  <c r="C43706" i="3"/>
  <c r="C43707" i="3"/>
  <c r="C43708" i="3"/>
  <c r="C43709" i="3"/>
  <c r="C43710" i="3"/>
  <c r="C43711" i="3"/>
  <c r="C43712" i="3"/>
  <c r="C43713" i="3"/>
  <c r="C43714" i="3"/>
  <c r="C43715" i="3"/>
  <c r="C43716" i="3"/>
  <c r="C43717" i="3"/>
  <c r="C43718" i="3"/>
  <c r="C43719" i="3"/>
  <c r="C43720" i="3"/>
  <c r="C43721" i="3"/>
  <c r="C43722" i="3"/>
  <c r="C43723" i="3"/>
  <c r="C43724" i="3"/>
  <c r="C43725" i="3"/>
  <c r="C43726" i="3"/>
  <c r="C43727" i="3"/>
  <c r="C43728" i="3"/>
  <c r="C43729" i="3"/>
  <c r="C43730" i="3"/>
  <c r="C43731" i="3"/>
  <c r="C43732" i="3"/>
  <c r="C43733" i="3"/>
  <c r="C43734" i="3"/>
  <c r="C43735" i="3"/>
  <c r="C43736" i="3"/>
  <c r="C43737" i="3"/>
  <c r="C43738" i="3"/>
  <c r="C43739" i="3"/>
  <c r="C43740" i="3"/>
  <c r="C43741" i="3"/>
  <c r="C43742" i="3"/>
  <c r="C43743" i="3"/>
  <c r="C43744" i="3"/>
  <c r="C43745" i="3"/>
  <c r="C43746" i="3"/>
  <c r="C43747" i="3"/>
  <c r="C43748" i="3"/>
  <c r="C43749" i="3"/>
  <c r="C43750" i="3"/>
  <c r="C43751" i="3"/>
  <c r="C43752" i="3"/>
  <c r="C43753" i="3"/>
  <c r="C43754" i="3"/>
  <c r="C43755" i="3"/>
  <c r="C43756" i="3"/>
  <c r="C43757" i="3"/>
  <c r="C43758" i="3"/>
  <c r="C43759" i="3"/>
  <c r="C43760" i="3"/>
  <c r="C43761" i="3"/>
  <c r="C43762" i="3"/>
  <c r="C43763" i="3"/>
  <c r="C43764" i="3"/>
  <c r="C43765" i="3"/>
  <c r="C43766" i="3"/>
  <c r="C43767" i="3"/>
  <c r="C43768" i="3"/>
  <c r="C43769" i="3"/>
  <c r="C43770" i="3"/>
  <c r="C43771" i="3"/>
  <c r="C43772" i="3"/>
  <c r="C43773" i="3"/>
  <c r="C43774" i="3"/>
  <c r="C43775" i="3"/>
  <c r="C43776" i="3"/>
  <c r="C43777" i="3"/>
  <c r="C43778" i="3"/>
  <c r="C43779" i="3"/>
  <c r="C43780" i="3"/>
  <c r="C43781" i="3"/>
  <c r="C43782" i="3"/>
  <c r="C43783" i="3"/>
  <c r="C43784" i="3"/>
  <c r="C43785" i="3"/>
  <c r="C43786" i="3"/>
  <c r="C43787" i="3"/>
  <c r="C43788" i="3"/>
  <c r="C43789" i="3"/>
  <c r="C43790" i="3"/>
  <c r="C43791" i="3"/>
  <c r="C43792" i="3"/>
  <c r="C43793" i="3"/>
  <c r="C43794" i="3"/>
  <c r="C43795" i="3"/>
  <c r="C43796" i="3"/>
  <c r="C43797" i="3"/>
  <c r="C43798" i="3"/>
  <c r="C43799" i="3"/>
  <c r="C43800" i="3"/>
  <c r="C43801" i="3"/>
  <c r="C43802" i="3"/>
  <c r="C43803" i="3"/>
  <c r="C43804" i="3"/>
  <c r="C43805" i="3"/>
  <c r="C43806" i="3"/>
  <c r="C43807" i="3"/>
  <c r="C43808" i="3"/>
  <c r="C43809" i="3"/>
  <c r="C43810" i="3"/>
  <c r="C43811" i="3"/>
  <c r="C43812" i="3"/>
  <c r="C43813" i="3"/>
  <c r="C43814" i="3"/>
  <c r="C43815" i="3"/>
  <c r="C43816" i="3"/>
  <c r="C43817" i="3"/>
  <c r="C43818" i="3"/>
  <c r="C43819" i="3"/>
  <c r="C43820" i="3"/>
  <c r="C43821" i="3"/>
  <c r="C43822" i="3"/>
  <c r="C43823" i="3"/>
  <c r="C43824" i="3"/>
  <c r="C43825" i="3"/>
  <c r="C43826" i="3"/>
  <c r="C43827" i="3"/>
  <c r="C43828" i="3"/>
  <c r="C43829" i="3"/>
  <c r="C43830" i="3"/>
  <c r="C43831" i="3"/>
  <c r="C43832" i="3"/>
  <c r="C43833" i="3"/>
  <c r="C43834" i="3"/>
  <c r="C43835" i="3"/>
  <c r="C43836" i="3"/>
  <c r="C43837" i="3"/>
  <c r="C43838" i="3"/>
  <c r="C43839" i="3"/>
  <c r="C43840" i="3"/>
  <c r="C43841" i="3"/>
  <c r="C43842" i="3"/>
  <c r="C43843" i="3"/>
  <c r="C43844" i="3"/>
  <c r="C43845" i="3"/>
  <c r="C43846" i="3"/>
  <c r="C43847" i="3"/>
  <c r="C43848" i="3"/>
  <c r="C43849" i="3"/>
  <c r="C43850" i="3"/>
  <c r="C43851" i="3"/>
  <c r="C43852" i="3"/>
  <c r="C43853" i="3"/>
  <c r="C43854" i="3"/>
  <c r="C43855" i="3"/>
  <c r="C43856" i="3"/>
  <c r="C43857" i="3"/>
  <c r="C43858" i="3"/>
  <c r="C43859" i="3"/>
  <c r="C43860" i="3"/>
  <c r="C43861" i="3"/>
  <c r="C43862" i="3"/>
  <c r="C43863" i="3"/>
  <c r="C43864" i="3"/>
  <c r="C43865" i="3"/>
  <c r="C43866" i="3"/>
  <c r="C43867" i="3"/>
  <c r="C43868" i="3"/>
  <c r="C43869" i="3"/>
  <c r="C43870" i="3"/>
  <c r="C43871" i="3"/>
  <c r="C43872" i="3"/>
  <c r="C43873" i="3"/>
  <c r="C43874" i="3"/>
  <c r="C43875" i="3"/>
  <c r="C43876" i="3"/>
  <c r="C43877" i="3"/>
  <c r="C43878" i="3"/>
  <c r="C43879" i="3"/>
  <c r="C43880" i="3"/>
  <c r="C43881" i="3"/>
  <c r="C43882" i="3"/>
  <c r="C43883" i="3"/>
  <c r="C43884" i="3"/>
  <c r="C43885" i="3"/>
  <c r="C43886" i="3"/>
  <c r="C43887" i="3"/>
  <c r="C43888" i="3"/>
  <c r="C43889" i="3"/>
  <c r="C43890" i="3"/>
  <c r="C43891" i="3"/>
  <c r="C43892" i="3"/>
  <c r="C43893" i="3"/>
  <c r="C43894" i="3"/>
  <c r="C43895" i="3"/>
  <c r="C43896" i="3"/>
  <c r="C43897" i="3"/>
  <c r="C43898" i="3"/>
  <c r="C43899" i="3"/>
  <c r="C43900" i="3"/>
  <c r="C43901" i="3"/>
  <c r="C43902" i="3"/>
  <c r="C43903" i="3"/>
  <c r="C43904" i="3"/>
  <c r="C43905" i="3"/>
  <c r="C43906" i="3"/>
  <c r="C43907" i="3"/>
  <c r="C43908" i="3"/>
  <c r="C43909" i="3"/>
  <c r="C43910" i="3"/>
  <c r="C43911" i="3"/>
  <c r="C43912" i="3"/>
  <c r="C43913" i="3"/>
  <c r="C43914" i="3"/>
  <c r="C43915" i="3"/>
  <c r="C43916" i="3"/>
  <c r="C43917" i="3"/>
  <c r="C43918" i="3"/>
  <c r="C43919" i="3"/>
  <c r="C43920" i="3"/>
  <c r="C43921" i="3"/>
  <c r="C43922" i="3"/>
  <c r="C43923" i="3"/>
  <c r="C43924" i="3"/>
  <c r="C43925" i="3"/>
  <c r="C43926" i="3"/>
  <c r="C43927" i="3"/>
  <c r="C43928" i="3"/>
  <c r="C43929" i="3"/>
  <c r="C43930" i="3"/>
  <c r="C43931" i="3"/>
  <c r="C43932" i="3"/>
  <c r="C43933" i="3"/>
  <c r="C43934" i="3"/>
  <c r="C43935" i="3"/>
  <c r="C43936" i="3"/>
  <c r="C43937" i="3"/>
  <c r="C43938" i="3"/>
  <c r="C43939" i="3"/>
  <c r="C43940" i="3"/>
  <c r="C43941" i="3"/>
  <c r="C43942" i="3"/>
  <c r="C43943" i="3"/>
  <c r="C43944" i="3"/>
  <c r="C43945" i="3"/>
  <c r="C43946" i="3"/>
  <c r="C43947" i="3"/>
  <c r="C43948" i="3"/>
  <c r="C43949" i="3"/>
  <c r="C43950" i="3"/>
  <c r="C43951" i="3"/>
  <c r="C43952" i="3"/>
  <c r="C43953" i="3"/>
  <c r="C43954" i="3"/>
  <c r="C43955" i="3"/>
  <c r="C43956" i="3"/>
  <c r="C43957" i="3"/>
  <c r="C43958" i="3"/>
  <c r="C43959" i="3"/>
  <c r="C43960" i="3"/>
  <c r="C43961" i="3"/>
  <c r="C43962" i="3"/>
  <c r="C43963" i="3"/>
  <c r="C43964" i="3"/>
  <c r="C43965" i="3"/>
  <c r="C43966" i="3"/>
  <c r="C43967" i="3"/>
  <c r="C43968" i="3"/>
  <c r="C43969" i="3"/>
  <c r="C43970" i="3"/>
  <c r="C43971" i="3"/>
  <c r="C43972" i="3"/>
  <c r="C43973" i="3"/>
  <c r="C43974" i="3"/>
  <c r="C43975" i="3"/>
  <c r="C43976" i="3"/>
  <c r="C43977" i="3"/>
  <c r="C43978" i="3"/>
  <c r="C43979" i="3"/>
  <c r="C43980" i="3"/>
  <c r="C43981" i="3"/>
  <c r="C43982" i="3"/>
  <c r="C43983" i="3"/>
  <c r="C43984" i="3"/>
  <c r="C43985" i="3"/>
  <c r="C43986" i="3"/>
  <c r="C43987" i="3"/>
  <c r="C43988" i="3"/>
  <c r="C43989" i="3"/>
  <c r="C43990" i="3"/>
  <c r="C43991" i="3"/>
  <c r="C43992" i="3"/>
  <c r="C43993" i="3"/>
  <c r="C43994" i="3"/>
  <c r="C43995" i="3"/>
  <c r="C43996" i="3"/>
  <c r="C43997" i="3"/>
  <c r="C43998" i="3"/>
  <c r="C43999" i="3"/>
  <c r="C44000" i="3"/>
  <c r="C44001" i="3"/>
  <c r="C44002" i="3"/>
  <c r="C44003" i="3"/>
  <c r="C44004" i="3"/>
  <c r="C44005" i="3"/>
  <c r="C44006" i="3"/>
  <c r="C44007" i="3"/>
  <c r="C44008" i="3"/>
  <c r="C44009" i="3"/>
  <c r="C44010" i="3"/>
  <c r="C44011" i="3"/>
  <c r="C44012" i="3"/>
  <c r="C44013" i="3"/>
  <c r="C44014" i="3"/>
  <c r="C44015" i="3"/>
  <c r="C44016" i="3"/>
  <c r="C44017" i="3"/>
  <c r="C44018" i="3"/>
  <c r="C44019" i="3"/>
  <c r="C44020" i="3"/>
  <c r="C44021" i="3"/>
  <c r="C44022" i="3"/>
  <c r="C44023" i="3"/>
  <c r="C44024" i="3"/>
  <c r="C44025" i="3"/>
  <c r="C44026" i="3"/>
  <c r="C44027" i="3"/>
  <c r="C44028" i="3"/>
  <c r="C44029" i="3"/>
  <c r="C44030" i="3"/>
  <c r="C44031" i="3"/>
  <c r="C44032" i="3"/>
  <c r="C44033" i="3"/>
  <c r="C44034" i="3"/>
  <c r="C44035" i="3"/>
  <c r="C44036" i="3"/>
  <c r="C44037" i="3"/>
  <c r="C44038" i="3"/>
  <c r="C44039" i="3"/>
  <c r="C44040" i="3"/>
  <c r="C44041" i="3"/>
  <c r="C44042" i="3"/>
  <c r="C44043" i="3"/>
  <c r="C44044" i="3"/>
  <c r="C44045" i="3"/>
  <c r="C44046" i="3"/>
  <c r="C44047" i="3"/>
  <c r="C44048" i="3"/>
  <c r="C44049" i="3"/>
  <c r="C44050" i="3"/>
  <c r="C44051" i="3"/>
  <c r="C44052" i="3"/>
  <c r="C44053" i="3"/>
  <c r="C44054" i="3"/>
  <c r="C44055" i="3"/>
  <c r="C44056" i="3"/>
  <c r="C44057" i="3"/>
  <c r="C44058" i="3"/>
  <c r="C44059" i="3"/>
  <c r="C44060" i="3"/>
  <c r="C44061" i="3"/>
  <c r="C44062" i="3"/>
  <c r="C44063" i="3"/>
  <c r="C44064" i="3"/>
  <c r="C44065" i="3"/>
  <c r="C44066" i="3"/>
  <c r="C44067" i="3"/>
  <c r="C44068" i="3"/>
  <c r="C44069" i="3"/>
  <c r="C44070" i="3"/>
  <c r="C44071" i="3"/>
  <c r="C44072" i="3"/>
  <c r="C44073" i="3"/>
  <c r="C44074" i="3"/>
  <c r="C44075" i="3"/>
  <c r="C44076" i="3"/>
  <c r="C44077" i="3"/>
  <c r="C44078" i="3"/>
  <c r="C44079" i="3"/>
  <c r="C44080" i="3"/>
  <c r="C44081" i="3"/>
  <c r="C44082" i="3"/>
  <c r="C44083" i="3"/>
  <c r="C44084" i="3"/>
  <c r="C44085" i="3"/>
  <c r="C44086" i="3"/>
  <c r="C44087" i="3"/>
  <c r="C44088" i="3"/>
  <c r="C44089" i="3"/>
  <c r="C44090" i="3"/>
  <c r="C44091" i="3"/>
  <c r="C44092" i="3"/>
  <c r="C44093" i="3"/>
  <c r="C44094" i="3"/>
  <c r="C44095" i="3"/>
  <c r="C44096" i="3"/>
  <c r="C44097" i="3"/>
  <c r="C44098" i="3"/>
  <c r="C44099" i="3"/>
  <c r="C44100" i="3"/>
  <c r="C44101" i="3"/>
  <c r="C44102" i="3"/>
  <c r="C44103" i="3"/>
  <c r="C44104" i="3"/>
  <c r="C44105" i="3"/>
  <c r="C44106" i="3"/>
  <c r="C44107" i="3"/>
  <c r="C44108" i="3"/>
  <c r="C44109" i="3"/>
  <c r="C44110" i="3"/>
  <c r="C44111" i="3"/>
  <c r="C44112" i="3"/>
  <c r="C44113" i="3"/>
  <c r="C44114" i="3"/>
  <c r="C44115" i="3"/>
  <c r="C44116" i="3"/>
  <c r="C44117" i="3"/>
  <c r="C44118" i="3"/>
  <c r="C44119" i="3"/>
  <c r="C44120" i="3"/>
  <c r="C44121" i="3"/>
  <c r="C44122" i="3"/>
  <c r="C44123" i="3"/>
  <c r="C44124" i="3"/>
  <c r="C44125" i="3"/>
  <c r="C44126" i="3"/>
  <c r="C44127" i="3"/>
  <c r="C44128" i="3"/>
  <c r="C44129" i="3"/>
  <c r="C44130" i="3"/>
  <c r="C44131" i="3"/>
  <c r="C44132" i="3"/>
  <c r="C44133" i="3"/>
  <c r="C44134" i="3"/>
  <c r="C44135" i="3"/>
  <c r="C44136" i="3"/>
  <c r="C44137" i="3"/>
  <c r="C44138" i="3"/>
  <c r="C44139" i="3"/>
  <c r="C44140" i="3"/>
  <c r="C44141" i="3"/>
  <c r="C44142" i="3"/>
  <c r="C44143" i="3"/>
  <c r="C44144" i="3"/>
  <c r="C44145" i="3"/>
  <c r="C44146" i="3"/>
  <c r="C44147" i="3"/>
  <c r="C44148" i="3"/>
  <c r="C44149" i="3"/>
  <c r="C44150" i="3"/>
  <c r="C44151" i="3"/>
  <c r="C44152" i="3"/>
  <c r="C44153" i="3"/>
  <c r="C44154" i="3"/>
  <c r="C44155" i="3"/>
  <c r="C44156" i="3"/>
  <c r="C44157" i="3"/>
  <c r="C44158" i="3"/>
  <c r="C44159" i="3"/>
  <c r="C44160" i="3"/>
  <c r="C44161" i="3"/>
  <c r="C44162" i="3"/>
  <c r="C44163" i="3"/>
  <c r="C44164" i="3"/>
  <c r="C44165" i="3"/>
  <c r="C44166" i="3"/>
  <c r="C44167" i="3"/>
  <c r="C44168" i="3"/>
  <c r="C44169" i="3"/>
  <c r="C44170" i="3"/>
  <c r="C44171" i="3"/>
  <c r="C44172" i="3"/>
  <c r="C44173" i="3"/>
  <c r="C44174" i="3"/>
  <c r="C44175" i="3"/>
  <c r="C44176" i="3"/>
  <c r="C44177" i="3"/>
  <c r="C44178" i="3"/>
  <c r="C44179" i="3"/>
  <c r="C44180" i="3"/>
  <c r="C44181" i="3"/>
  <c r="C44182" i="3"/>
  <c r="C44183" i="3"/>
  <c r="C44184" i="3"/>
  <c r="C44185" i="3"/>
  <c r="C44186" i="3"/>
  <c r="C44187" i="3"/>
  <c r="C44188" i="3"/>
  <c r="C44189" i="3"/>
  <c r="C44190" i="3"/>
  <c r="C44191" i="3"/>
  <c r="C44192" i="3"/>
  <c r="C44193" i="3"/>
  <c r="C44194" i="3"/>
  <c r="C44195" i="3"/>
  <c r="C44196" i="3"/>
  <c r="C44197" i="3"/>
  <c r="C44198" i="3"/>
  <c r="C44199" i="3"/>
  <c r="C44200" i="3"/>
  <c r="C44201" i="3"/>
  <c r="C44202" i="3"/>
  <c r="C44203" i="3"/>
  <c r="C44204" i="3"/>
  <c r="C44205" i="3"/>
  <c r="C44206" i="3"/>
  <c r="C44207" i="3"/>
  <c r="C44208" i="3"/>
  <c r="C44209" i="3"/>
  <c r="C44210" i="3"/>
  <c r="C44211" i="3"/>
  <c r="C44212" i="3"/>
  <c r="C44213" i="3"/>
  <c r="C44214" i="3"/>
  <c r="C44215" i="3"/>
  <c r="C44216" i="3"/>
  <c r="C44217" i="3"/>
  <c r="C44218" i="3"/>
  <c r="C44219" i="3"/>
  <c r="C44220" i="3"/>
  <c r="C44221" i="3"/>
  <c r="C44222" i="3"/>
  <c r="C44223" i="3"/>
  <c r="C44224" i="3"/>
  <c r="C44225" i="3"/>
  <c r="C44226" i="3"/>
  <c r="C44227" i="3"/>
  <c r="C44228" i="3"/>
  <c r="C44229" i="3"/>
  <c r="C44230" i="3"/>
  <c r="C44231" i="3"/>
  <c r="C44232" i="3"/>
  <c r="C44233" i="3"/>
  <c r="C44234" i="3"/>
  <c r="C44235" i="3"/>
  <c r="C44236" i="3"/>
  <c r="C44237" i="3"/>
  <c r="C44238" i="3"/>
  <c r="C44239" i="3"/>
  <c r="C44240" i="3"/>
  <c r="C44241" i="3"/>
  <c r="C44242" i="3"/>
  <c r="C44243" i="3"/>
  <c r="C44244" i="3"/>
  <c r="C44245" i="3"/>
  <c r="C44246" i="3"/>
  <c r="C44247" i="3"/>
  <c r="C44248" i="3"/>
  <c r="C44249" i="3"/>
  <c r="C44250" i="3"/>
  <c r="C44251" i="3"/>
  <c r="C44252" i="3"/>
  <c r="C44253" i="3"/>
  <c r="C44254" i="3"/>
  <c r="C44255" i="3"/>
  <c r="C44256" i="3"/>
  <c r="C44257" i="3"/>
  <c r="C44258" i="3"/>
  <c r="C44259" i="3"/>
  <c r="C44260" i="3"/>
  <c r="C44261" i="3"/>
  <c r="C44262" i="3"/>
  <c r="C44263" i="3"/>
  <c r="C44264" i="3"/>
  <c r="C44265" i="3"/>
  <c r="C44266" i="3"/>
  <c r="C44267" i="3"/>
  <c r="C44268" i="3"/>
  <c r="C44269" i="3"/>
  <c r="C44270" i="3"/>
  <c r="C44271" i="3"/>
  <c r="C44272" i="3"/>
  <c r="C44273" i="3"/>
  <c r="C44274" i="3"/>
  <c r="C44275" i="3"/>
  <c r="C44276" i="3"/>
  <c r="C44277" i="3"/>
  <c r="C44278" i="3"/>
  <c r="C44279" i="3"/>
  <c r="C44280" i="3"/>
  <c r="C44281" i="3"/>
  <c r="C44282" i="3"/>
  <c r="C44283" i="3"/>
  <c r="C44284" i="3"/>
  <c r="C44285" i="3"/>
  <c r="C44286" i="3"/>
  <c r="C44287" i="3"/>
  <c r="C44288" i="3"/>
  <c r="C44289" i="3"/>
  <c r="C44290" i="3"/>
  <c r="C44291" i="3"/>
  <c r="C44292" i="3"/>
  <c r="C44293" i="3"/>
  <c r="C44294" i="3"/>
  <c r="C44295" i="3"/>
  <c r="C44296" i="3"/>
  <c r="C44297" i="3"/>
  <c r="C44298" i="3"/>
  <c r="C44299" i="3"/>
  <c r="C44300" i="3"/>
  <c r="C44301" i="3"/>
  <c r="C44302" i="3"/>
  <c r="C44303" i="3"/>
  <c r="C44304" i="3"/>
  <c r="C44305" i="3"/>
  <c r="C44306" i="3"/>
  <c r="C44307" i="3"/>
  <c r="C44308" i="3"/>
  <c r="C44309" i="3"/>
  <c r="C44310" i="3"/>
  <c r="C44311" i="3"/>
  <c r="C44312" i="3"/>
  <c r="C44313" i="3"/>
  <c r="C44314" i="3"/>
  <c r="C44315" i="3"/>
  <c r="C44316" i="3"/>
  <c r="C44317" i="3"/>
  <c r="C44318" i="3"/>
  <c r="C44319" i="3"/>
  <c r="C44320" i="3"/>
  <c r="C44321" i="3"/>
  <c r="C44322" i="3"/>
  <c r="C44323" i="3"/>
  <c r="C44324" i="3"/>
  <c r="C44325" i="3"/>
  <c r="C44326" i="3"/>
  <c r="C44327" i="3"/>
  <c r="C44328" i="3"/>
  <c r="C44329" i="3"/>
  <c r="C44330" i="3"/>
  <c r="C44331" i="3"/>
  <c r="C44332" i="3"/>
  <c r="C44333" i="3"/>
  <c r="C44334" i="3"/>
  <c r="C44335" i="3"/>
  <c r="C44336" i="3"/>
  <c r="C44337" i="3"/>
  <c r="C44338" i="3"/>
  <c r="C44339" i="3"/>
  <c r="C44340" i="3"/>
  <c r="C44341" i="3"/>
  <c r="C44342" i="3"/>
  <c r="C44343" i="3"/>
  <c r="C44344" i="3"/>
  <c r="C44345" i="3"/>
  <c r="C44346" i="3"/>
  <c r="C44347" i="3"/>
  <c r="C44348" i="3"/>
  <c r="C44349" i="3"/>
  <c r="C44350" i="3"/>
  <c r="C44351" i="3"/>
  <c r="C44352" i="3"/>
  <c r="C44353" i="3"/>
  <c r="C44354" i="3"/>
  <c r="C44355" i="3"/>
  <c r="C44356" i="3"/>
  <c r="C44357" i="3"/>
  <c r="C44358" i="3"/>
  <c r="C44359" i="3"/>
  <c r="C44360" i="3"/>
  <c r="C44361" i="3"/>
  <c r="C44362" i="3"/>
  <c r="C44363" i="3"/>
  <c r="C44364" i="3"/>
  <c r="C44365" i="3"/>
  <c r="C44366" i="3"/>
  <c r="C44367" i="3"/>
  <c r="C44368" i="3"/>
  <c r="C44369" i="3"/>
  <c r="C44370" i="3"/>
  <c r="C44371" i="3"/>
  <c r="C44372" i="3"/>
  <c r="C44373" i="3"/>
  <c r="C44374" i="3"/>
  <c r="C44375" i="3"/>
  <c r="C44376" i="3"/>
  <c r="C44377" i="3"/>
  <c r="C44378" i="3"/>
  <c r="C44379" i="3"/>
  <c r="C44380" i="3"/>
  <c r="C44381" i="3"/>
  <c r="C44382" i="3"/>
  <c r="C44383" i="3"/>
  <c r="C44384" i="3"/>
  <c r="C44385" i="3"/>
  <c r="C44386" i="3"/>
  <c r="C44387" i="3"/>
  <c r="C44388" i="3"/>
  <c r="C44389" i="3"/>
  <c r="C44390" i="3"/>
  <c r="C44391" i="3"/>
  <c r="C44392" i="3"/>
  <c r="C44393" i="3"/>
  <c r="C44394" i="3"/>
  <c r="C44395" i="3"/>
  <c r="C44396" i="3"/>
  <c r="C44397" i="3"/>
  <c r="C44398" i="3"/>
  <c r="C44399" i="3"/>
  <c r="C44400" i="3"/>
  <c r="C44401" i="3"/>
  <c r="C44402" i="3"/>
  <c r="C44403" i="3"/>
  <c r="C44404" i="3"/>
  <c r="C44405" i="3"/>
  <c r="C44406" i="3"/>
  <c r="C44407" i="3"/>
  <c r="C44408" i="3"/>
  <c r="C44409" i="3"/>
  <c r="C44410" i="3"/>
  <c r="C44411" i="3"/>
  <c r="C44412" i="3"/>
  <c r="C44413" i="3"/>
  <c r="C44414" i="3"/>
  <c r="C44415" i="3"/>
  <c r="C44416" i="3"/>
  <c r="C44417" i="3"/>
  <c r="C44418" i="3"/>
  <c r="C44419" i="3"/>
  <c r="C44420" i="3"/>
  <c r="C44421" i="3"/>
  <c r="C44422" i="3"/>
  <c r="C44423" i="3"/>
  <c r="C44424" i="3"/>
  <c r="C44425" i="3"/>
  <c r="C44426" i="3"/>
  <c r="C44427" i="3"/>
  <c r="C44428" i="3"/>
  <c r="C44429" i="3"/>
  <c r="C44430" i="3"/>
  <c r="C44431" i="3"/>
  <c r="C44432" i="3"/>
  <c r="C44433" i="3"/>
  <c r="C44434" i="3"/>
  <c r="C44435" i="3"/>
  <c r="C44436" i="3"/>
  <c r="C44437" i="3"/>
  <c r="C44438" i="3"/>
  <c r="C44439" i="3"/>
  <c r="C44440" i="3"/>
  <c r="C44441" i="3"/>
  <c r="C44442" i="3"/>
  <c r="C44443" i="3"/>
  <c r="C44444" i="3"/>
  <c r="C44445" i="3"/>
  <c r="C44446" i="3"/>
  <c r="C44447" i="3"/>
  <c r="C44448" i="3"/>
  <c r="C44449" i="3"/>
  <c r="C44450" i="3"/>
  <c r="C44451" i="3"/>
  <c r="C44452" i="3"/>
  <c r="C44453" i="3"/>
  <c r="C44454" i="3"/>
  <c r="C44455" i="3"/>
  <c r="C44456" i="3"/>
  <c r="C44457" i="3"/>
  <c r="C44458" i="3"/>
  <c r="C44459" i="3"/>
  <c r="C44460" i="3"/>
  <c r="C44461" i="3"/>
  <c r="C44462" i="3"/>
  <c r="C44463" i="3"/>
  <c r="C44464" i="3"/>
  <c r="C44465" i="3"/>
  <c r="C44466" i="3"/>
  <c r="C44467" i="3"/>
  <c r="C44468" i="3"/>
  <c r="C44469" i="3"/>
  <c r="C44470" i="3"/>
  <c r="C44471" i="3"/>
  <c r="C44472" i="3"/>
  <c r="C44473" i="3"/>
  <c r="C44474" i="3"/>
  <c r="C44475" i="3"/>
  <c r="C44476" i="3"/>
  <c r="C44477" i="3"/>
  <c r="C44478" i="3"/>
  <c r="C44479" i="3"/>
  <c r="C44480" i="3"/>
  <c r="C44481" i="3"/>
  <c r="C44482" i="3"/>
  <c r="C44483" i="3"/>
  <c r="C44484" i="3"/>
  <c r="C44485" i="3"/>
  <c r="C44486" i="3"/>
  <c r="C44487" i="3"/>
  <c r="C44488" i="3"/>
  <c r="C44489" i="3"/>
  <c r="C44490" i="3"/>
  <c r="C44491" i="3"/>
  <c r="C44492" i="3"/>
  <c r="C44493" i="3"/>
  <c r="C44494" i="3"/>
  <c r="C44495" i="3"/>
  <c r="C44496" i="3"/>
  <c r="C44497" i="3"/>
  <c r="C44498" i="3"/>
  <c r="C44499" i="3"/>
  <c r="C44500" i="3"/>
  <c r="C44501" i="3"/>
  <c r="C44502" i="3"/>
  <c r="C44503" i="3"/>
  <c r="C44504" i="3"/>
  <c r="C44505" i="3"/>
  <c r="C44506" i="3"/>
  <c r="C44507" i="3"/>
  <c r="C44508" i="3"/>
  <c r="C44509" i="3"/>
  <c r="C44510" i="3"/>
  <c r="C44511" i="3"/>
  <c r="C44512" i="3"/>
  <c r="C44513" i="3"/>
  <c r="C44514" i="3"/>
  <c r="C44515" i="3"/>
  <c r="C44516" i="3"/>
  <c r="C44517" i="3"/>
  <c r="C44518" i="3"/>
  <c r="C44519" i="3"/>
  <c r="C44520" i="3"/>
  <c r="C44521" i="3"/>
  <c r="C44522" i="3"/>
  <c r="C44523" i="3"/>
  <c r="C44524" i="3"/>
  <c r="C44525" i="3"/>
  <c r="C44526" i="3"/>
  <c r="C44527" i="3"/>
  <c r="C44528" i="3"/>
  <c r="C44529" i="3"/>
  <c r="C44530" i="3"/>
  <c r="C44531" i="3"/>
  <c r="C44532" i="3"/>
  <c r="C44533" i="3"/>
  <c r="C44534" i="3"/>
  <c r="C44535" i="3"/>
  <c r="C44536" i="3"/>
  <c r="C44537" i="3"/>
  <c r="C44538" i="3"/>
  <c r="C44539" i="3"/>
  <c r="C44540" i="3"/>
  <c r="C44541" i="3"/>
  <c r="C44542" i="3"/>
  <c r="C44543" i="3"/>
  <c r="C44544" i="3"/>
  <c r="C44545" i="3"/>
  <c r="C44546" i="3"/>
  <c r="C44547" i="3"/>
  <c r="C44548" i="3"/>
  <c r="C44549" i="3"/>
  <c r="C44550" i="3"/>
  <c r="C44551" i="3"/>
  <c r="C44552" i="3"/>
  <c r="C44553" i="3"/>
  <c r="C44554" i="3"/>
  <c r="C44555" i="3"/>
  <c r="C44556" i="3"/>
  <c r="C44557" i="3"/>
  <c r="C44558" i="3"/>
  <c r="C44559" i="3"/>
  <c r="C44560" i="3"/>
  <c r="C44561" i="3"/>
  <c r="C44562" i="3"/>
  <c r="C44563" i="3"/>
  <c r="C44564" i="3"/>
  <c r="C44565" i="3"/>
  <c r="C44566" i="3"/>
  <c r="C44567" i="3"/>
  <c r="C44568" i="3"/>
  <c r="C44569" i="3"/>
  <c r="C44570" i="3"/>
  <c r="C44571" i="3"/>
  <c r="C44572" i="3"/>
  <c r="C44573" i="3"/>
  <c r="C44574" i="3"/>
  <c r="C44575" i="3"/>
  <c r="C44576" i="3"/>
  <c r="C44577" i="3"/>
  <c r="C44578" i="3"/>
  <c r="C44579" i="3"/>
  <c r="C44580" i="3"/>
  <c r="C44581" i="3"/>
  <c r="C44582" i="3"/>
  <c r="C44583" i="3"/>
  <c r="C44584" i="3"/>
  <c r="C44585" i="3"/>
  <c r="C44586" i="3"/>
  <c r="C44587" i="3"/>
  <c r="C44588" i="3"/>
  <c r="C44589" i="3"/>
  <c r="C44590" i="3"/>
  <c r="C44591" i="3"/>
  <c r="C44592" i="3"/>
  <c r="C44593" i="3"/>
  <c r="C44594" i="3"/>
  <c r="C44595" i="3"/>
  <c r="C44596" i="3"/>
  <c r="C44597" i="3"/>
  <c r="C44598" i="3"/>
  <c r="C44599" i="3"/>
  <c r="C44600" i="3"/>
  <c r="C44601" i="3"/>
  <c r="C44602" i="3"/>
  <c r="C44603" i="3"/>
  <c r="C44604" i="3"/>
  <c r="C44605" i="3"/>
  <c r="C44606" i="3"/>
  <c r="C44607" i="3"/>
  <c r="C44608" i="3"/>
  <c r="C44609" i="3"/>
  <c r="C44610" i="3"/>
  <c r="C44611" i="3"/>
  <c r="C44612" i="3"/>
  <c r="C44613" i="3"/>
  <c r="C44614" i="3"/>
  <c r="C44615" i="3"/>
  <c r="C44616" i="3"/>
  <c r="C44617" i="3"/>
  <c r="C44618" i="3"/>
  <c r="C44619" i="3"/>
  <c r="C44620" i="3"/>
  <c r="C44621" i="3"/>
  <c r="C44622" i="3"/>
  <c r="C44623" i="3"/>
  <c r="C44624" i="3"/>
  <c r="C44625" i="3"/>
  <c r="C44626" i="3"/>
  <c r="C44627" i="3"/>
  <c r="C44628" i="3"/>
  <c r="C44629" i="3"/>
  <c r="C44630" i="3"/>
  <c r="C44631" i="3"/>
  <c r="C44632" i="3"/>
  <c r="C44633" i="3"/>
  <c r="C44634" i="3"/>
  <c r="C44635" i="3"/>
  <c r="C44636" i="3"/>
  <c r="C44637" i="3"/>
  <c r="C44638" i="3"/>
  <c r="C44639" i="3"/>
  <c r="C44640" i="3"/>
  <c r="C44641" i="3"/>
  <c r="C44642" i="3"/>
  <c r="C44643" i="3"/>
  <c r="C44644" i="3"/>
  <c r="C44645" i="3"/>
  <c r="C44646" i="3"/>
  <c r="C44647" i="3"/>
  <c r="C44648" i="3"/>
  <c r="C44649" i="3"/>
  <c r="C44650" i="3"/>
  <c r="C44651" i="3"/>
  <c r="C44652" i="3"/>
  <c r="C44653" i="3"/>
  <c r="C44654" i="3"/>
  <c r="C44655" i="3"/>
  <c r="C44656" i="3"/>
  <c r="C44657" i="3"/>
  <c r="C44658" i="3"/>
  <c r="C44659" i="3"/>
  <c r="C44660" i="3"/>
  <c r="C44661" i="3"/>
  <c r="C44662" i="3"/>
  <c r="C44663" i="3"/>
  <c r="C44664" i="3"/>
  <c r="C44665" i="3"/>
  <c r="C44666" i="3"/>
  <c r="C44667" i="3"/>
  <c r="C44668" i="3"/>
  <c r="C44669" i="3"/>
  <c r="C44670" i="3"/>
  <c r="C44671" i="3"/>
  <c r="C44672" i="3"/>
  <c r="C44673" i="3"/>
  <c r="C44674" i="3"/>
  <c r="C44675" i="3"/>
  <c r="C44676" i="3"/>
  <c r="C44677" i="3"/>
  <c r="C44678" i="3"/>
  <c r="C44679" i="3"/>
  <c r="C44680" i="3"/>
  <c r="C44681" i="3"/>
  <c r="C44682" i="3"/>
  <c r="C44683" i="3"/>
  <c r="C44684" i="3"/>
  <c r="C44685" i="3"/>
  <c r="C44686" i="3"/>
  <c r="C44687" i="3"/>
  <c r="C44688" i="3"/>
  <c r="C44689" i="3"/>
  <c r="C44690" i="3"/>
  <c r="C44691" i="3"/>
  <c r="C44692" i="3"/>
  <c r="C44693" i="3"/>
  <c r="C44694" i="3"/>
  <c r="C44695" i="3"/>
  <c r="C44696" i="3"/>
  <c r="C44697" i="3"/>
  <c r="C44698" i="3"/>
  <c r="C44699" i="3"/>
  <c r="C44700" i="3"/>
  <c r="C44701" i="3"/>
  <c r="C44702" i="3"/>
  <c r="C44703" i="3"/>
  <c r="C44704" i="3"/>
  <c r="C44705" i="3"/>
  <c r="C44706" i="3"/>
  <c r="C44707" i="3"/>
  <c r="C44708" i="3"/>
  <c r="C44709" i="3"/>
  <c r="C44710" i="3"/>
  <c r="C44711" i="3"/>
  <c r="C44712" i="3"/>
  <c r="C44713" i="3"/>
  <c r="C44714" i="3"/>
  <c r="C44715" i="3"/>
  <c r="C44716" i="3"/>
  <c r="C44717" i="3"/>
  <c r="C44718" i="3"/>
  <c r="C44719" i="3"/>
  <c r="C44720" i="3"/>
  <c r="C44721" i="3"/>
  <c r="C44722" i="3"/>
  <c r="C44723" i="3"/>
  <c r="C44724" i="3"/>
  <c r="C44725" i="3"/>
  <c r="C44726" i="3"/>
  <c r="C44727" i="3"/>
  <c r="C44728" i="3"/>
  <c r="C44729" i="3"/>
  <c r="C44730" i="3"/>
  <c r="C44731" i="3"/>
  <c r="C44732" i="3"/>
  <c r="C44733" i="3"/>
  <c r="C44734" i="3"/>
  <c r="C44735" i="3"/>
  <c r="C44736" i="3"/>
  <c r="C44737" i="3"/>
  <c r="C44738" i="3"/>
  <c r="C44739" i="3"/>
  <c r="C44740" i="3"/>
  <c r="C44741" i="3"/>
  <c r="C44742" i="3"/>
  <c r="C44743" i="3"/>
  <c r="C44744" i="3"/>
  <c r="C44745" i="3"/>
  <c r="C44746" i="3"/>
  <c r="C44747" i="3"/>
  <c r="C44748" i="3"/>
  <c r="C44749" i="3"/>
  <c r="C44750" i="3"/>
  <c r="C44751" i="3"/>
  <c r="C44752" i="3"/>
  <c r="C44753" i="3"/>
  <c r="C44754" i="3"/>
  <c r="C44755" i="3"/>
  <c r="C44756" i="3"/>
  <c r="C44757" i="3"/>
  <c r="C44758" i="3"/>
  <c r="C44759" i="3"/>
  <c r="C44760" i="3"/>
  <c r="C44761" i="3"/>
  <c r="C44762" i="3"/>
  <c r="C44763" i="3"/>
  <c r="C44764" i="3"/>
  <c r="C44765" i="3"/>
  <c r="C44766" i="3"/>
  <c r="C44767" i="3"/>
  <c r="C44768" i="3"/>
  <c r="C44769" i="3"/>
  <c r="C44770" i="3"/>
  <c r="C44771" i="3"/>
  <c r="C44772" i="3"/>
  <c r="C44773" i="3"/>
  <c r="C44774" i="3"/>
  <c r="C44775" i="3"/>
  <c r="C44776" i="3"/>
  <c r="C44777" i="3"/>
  <c r="C44778" i="3"/>
  <c r="C44779" i="3"/>
  <c r="C44780" i="3"/>
  <c r="C44781" i="3"/>
  <c r="C44782" i="3"/>
  <c r="C44783" i="3"/>
  <c r="C44784" i="3"/>
  <c r="C44785" i="3"/>
  <c r="C44786" i="3"/>
  <c r="C44787" i="3"/>
  <c r="C44788" i="3"/>
  <c r="C44789" i="3"/>
  <c r="C44790" i="3"/>
  <c r="C44791" i="3"/>
  <c r="C44792" i="3"/>
  <c r="C44793" i="3"/>
  <c r="C44794" i="3"/>
  <c r="C44795" i="3"/>
  <c r="C44796" i="3"/>
  <c r="C44797" i="3"/>
  <c r="C44798" i="3"/>
  <c r="C44799" i="3"/>
  <c r="C44800" i="3"/>
  <c r="C44801" i="3"/>
  <c r="C44802" i="3"/>
  <c r="C44803" i="3"/>
  <c r="C44804" i="3"/>
  <c r="C44805" i="3"/>
  <c r="C44806" i="3"/>
  <c r="C44807" i="3"/>
  <c r="C44808" i="3"/>
  <c r="C44809" i="3"/>
  <c r="C44810" i="3"/>
  <c r="C44811" i="3"/>
  <c r="C44812" i="3"/>
  <c r="C44813" i="3"/>
  <c r="C44814" i="3"/>
  <c r="C44815" i="3"/>
  <c r="C44816" i="3"/>
  <c r="C44817" i="3"/>
  <c r="C44818" i="3"/>
  <c r="C44819" i="3"/>
  <c r="C44820" i="3"/>
  <c r="C44821" i="3"/>
  <c r="C44822" i="3"/>
  <c r="C44823" i="3"/>
  <c r="C44824" i="3"/>
  <c r="C44825" i="3"/>
  <c r="C44826" i="3"/>
  <c r="C44827" i="3"/>
  <c r="C44828" i="3"/>
  <c r="C44829" i="3"/>
  <c r="C44830" i="3"/>
  <c r="C44831" i="3"/>
  <c r="C44832" i="3"/>
  <c r="C44833" i="3"/>
  <c r="C44834" i="3"/>
  <c r="C44835" i="3"/>
  <c r="C44836" i="3"/>
  <c r="C44837" i="3"/>
  <c r="C44838" i="3"/>
  <c r="C44839" i="3"/>
  <c r="C44840" i="3"/>
  <c r="C44841" i="3"/>
  <c r="C44842" i="3"/>
  <c r="C44843" i="3"/>
  <c r="C44844" i="3"/>
  <c r="C44845" i="3"/>
  <c r="C44846" i="3"/>
  <c r="C44847" i="3"/>
  <c r="C44848" i="3"/>
  <c r="C44849" i="3"/>
  <c r="C44850" i="3"/>
  <c r="C44851" i="3"/>
  <c r="C44852" i="3"/>
  <c r="C44853" i="3"/>
  <c r="C44854" i="3"/>
  <c r="C44855" i="3"/>
  <c r="C44856" i="3"/>
  <c r="C44857" i="3"/>
  <c r="C44858" i="3"/>
  <c r="C44859" i="3"/>
  <c r="C44860" i="3"/>
  <c r="C44861" i="3"/>
  <c r="C44862" i="3"/>
  <c r="C44863" i="3"/>
  <c r="C44864" i="3"/>
  <c r="C44865" i="3"/>
  <c r="C44866" i="3"/>
  <c r="C44867" i="3"/>
  <c r="C44868" i="3"/>
  <c r="C44869" i="3"/>
  <c r="C44870" i="3"/>
  <c r="C44871" i="3"/>
  <c r="C44872" i="3"/>
  <c r="C44873" i="3"/>
  <c r="C44874" i="3"/>
  <c r="C44875" i="3"/>
  <c r="C44876" i="3"/>
  <c r="C44877" i="3"/>
  <c r="C44878" i="3"/>
  <c r="C44879" i="3"/>
  <c r="C44880" i="3"/>
  <c r="C44881" i="3"/>
  <c r="C44882" i="3"/>
  <c r="C44883" i="3"/>
  <c r="C44884" i="3"/>
  <c r="C44885" i="3"/>
  <c r="C44886" i="3"/>
  <c r="C44887" i="3"/>
  <c r="C44888" i="3"/>
  <c r="C44889" i="3"/>
  <c r="C44890" i="3"/>
  <c r="C44891" i="3"/>
  <c r="C44892" i="3"/>
  <c r="C44893" i="3"/>
  <c r="C44894" i="3"/>
  <c r="C44895" i="3"/>
  <c r="C44896" i="3"/>
  <c r="C44897" i="3"/>
  <c r="C44898" i="3"/>
  <c r="C44899" i="3"/>
  <c r="C44900" i="3"/>
  <c r="C44901" i="3"/>
  <c r="C44902" i="3"/>
  <c r="C44903" i="3"/>
  <c r="C44904" i="3"/>
  <c r="C44905" i="3"/>
  <c r="C44906" i="3"/>
  <c r="C44907" i="3"/>
  <c r="C44908" i="3"/>
  <c r="C44909" i="3"/>
  <c r="C44910" i="3"/>
  <c r="C44911" i="3"/>
  <c r="C44912" i="3"/>
  <c r="C44913" i="3"/>
  <c r="C44914" i="3"/>
  <c r="C44915" i="3"/>
  <c r="C44916" i="3"/>
  <c r="C44917" i="3"/>
  <c r="C44918" i="3"/>
  <c r="C44919" i="3"/>
  <c r="C44920" i="3"/>
  <c r="C44921" i="3"/>
  <c r="C44922" i="3"/>
  <c r="C44923" i="3"/>
  <c r="C44924" i="3"/>
  <c r="C44925" i="3"/>
  <c r="C44926" i="3"/>
  <c r="C44927" i="3"/>
  <c r="C44928" i="3"/>
  <c r="C44929" i="3"/>
  <c r="C44930" i="3"/>
  <c r="C44931" i="3"/>
  <c r="C44932" i="3"/>
  <c r="C44933" i="3"/>
  <c r="C44934" i="3"/>
  <c r="C44935" i="3"/>
  <c r="C44936" i="3"/>
  <c r="C44937" i="3"/>
  <c r="C44938" i="3"/>
  <c r="C44939" i="3"/>
  <c r="C44940" i="3"/>
  <c r="C44941" i="3"/>
  <c r="C44942" i="3"/>
  <c r="C44943" i="3"/>
  <c r="C44944" i="3"/>
  <c r="C44945" i="3"/>
  <c r="C44946" i="3"/>
  <c r="C44947" i="3"/>
  <c r="C44948" i="3"/>
  <c r="C44949" i="3"/>
  <c r="C44950" i="3"/>
  <c r="C44951" i="3"/>
  <c r="C44952" i="3"/>
  <c r="C44953" i="3"/>
  <c r="C44954" i="3"/>
  <c r="C44955" i="3"/>
  <c r="C44956" i="3"/>
  <c r="C44957" i="3"/>
  <c r="C44958" i="3"/>
  <c r="C44959" i="3"/>
  <c r="C44960" i="3"/>
  <c r="C44961" i="3"/>
  <c r="C44962" i="3"/>
  <c r="C44963" i="3"/>
  <c r="C44964" i="3"/>
  <c r="C44965" i="3"/>
  <c r="C44966" i="3"/>
  <c r="C44967" i="3"/>
  <c r="C44968" i="3"/>
  <c r="C44969" i="3"/>
  <c r="C44970" i="3"/>
  <c r="C44971" i="3"/>
  <c r="C44972" i="3"/>
  <c r="C44973" i="3"/>
  <c r="C44974" i="3"/>
  <c r="C44975" i="3"/>
  <c r="C44976" i="3"/>
  <c r="C44977" i="3"/>
  <c r="C44978" i="3"/>
  <c r="C44979" i="3"/>
  <c r="C44980" i="3"/>
  <c r="C44981" i="3"/>
  <c r="C44982" i="3"/>
  <c r="C44983" i="3"/>
  <c r="C44984" i="3"/>
  <c r="C44985" i="3"/>
  <c r="C44986" i="3"/>
  <c r="C44987" i="3"/>
  <c r="C44988" i="3"/>
  <c r="C44989" i="3"/>
  <c r="C44990" i="3"/>
  <c r="C44991" i="3"/>
  <c r="C44992" i="3"/>
  <c r="C44993" i="3"/>
  <c r="C44994" i="3"/>
  <c r="C44995" i="3"/>
  <c r="C44996" i="3"/>
  <c r="C44997" i="3"/>
  <c r="C44998" i="3"/>
  <c r="C44999" i="3"/>
  <c r="C45000" i="3"/>
  <c r="C45001" i="3"/>
  <c r="C45002" i="3"/>
  <c r="C45003" i="3"/>
  <c r="C45004" i="3"/>
  <c r="C45005" i="3"/>
  <c r="C45006" i="3"/>
  <c r="C45007" i="3"/>
  <c r="C45008" i="3"/>
  <c r="C45009" i="3"/>
  <c r="C45010" i="3"/>
  <c r="C45011" i="3"/>
  <c r="C45012" i="3"/>
  <c r="C45013" i="3"/>
  <c r="C45014" i="3"/>
  <c r="C45015" i="3"/>
  <c r="C45016" i="3"/>
  <c r="C45017" i="3"/>
  <c r="C45018" i="3"/>
  <c r="C45019" i="3"/>
  <c r="C45020" i="3"/>
  <c r="C45021" i="3"/>
  <c r="C45022" i="3"/>
  <c r="C45023" i="3"/>
  <c r="C45024" i="3"/>
  <c r="C45025" i="3"/>
  <c r="C45026" i="3"/>
  <c r="C45027" i="3"/>
  <c r="C45028" i="3"/>
  <c r="C45029" i="3"/>
  <c r="C45030" i="3"/>
  <c r="C45031" i="3"/>
  <c r="C45032" i="3"/>
  <c r="C45033" i="3"/>
  <c r="C45034" i="3"/>
  <c r="C45035" i="3"/>
  <c r="C45036" i="3"/>
  <c r="C45037" i="3"/>
  <c r="C45038" i="3"/>
  <c r="C45039" i="3"/>
  <c r="C45040" i="3"/>
  <c r="C45041" i="3"/>
  <c r="C45042" i="3"/>
  <c r="C45043" i="3"/>
  <c r="C45044" i="3"/>
  <c r="C45045" i="3"/>
  <c r="C45046" i="3"/>
  <c r="C45047" i="3"/>
  <c r="C45048" i="3"/>
  <c r="C45049" i="3"/>
  <c r="C45050" i="3"/>
  <c r="C45051" i="3"/>
  <c r="C45052" i="3"/>
  <c r="C45053" i="3"/>
  <c r="C45054" i="3"/>
  <c r="C45055" i="3"/>
  <c r="C45056" i="3"/>
  <c r="C45057" i="3"/>
  <c r="C45058" i="3"/>
  <c r="C45059" i="3"/>
  <c r="C45060" i="3"/>
  <c r="C45061" i="3"/>
  <c r="C45062" i="3"/>
  <c r="C45063" i="3"/>
  <c r="C45064" i="3"/>
  <c r="C45065" i="3"/>
  <c r="C45066" i="3"/>
  <c r="C45067" i="3"/>
  <c r="C45068" i="3"/>
  <c r="C45069" i="3"/>
  <c r="C45070" i="3"/>
  <c r="C45071" i="3"/>
  <c r="C45072" i="3"/>
  <c r="C45073" i="3"/>
  <c r="C45074" i="3"/>
  <c r="C45075" i="3"/>
  <c r="C45076" i="3"/>
  <c r="C45077" i="3"/>
  <c r="C45078" i="3"/>
  <c r="C45079" i="3"/>
  <c r="C45080" i="3"/>
  <c r="C45081" i="3"/>
  <c r="C45082" i="3"/>
  <c r="C45083" i="3"/>
  <c r="C45084" i="3"/>
  <c r="C45085" i="3"/>
  <c r="C45086" i="3"/>
  <c r="C45087" i="3"/>
  <c r="C45088" i="3"/>
  <c r="C45089" i="3"/>
  <c r="C45090" i="3"/>
  <c r="C45091" i="3"/>
  <c r="C45092" i="3"/>
  <c r="C45093" i="3"/>
  <c r="C45094" i="3"/>
  <c r="C45095" i="3"/>
  <c r="C45096" i="3"/>
  <c r="C45097" i="3"/>
  <c r="C45098" i="3"/>
  <c r="C45099" i="3"/>
  <c r="C45100" i="3"/>
  <c r="C45101" i="3"/>
  <c r="C45102" i="3"/>
  <c r="C45103" i="3"/>
  <c r="C45104" i="3"/>
  <c r="C45105" i="3"/>
  <c r="C45106" i="3"/>
  <c r="C45107" i="3"/>
  <c r="C45108" i="3"/>
  <c r="C45109" i="3"/>
  <c r="C45110" i="3"/>
  <c r="C45111" i="3"/>
  <c r="C45112" i="3"/>
  <c r="C45113" i="3"/>
  <c r="C45114" i="3"/>
  <c r="C45115" i="3"/>
  <c r="C45116" i="3"/>
  <c r="C45117" i="3"/>
  <c r="C45118" i="3"/>
  <c r="C45119" i="3"/>
  <c r="C45120" i="3"/>
  <c r="C45121" i="3"/>
  <c r="C45122" i="3"/>
  <c r="C45123" i="3"/>
  <c r="C45124" i="3"/>
  <c r="C45125" i="3"/>
  <c r="C45126" i="3"/>
  <c r="C45127" i="3"/>
  <c r="C45128" i="3"/>
  <c r="C45129" i="3"/>
  <c r="C45130" i="3"/>
  <c r="C45131" i="3"/>
  <c r="C45132" i="3"/>
  <c r="C45133" i="3"/>
  <c r="C45134" i="3"/>
  <c r="C45135" i="3"/>
  <c r="C45136" i="3"/>
  <c r="C45137" i="3"/>
  <c r="C45138" i="3"/>
  <c r="C45139" i="3"/>
  <c r="C45140" i="3"/>
  <c r="C45141" i="3"/>
  <c r="C45142" i="3"/>
  <c r="C45143" i="3"/>
  <c r="C45144" i="3"/>
  <c r="C45145" i="3"/>
  <c r="C45146" i="3"/>
  <c r="C45147" i="3"/>
  <c r="C45148" i="3"/>
  <c r="C45149" i="3"/>
  <c r="C45150" i="3"/>
  <c r="C45151" i="3"/>
  <c r="C45152" i="3"/>
  <c r="C45153" i="3"/>
  <c r="C45154" i="3"/>
  <c r="C45155" i="3"/>
  <c r="C45156" i="3"/>
  <c r="C45157" i="3"/>
  <c r="C45158" i="3"/>
  <c r="C45159" i="3"/>
  <c r="C45160" i="3"/>
  <c r="C45161" i="3"/>
  <c r="C45162" i="3"/>
  <c r="C45163" i="3"/>
  <c r="C45164" i="3"/>
  <c r="C45165" i="3"/>
  <c r="C45166" i="3"/>
  <c r="C45167" i="3"/>
  <c r="C45168" i="3"/>
  <c r="C45169" i="3"/>
  <c r="C45170" i="3"/>
  <c r="C45171" i="3"/>
  <c r="C45172" i="3"/>
  <c r="C45173" i="3"/>
  <c r="C45174" i="3"/>
  <c r="C45175" i="3"/>
  <c r="C45176" i="3"/>
  <c r="C45177" i="3"/>
  <c r="C45178" i="3"/>
  <c r="C45179" i="3"/>
  <c r="C45180" i="3"/>
  <c r="C45181" i="3"/>
  <c r="C45182" i="3"/>
  <c r="C45183" i="3"/>
  <c r="C45184" i="3"/>
  <c r="C45185" i="3"/>
  <c r="C45186" i="3"/>
  <c r="C45187" i="3"/>
  <c r="C45188" i="3"/>
  <c r="C45189" i="3"/>
  <c r="C45190" i="3"/>
  <c r="C45191" i="3"/>
  <c r="C45192" i="3"/>
  <c r="C45193" i="3"/>
  <c r="C45194" i="3"/>
  <c r="C45195" i="3"/>
  <c r="C45196" i="3"/>
  <c r="C45197" i="3"/>
  <c r="C45198" i="3"/>
  <c r="C45199" i="3"/>
  <c r="C45200" i="3"/>
  <c r="C45201" i="3"/>
  <c r="C45202" i="3"/>
  <c r="C45203" i="3"/>
  <c r="C45204" i="3"/>
  <c r="C45205" i="3"/>
  <c r="C45206" i="3"/>
  <c r="C45207" i="3"/>
  <c r="C45208" i="3"/>
  <c r="C45209" i="3"/>
  <c r="C45210" i="3"/>
  <c r="C45211" i="3"/>
  <c r="C45212" i="3"/>
  <c r="C45213" i="3"/>
  <c r="C45214" i="3"/>
  <c r="C45215" i="3"/>
  <c r="C45216" i="3"/>
  <c r="C45217" i="3"/>
  <c r="C45218" i="3"/>
  <c r="C45219" i="3"/>
  <c r="C45220" i="3"/>
  <c r="C45221" i="3"/>
  <c r="C45222" i="3"/>
  <c r="C45223" i="3"/>
  <c r="C45224" i="3"/>
  <c r="C45225" i="3"/>
  <c r="C45226" i="3"/>
  <c r="C45227" i="3"/>
  <c r="C45228" i="3"/>
  <c r="C45229" i="3"/>
  <c r="C45230" i="3"/>
  <c r="C45231" i="3"/>
  <c r="C45232" i="3"/>
  <c r="C45233" i="3"/>
  <c r="C45234" i="3"/>
  <c r="C45235" i="3"/>
  <c r="C45236" i="3"/>
  <c r="C45237" i="3"/>
  <c r="C45238" i="3"/>
  <c r="C45239" i="3"/>
  <c r="C45240" i="3"/>
  <c r="C45241" i="3"/>
  <c r="C45242" i="3"/>
  <c r="C45243" i="3"/>
  <c r="C45244" i="3"/>
  <c r="C45245" i="3"/>
  <c r="C45246" i="3"/>
  <c r="C45247" i="3"/>
  <c r="C45248" i="3"/>
  <c r="C45249" i="3"/>
  <c r="C45250" i="3"/>
  <c r="C45251" i="3"/>
  <c r="C45252" i="3"/>
  <c r="C45253" i="3"/>
  <c r="C45254" i="3"/>
  <c r="C45255" i="3"/>
  <c r="C45256" i="3"/>
  <c r="C45257" i="3"/>
  <c r="C45258" i="3"/>
  <c r="C45259" i="3"/>
  <c r="C45260" i="3"/>
  <c r="C45261" i="3"/>
  <c r="C45262" i="3"/>
  <c r="C45263" i="3"/>
  <c r="C45264" i="3"/>
  <c r="C45265" i="3"/>
  <c r="C45266" i="3"/>
  <c r="C45267" i="3"/>
  <c r="C45268" i="3"/>
  <c r="C45269" i="3"/>
  <c r="C45270" i="3"/>
  <c r="C45271" i="3"/>
  <c r="C45272" i="3"/>
  <c r="C45273" i="3"/>
  <c r="C45274" i="3"/>
  <c r="C45275" i="3"/>
  <c r="C45276" i="3"/>
  <c r="C45277" i="3"/>
  <c r="C45278" i="3"/>
  <c r="C45279" i="3"/>
  <c r="C45280" i="3"/>
  <c r="C45281" i="3"/>
  <c r="C45282" i="3"/>
  <c r="C45283" i="3"/>
  <c r="C45284" i="3"/>
  <c r="C45285" i="3"/>
  <c r="C45286" i="3"/>
  <c r="C45287" i="3"/>
  <c r="C45288" i="3"/>
  <c r="C45289" i="3"/>
  <c r="C45290" i="3"/>
  <c r="C45291" i="3"/>
  <c r="C45292" i="3"/>
  <c r="C45293" i="3"/>
  <c r="C45294" i="3"/>
  <c r="C45295" i="3"/>
  <c r="C45296" i="3"/>
  <c r="C45297" i="3"/>
  <c r="C45298" i="3"/>
  <c r="C45299" i="3"/>
  <c r="C45300" i="3"/>
  <c r="C45301" i="3"/>
  <c r="C45302" i="3"/>
  <c r="C45303" i="3"/>
  <c r="C45304" i="3"/>
  <c r="C45305" i="3"/>
  <c r="C45306" i="3"/>
  <c r="C45307" i="3"/>
  <c r="C45308" i="3"/>
  <c r="C45309" i="3"/>
  <c r="C45310" i="3"/>
  <c r="C45311" i="3"/>
  <c r="C45312" i="3"/>
  <c r="C45313" i="3"/>
  <c r="C45314" i="3"/>
  <c r="C45315" i="3"/>
  <c r="C45316" i="3"/>
  <c r="C45317" i="3"/>
  <c r="C45318" i="3"/>
  <c r="C45319" i="3"/>
  <c r="C45320" i="3"/>
  <c r="C45321" i="3"/>
  <c r="C45322" i="3"/>
  <c r="C45323" i="3"/>
  <c r="C45324" i="3"/>
  <c r="C45325" i="3"/>
  <c r="C45326" i="3"/>
  <c r="C45327" i="3"/>
  <c r="C45328" i="3"/>
  <c r="C45329" i="3"/>
  <c r="C45330" i="3"/>
  <c r="C45331" i="3"/>
  <c r="C45332" i="3"/>
  <c r="C45333" i="3"/>
  <c r="C45334" i="3"/>
  <c r="C45335" i="3"/>
  <c r="C45336" i="3"/>
  <c r="C45337" i="3"/>
  <c r="C45338" i="3"/>
  <c r="C45339" i="3"/>
  <c r="C45340" i="3"/>
  <c r="C45341" i="3"/>
  <c r="C45342" i="3"/>
  <c r="C45343" i="3"/>
  <c r="C45344" i="3"/>
  <c r="C45345" i="3"/>
  <c r="C45346" i="3"/>
  <c r="C45347" i="3"/>
  <c r="C45348" i="3"/>
  <c r="C45349" i="3"/>
  <c r="C45350" i="3"/>
  <c r="C45351" i="3"/>
  <c r="C45352" i="3"/>
  <c r="C45353" i="3"/>
  <c r="C45354" i="3"/>
  <c r="C45355" i="3"/>
  <c r="C45356" i="3"/>
  <c r="C45357" i="3"/>
  <c r="C45358" i="3"/>
  <c r="C45359" i="3"/>
  <c r="C45360" i="3"/>
  <c r="C45361" i="3"/>
  <c r="C45362" i="3"/>
  <c r="C45363" i="3"/>
  <c r="C45364" i="3"/>
  <c r="C45365" i="3"/>
  <c r="C45366" i="3"/>
  <c r="C45367" i="3"/>
  <c r="C45368" i="3"/>
  <c r="C45369" i="3"/>
  <c r="C45370" i="3"/>
  <c r="C45371" i="3"/>
  <c r="C45372" i="3"/>
  <c r="C45373" i="3"/>
  <c r="C45374" i="3"/>
  <c r="C45375" i="3"/>
  <c r="C45376" i="3"/>
  <c r="C45377" i="3"/>
  <c r="C45378" i="3"/>
  <c r="C45379" i="3"/>
  <c r="C45380" i="3"/>
  <c r="C45381" i="3"/>
  <c r="C45382" i="3"/>
  <c r="C45383" i="3"/>
  <c r="C45384" i="3"/>
  <c r="C45385" i="3"/>
  <c r="C45386" i="3"/>
  <c r="C45387" i="3"/>
  <c r="C45388" i="3"/>
  <c r="C45389" i="3"/>
  <c r="C45390" i="3"/>
  <c r="C45391" i="3"/>
  <c r="C45392" i="3"/>
  <c r="C45393" i="3"/>
  <c r="C45394" i="3"/>
  <c r="C45395" i="3"/>
  <c r="C45396" i="3"/>
  <c r="C45397" i="3"/>
  <c r="C45398" i="3"/>
  <c r="C45399" i="3"/>
  <c r="C45400" i="3"/>
  <c r="C45401" i="3"/>
  <c r="C45402" i="3"/>
  <c r="C45403" i="3"/>
  <c r="C45404" i="3"/>
  <c r="C45405" i="3"/>
  <c r="C45406" i="3"/>
  <c r="C45407" i="3"/>
  <c r="C45408" i="3"/>
  <c r="C45409" i="3"/>
  <c r="C45410" i="3"/>
  <c r="C45411" i="3"/>
  <c r="C45412" i="3"/>
  <c r="C45413" i="3"/>
  <c r="C45414" i="3"/>
  <c r="C45415" i="3"/>
  <c r="C45416" i="3"/>
  <c r="C45417" i="3"/>
  <c r="C45418" i="3"/>
  <c r="C45419" i="3"/>
  <c r="C45420" i="3"/>
  <c r="C45421" i="3"/>
  <c r="C45422" i="3"/>
  <c r="C45423" i="3"/>
  <c r="C45424" i="3"/>
  <c r="C45425" i="3"/>
  <c r="C45426" i="3"/>
  <c r="C45427" i="3"/>
  <c r="C45428" i="3"/>
  <c r="C45429" i="3"/>
  <c r="C45430" i="3"/>
  <c r="C45431" i="3"/>
  <c r="C45432" i="3"/>
  <c r="C45433" i="3"/>
  <c r="C45434" i="3"/>
  <c r="C45435" i="3"/>
  <c r="C45436" i="3"/>
  <c r="C45437" i="3"/>
  <c r="C45438" i="3"/>
  <c r="C45439" i="3"/>
  <c r="C45440" i="3"/>
  <c r="C45441" i="3"/>
  <c r="C45442" i="3"/>
  <c r="C45443" i="3"/>
  <c r="C45444" i="3"/>
  <c r="C45445" i="3"/>
  <c r="C45446" i="3"/>
  <c r="C45447" i="3"/>
  <c r="C45448" i="3"/>
  <c r="C45449" i="3"/>
  <c r="C45450" i="3"/>
  <c r="C45451" i="3"/>
  <c r="C45452" i="3"/>
  <c r="C45453" i="3"/>
  <c r="C45454" i="3"/>
  <c r="C45455" i="3"/>
  <c r="C45456" i="3"/>
  <c r="C45457" i="3"/>
  <c r="C45458" i="3"/>
  <c r="C45459" i="3"/>
  <c r="C45460" i="3"/>
  <c r="C45461" i="3"/>
  <c r="C45462" i="3"/>
  <c r="C45463" i="3"/>
  <c r="C45464" i="3"/>
  <c r="C45465" i="3"/>
  <c r="C45466" i="3"/>
  <c r="C45467" i="3"/>
  <c r="C45468" i="3"/>
  <c r="C45469" i="3"/>
  <c r="C45470" i="3"/>
  <c r="C45471" i="3"/>
  <c r="C45472" i="3"/>
  <c r="C45473" i="3"/>
  <c r="C45474" i="3"/>
  <c r="C45475" i="3"/>
  <c r="C45476" i="3"/>
  <c r="C45477" i="3"/>
  <c r="C45478" i="3"/>
  <c r="C45479" i="3"/>
  <c r="C45480" i="3"/>
  <c r="C45481" i="3"/>
  <c r="C45482" i="3"/>
  <c r="C45483" i="3"/>
  <c r="C45484" i="3"/>
  <c r="C45485" i="3"/>
  <c r="C45486" i="3"/>
  <c r="C45487" i="3"/>
  <c r="C45488" i="3"/>
  <c r="C45489" i="3"/>
  <c r="C45490" i="3"/>
  <c r="C45491" i="3"/>
  <c r="C45492" i="3"/>
  <c r="C45493" i="3"/>
  <c r="C45494" i="3"/>
  <c r="C45495" i="3"/>
  <c r="C45496" i="3"/>
  <c r="C45497" i="3"/>
  <c r="C45498" i="3"/>
  <c r="C45499" i="3"/>
  <c r="C45500" i="3"/>
  <c r="C45501" i="3"/>
  <c r="C45502" i="3"/>
  <c r="C45503" i="3"/>
  <c r="C45504" i="3"/>
  <c r="C45505" i="3"/>
  <c r="C45506" i="3"/>
  <c r="C45507" i="3"/>
  <c r="C45508" i="3"/>
  <c r="C45509" i="3"/>
  <c r="C45510" i="3"/>
  <c r="C45511" i="3"/>
  <c r="C45512" i="3"/>
  <c r="C45513" i="3"/>
  <c r="C45514" i="3"/>
  <c r="C45515" i="3"/>
  <c r="C45516" i="3"/>
  <c r="C45517" i="3"/>
  <c r="C45518" i="3"/>
  <c r="C45519" i="3"/>
  <c r="C45520" i="3"/>
  <c r="C45521" i="3"/>
  <c r="C45522" i="3"/>
  <c r="C45523" i="3"/>
  <c r="C45524" i="3"/>
  <c r="C45525" i="3"/>
  <c r="C45526" i="3"/>
  <c r="C45527" i="3"/>
  <c r="C45528" i="3"/>
  <c r="C45529" i="3"/>
  <c r="C45530" i="3"/>
  <c r="C45531" i="3"/>
  <c r="C45532" i="3"/>
  <c r="C45533" i="3"/>
  <c r="C45534" i="3"/>
  <c r="C45535" i="3"/>
  <c r="C45536" i="3"/>
  <c r="C45537" i="3"/>
  <c r="C45538" i="3"/>
  <c r="C45539" i="3"/>
  <c r="C45540" i="3"/>
  <c r="C45541" i="3"/>
  <c r="C45542" i="3"/>
  <c r="C45543" i="3"/>
  <c r="C45544" i="3"/>
  <c r="C45545" i="3"/>
  <c r="C45546" i="3"/>
  <c r="C45547" i="3"/>
  <c r="C45548" i="3"/>
  <c r="C45549" i="3"/>
  <c r="C45550" i="3"/>
  <c r="C45551" i="3"/>
  <c r="C45552" i="3"/>
  <c r="C45553" i="3"/>
  <c r="C45554" i="3"/>
  <c r="C45555" i="3"/>
  <c r="C45556" i="3"/>
  <c r="C45557" i="3"/>
  <c r="C45558" i="3"/>
  <c r="C45559" i="3"/>
  <c r="C45560" i="3"/>
  <c r="C45561" i="3"/>
  <c r="C45562" i="3"/>
  <c r="C45563" i="3"/>
  <c r="C45564" i="3"/>
  <c r="C45565" i="3"/>
  <c r="C45566" i="3"/>
  <c r="C45567" i="3"/>
  <c r="C45568" i="3"/>
  <c r="C45569" i="3"/>
  <c r="C45570" i="3"/>
  <c r="C45571" i="3"/>
  <c r="C45572" i="3"/>
  <c r="C45573" i="3"/>
  <c r="C45574" i="3"/>
  <c r="C45575" i="3"/>
  <c r="C45576" i="3"/>
  <c r="C45577" i="3"/>
  <c r="C45578" i="3"/>
  <c r="C45579" i="3"/>
  <c r="C45580" i="3"/>
  <c r="C45581" i="3"/>
  <c r="C45582" i="3"/>
  <c r="C45583" i="3"/>
  <c r="C45584" i="3"/>
  <c r="C45585" i="3"/>
  <c r="C45586" i="3"/>
  <c r="C45587" i="3"/>
  <c r="C45588" i="3"/>
  <c r="C45589" i="3"/>
  <c r="C45590" i="3"/>
  <c r="C45591" i="3"/>
  <c r="C45592" i="3"/>
  <c r="C45593" i="3"/>
  <c r="C45594" i="3"/>
  <c r="C45595" i="3"/>
  <c r="C45596" i="3"/>
  <c r="C45597" i="3"/>
  <c r="C45598" i="3"/>
  <c r="C45599" i="3"/>
  <c r="C45600" i="3"/>
  <c r="C45601" i="3"/>
  <c r="C45602" i="3"/>
  <c r="C45603" i="3"/>
  <c r="C45604" i="3"/>
  <c r="C45605" i="3"/>
  <c r="C45606" i="3"/>
  <c r="C45607" i="3"/>
  <c r="C45608" i="3"/>
  <c r="C45609" i="3"/>
  <c r="C45610" i="3"/>
  <c r="C45611" i="3"/>
  <c r="C45612" i="3"/>
  <c r="C45613" i="3"/>
  <c r="C45614" i="3"/>
  <c r="C45615" i="3"/>
  <c r="C45616" i="3"/>
  <c r="C45617" i="3"/>
  <c r="C45618" i="3"/>
  <c r="C45619" i="3"/>
  <c r="C45620" i="3"/>
  <c r="C45621" i="3"/>
  <c r="C45622" i="3"/>
  <c r="C45623" i="3"/>
  <c r="C45624" i="3"/>
  <c r="C45625" i="3"/>
  <c r="C45626" i="3"/>
  <c r="C45627" i="3"/>
  <c r="C45628" i="3"/>
  <c r="C45629" i="3"/>
  <c r="C45630" i="3"/>
  <c r="C45631" i="3"/>
  <c r="C45632" i="3"/>
  <c r="C45633" i="3"/>
  <c r="C45634" i="3"/>
  <c r="C45635" i="3"/>
  <c r="C45636" i="3"/>
  <c r="C45637" i="3"/>
  <c r="C45638" i="3"/>
  <c r="C45639" i="3"/>
  <c r="C45640" i="3"/>
  <c r="C45641" i="3"/>
  <c r="C45642" i="3"/>
  <c r="C45643" i="3"/>
  <c r="C45644" i="3"/>
  <c r="C45645" i="3"/>
  <c r="C45646" i="3"/>
  <c r="C45647" i="3"/>
  <c r="C45648" i="3"/>
  <c r="C45649" i="3"/>
  <c r="C45650" i="3"/>
  <c r="C45651" i="3"/>
  <c r="C45652" i="3"/>
  <c r="C45653" i="3"/>
  <c r="C45654" i="3"/>
  <c r="C45655" i="3"/>
  <c r="C45656" i="3"/>
  <c r="C45657" i="3"/>
  <c r="C45658" i="3"/>
  <c r="C45659" i="3"/>
  <c r="C45660" i="3"/>
  <c r="C45661" i="3"/>
  <c r="C45662" i="3"/>
  <c r="C45663" i="3"/>
  <c r="C45664" i="3"/>
  <c r="C45665" i="3"/>
  <c r="C45666" i="3"/>
  <c r="C45667" i="3"/>
  <c r="C45668" i="3"/>
  <c r="C45669" i="3"/>
  <c r="C45670" i="3"/>
  <c r="C45671" i="3"/>
  <c r="C45672" i="3"/>
  <c r="C45673" i="3"/>
  <c r="C45674" i="3"/>
  <c r="C45675" i="3"/>
  <c r="C45676" i="3"/>
  <c r="C45677" i="3"/>
  <c r="C45678" i="3"/>
  <c r="C45679" i="3"/>
  <c r="C45680" i="3"/>
  <c r="C45681" i="3"/>
  <c r="C45682" i="3"/>
  <c r="C45683" i="3"/>
  <c r="C45684" i="3"/>
  <c r="C45685" i="3"/>
  <c r="C45686" i="3"/>
  <c r="C45687" i="3"/>
  <c r="C45688" i="3"/>
  <c r="C45689" i="3"/>
  <c r="C45690" i="3"/>
  <c r="C45691" i="3"/>
  <c r="C45692" i="3"/>
  <c r="C45693" i="3"/>
  <c r="C45694" i="3"/>
  <c r="C45695" i="3"/>
  <c r="C45696" i="3"/>
  <c r="C45697" i="3"/>
  <c r="C45698" i="3"/>
  <c r="C45699" i="3"/>
  <c r="C45700" i="3"/>
  <c r="C45701" i="3"/>
  <c r="C45702" i="3"/>
  <c r="C45703" i="3"/>
  <c r="C45704" i="3"/>
  <c r="C45705" i="3"/>
  <c r="C45706" i="3"/>
  <c r="C45707" i="3"/>
  <c r="C45708" i="3"/>
  <c r="C45709" i="3"/>
  <c r="C45710" i="3"/>
  <c r="C45711" i="3"/>
  <c r="C45712" i="3"/>
  <c r="C45713" i="3"/>
  <c r="C45714" i="3"/>
  <c r="C45715" i="3"/>
  <c r="C45716" i="3"/>
  <c r="C45717" i="3"/>
  <c r="C45718" i="3"/>
  <c r="C45719" i="3"/>
  <c r="C45720" i="3"/>
  <c r="C45721" i="3"/>
  <c r="C45722" i="3"/>
  <c r="C45723" i="3"/>
  <c r="C45724" i="3"/>
  <c r="C45725" i="3"/>
  <c r="C45726" i="3"/>
  <c r="C45727" i="3"/>
  <c r="C45728" i="3"/>
  <c r="C45729" i="3"/>
  <c r="C45730" i="3"/>
  <c r="C45731" i="3"/>
  <c r="C45732" i="3"/>
  <c r="C45733" i="3"/>
  <c r="C45734" i="3"/>
  <c r="C45735" i="3"/>
  <c r="C45736" i="3"/>
  <c r="C45737" i="3"/>
  <c r="C45738" i="3"/>
  <c r="C45739" i="3"/>
  <c r="C45740" i="3"/>
  <c r="C45741" i="3"/>
  <c r="C45742" i="3"/>
  <c r="C45743" i="3"/>
  <c r="C45744" i="3"/>
  <c r="C45745" i="3"/>
  <c r="C45746" i="3"/>
  <c r="C45747" i="3"/>
  <c r="C45748" i="3"/>
  <c r="C45749" i="3"/>
  <c r="C45750" i="3"/>
  <c r="C45751" i="3"/>
  <c r="C45752" i="3"/>
  <c r="C45753" i="3"/>
  <c r="C45754" i="3"/>
  <c r="C45755" i="3"/>
  <c r="C45756" i="3"/>
  <c r="C45757" i="3"/>
  <c r="C45758" i="3"/>
  <c r="C45759" i="3"/>
  <c r="C45760" i="3"/>
  <c r="C45761" i="3"/>
  <c r="C45762" i="3"/>
  <c r="C45763" i="3"/>
  <c r="C45764" i="3"/>
  <c r="C45765" i="3"/>
  <c r="C45766" i="3"/>
  <c r="C45767" i="3"/>
  <c r="C45768" i="3"/>
  <c r="C45769" i="3"/>
  <c r="C45770" i="3"/>
  <c r="C45771" i="3"/>
  <c r="C45772" i="3"/>
  <c r="C45773" i="3"/>
  <c r="C45774" i="3"/>
  <c r="C45775" i="3"/>
  <c r="C45776" i="3"/>
  <c r="C45777" i="3"/>
  <c r="C45778" i="3"/>
  <c r="C45779" i="3"/>
  <c r="C45780" i="3"/>
  <c r="C45781" i="3"/>
  <c r="C45782" i="3"/>
  <c r="C45783" i="3"/>
  <c r="C45784" i="3"/>
  <c r="C45785" i="3"/>
  <c r="C45786" i="3"/>
  <c r="C45787" i="3"/>
  <c r="C45788" i="3"/>
  <c r="C45789" i="3"/>
  <c r="C45790" i="3"/>
  <c r="C45791" i="3"/>
  <c r="C45792" i="3"/>
  <c r="C45793" i="3"/>
  <c r="C45794" i="3"/>
  <c r="C45795" i="3"/>
  <c r="C45796" i="3"/>
  <c r="C45797" i="3"/>
  <c r="C45798" i="3"/>
  <c r="C45799" i="3"/>
  <c r="C45800" i="3"/>
  <c r="C45801" i="3"/>
  <c r="C45802" i="3"/>
  <c r="C45803" i="3"/>
  <c r="C45804" i="3"/>
  <c r="C45805" i="3"/>
  <c r="C45806" i="3"/>
  <c r="C45807" i="3"/>
  <c r="C45808" i="3"/>
  <c r="C45809" i="3"/>
  <c r="C45810" i="3"/>
  <c r="C45811" i="3"/>
  <c r="C45812" i="3"/>
  <c r="C45813" i="3"/>
  <c r="C45814" i="3"/>
  <c r="C45815" i="3"/>
  <c r="C45816" i="3"/>
  <c r="C45817" i="3"/>
  <c r="C45818" i="3"/>
  <c r="C45819" i="3"/>
  <c r="C45820" i="3"/>
  <c r="C45821" i="3"/>
  <c r="C45822" i="3"/>
  <c r="C45823" i="3"/>
  <c r="C45824" i="3"/>
  <c r="C45825" i="3"/>
  <c r="C45826" i="3"/>
  <c r="C45827" i="3"/>
  <c r="C45828" i="3"/>
  <c r="C45829" i="3"/>
  <c r="C45830" i="3"/>
  <c r="C45831" i="3"/>
  <c r="C45832" i="3"/>
  <c r="C45833" i="3"/>
  <c r="C45834" i="3"/>
  <c r="C45835" i="3"/>
  <c r="C45836" i="3"/>
  <c r="C45837" i="3"/>
  <c r="C45838" i="3"/>
  <c r="C45839" i="3"/>
  <c r="C45840" i="3"/>
  <c r="C45841" i="3"/>
  <c r="C45842" i="3"/>
  <c r="C45843" i="3"/>
  <c r="C45844" i="3"/>
  <c r="C45845" i="3"/>
  <c r="C45846" i="3"/>
  <c r="C45847" i="3"/>
  <c r="C45848" i="3"/>
  <c r="C45849" i="3"/>
  <c r="C45850" i="3"/>
  <c r="C45851" i="3"/>
  <c r="C45852" i="3"/>
  <c r="C45853" i="3"/>
  <c r="C45854" i="3"/>
  <c r="C45855" i="3"/>
  <c r="C45856" i="3"/>
  <c r="C45857" i="3"/>
  <c r="C45858" i="3"/>
  <c r="C45859" i="3"/>
  <c r="C45860" i="3"/>
  <c r="C45861" i="3"/>
  <c r="C45862" i="3"/>
  <c r="C45863" i="3"/>
  <c r="C45864" i="3"/>
  <c r="C45865" i="3"/>
  <c r="C45866" i="3"/>
  <c r="C45867" i="3"/>
  <c r="C45868" i="3"/>
  <c r="C45869" i="3"/>
  <c r="C45870" i="3"/>
  <c r="C45871" i="3"/>
  <c r="C45872" i="3"/>
  <c r="C45873" i="3"/>
  <c r="C45874" i="3"/>
  <c r="C45875" i="3"/>
  <c r="C45876" i="3"/>
  <c r="C45877" i="3"/>
  <c r="C45878" i="3"/>
  <c r="C45879" i="3"/>
  <c r="C45880" i="3"/>
  <c r="C45881" i="3"/>
  <c r="C45882" i="3"/>
  <c r="C45883" i="3"/>
  <c r="C45884" i="3"/>
  <c r="C45885" i="3"/>
  <c r="C45886" i="3"/>
  <c r="C45887" i="3"/>
  <c r="C45888" i="3"/>
  <c r="C45889" i="3"/>
  <c r="C45890" i="3"/>
  <c r="C45891" i="3"/>
  <c r="C45892" i="3"/>
  <c r="C45893" i="3"/>
  <c r="C45894" i="3"/>
  <c r="C45895" i="3"/>
  <c r="C45896" i="3"/>
  <c r="C45897" i="3"/>
  <c r="C45898" i="3"/>
  <c r="C45899" i="3"/>
  <c r="C45900" i="3"/>
  <c r="C45901" i="3"/>
  <c r="C45902" i="3"/>
  <c r="C45903" i="3"/>
  <c r="C45904" i="3"/>
  <c r="C45905" i="3"/>
  <c r="C45906" i="3"/>
  <c r="C45907" i="3"/>
  <c r="C45908" i="3"/>
  <c r="C45909" i="3"/>
  <c r="C45910" i="3"/>
  <c r="C45911" i="3"/>
  <c r="C45912" i="3"/>
  <c r="C45913" i="3"/>
  <c r="C45914" i="3"/>
  <c r="C45915" i="3"/>
  <c r="C45916" i="3"/>
  <c r="C45917" i="3"/>
  <c r="C45918" i="3"/>
  <c r="C45919" i="3"/>
  <c r="C45920" i="3"/>
  <c r="C45921" i="3"/>
  <c r="C45922" i="3"/>
  <c r="C45923" i="3"/>
  <c r="C45924" i="3"/>
  <c r="C45925" i="3"/>
  <c r="C45926" i="3"/>
  <c r="C45927" i="3"/>
  <c r="C45928" i="3"/>
  <c r="C45929" i="3"/>
  <c r="C45930" i="3"/>
  <c r="C45931" i="3"/>
  <c r="C45932" i="3"/>
  <c r="C45933" i="3"/>
  <c r="C45934" i="3"/>
  <c r="C45935" i="3"/>
  <c r="C45936" i="3"/>
  <c r="C45937" i="3"/>
  <c r="C45938" i="3"/>
  <c r="C45939" i="3"/>
  <c r="C45940" i="3"/>
  <c r="C45941" i="3"/>
  <c r="C45942" i="3"/>
  <c r="C45943" i="3"/>
  <c r="C45944" i="3"/>
  <c r="C45945" i="3"/>
  <c r="C45946" i="3"/>
  <c r="C45947" i="3"/>
  <c r="C45948" i="3"/>
  <c r="C45949" i="3"/>
  <c r="C45950" i="3"/>
  <c r="C45951" i="3"/>
  <c r="C45952" i="3"/>
  <c r="C45953" i="3"/>
  <c r="C45954" i="3"/>
  <c r="C45955" i="3"/>
  <c r="C45956" i="3"/>
  <c r="C45957" i="3"/>
  <c r="C45958" i="3"/>
  <c r="C45959" i="3"/>
  <c r="C45960" i="3"/>
  <c r="C45961" i="3"/>
  <c r="C45962" i="3"/>
  <c r="C45963" i="3"/>
  <c r="C45964" i="3"/>
  <c r="C45965" i="3"/>
  <c r="C45966" i="3"/>
  <c r="C45967" i="3"/>
  <c r="C45968" i="3"/>
  <c r="C45969" i="3"/>
  <c r="C45970" i="3"/>
  <c r="C45971" i="3"/>
  <c r="C45972" i="3"/>
  <c r="C45973" i="3"/>
  <c r="C45974" i="3"/>
  <c r="C45975" i="3"/>
  <c r="C45976" i="3"/>
  <c r="C45977" i="3"/>
  <c r="C45978" i="3"/>
  <c r="C45979" i="3"/>
  <c r="C45980" i="3"/>
  <c r="C45981" i="3"/>
  <c r="C45982" i="3"/>
  <c r="C45983" i="3"/>
  <c r="C45984" i="3"/>
  <c r="C45985" i="3"/>
  <c r="C45986" i="3"/>
  <c r="C45987" i="3"/>
  <c r="C45988" i="3"/>
  <c r="C45989" i="3"/>
  <c r="C45990" i="3"/>
  <c r="C45991" i="3"/>
  <c r="C45992" i="3"/>
  <c r="C45993" i="3"/>
  <c r="C45994" i="3"/>
  <c r="C45995" i="3"/>
  <c r="C45996" i="3"/>
  <c r="C45997" i="3"/>
  <c r="C45998" i="3"/>
  <c r="C45999" i="3"/>
  <c r="C46000" i="3"/>
  <c r="C46001" i="3"/>
  <c r="C46002" i="3"/>
  <c r="C46003" i="3"/>
  <c r="C46004" i="3"/>
  <c r="C46005" i="3"/>
  <c r="C46006" i="3"/>
  <c r="C46007" i="3"/>
  <c r="C46008" i="3"/>
  <c r="C46009" i="3"/>
  <c r="C46010" i="3"/>
  <c r="C46011" i="3"/>
  <c r="C46012" i="3"/>
  <c r="C46013" i="3"/>
  <c r="C46014" i="3"/>
  <c r="C46015" i="3"/>
  <c r="C46016" i="3"/>
  <c r="C46017" i="3"/>
  <c r="C46018" i="3"/>
  <c r="C46019" i="3"/>
  <c r="C46020" i="3"/>
  <c r="C46021" i="3"/>
  <c r="C46022" i="3"/>
  <c r="C46023" i="3"/>
  <c r="C46024" i="3"/>
  <c r="C46025" i="3"/>
  <c r="C46026" i="3"/>
  <c r="C46027" i="3"/>
  <c r="C46028" i="3"/>
  <c r="C46029" i="3"/>
  <c r="C46030" i="3"/>
  <c r="C46031" i="3"/>
  <c r="C46032" i="3"/>
  <c r="C46033" i="3"/>
  <c r="C46034" i="3"/>
  <c r="C46035" i="3"/>
  <c r="C46036" i="3"/>
  <c r="C46037" i="3"/>
  <c r="C46038" i="3"/>
  <c r="C46039" i="3"/>
  <c r="C46040" i="3"/>
  <c r="C46041" i="3"/>
  <c r="C46042" i="3"/>
  <c r="C46043" i="3"/>
  <c r="C46044" i="3"/>
  <c r="C46045" i="3"/>
  <c r="C46046" i="3"/>
  <c r="C46047" i="3"/>
  <c r="C46048" i="3"/>
  <c r="C46049" i="3"/>
  <c r="C46050" i="3"/>
  <c r="C46051" i="3"/>
  <c r="C46052" i="3"/>
  <c r="C46053" i="3"/>
  <c r="C46054" i="3"/>
  <c r="C46055" i="3"/>
  <c r="C46056" i="3"/>
  <c r="C46057" i="3"/>
  <c r="C46058" i="3"/>
  <c r="C46059" i="3"/>
  <c r="C46060" i="3"/>
  <c r="C46061" i="3"/>
  <c r="C46062" i="3"/>
  <c r="C46063" i="3"/>
  <c r="C46064" i="3"/>
  <c r="C46065" i="3"/>
  <c r="C46066" i="3"/>
  <c r="C46067" i="3"/>
  <c r="C46068" i="3"/>
  <c r="C46069" i="3"/>
  <c r="C46070" i="3"/>
  <c r="C46071" i="3"/>
  <c r="C46072" i="3"/>
  <c r="C46073" i="3"/>
  <c r="C46074" i="3"/>
  <c r="C46075" i="3"/>
  <c r="C46076" i="3"/>
  <c r="C46077" i="3"/>
  <c r="C46078" i="3"/>
  <c r="C46079" i="3"/>
  <c r="C46080" i="3"/>
  <c r="C46081" i="3"/>
  <c r="C46082" i="3"/>
  <c r="C46083" i="3"/>
  <c r="C46084" i="3"/>
  <c r="C46085" i="3"/>
  <c r="C46086" i="3"/>
  <c r="C46087" i="3"/>
  <c r="C46088" i="3"/>
  <c r="C46089" i="3"/>
  <c r="C46090" i="3"/>
  <c r="C46091" i="3"/>
  <c r="C46092" i="3"/>
  <c r="C46093" i="3"/>
  <c r="C46094" i="3"/>
  <c r="C46095" i="3"/>
  <c r="C46096" i="3"/>
  <c r="C46097" i="3"/>
  <c r="C46098" i="3"/>
  <c r="C46099" i="3"/>
  <c r="C46100" i="3"/>
  <c r="C46101" i="3"/>
  <c r="C46102" i="3"/>
  <c r="C46103" i="3"/>
  <c r="C46104" i="3"/>
  <c r="C46105" i="3"/>
  <c r="C46106" i="3"/>
  <c r="C46107" i="3"/>
  <c r="C46108" i="3"/>
  <c r="C46109" i="3"/>
  <c r="C46110" i="3"/>
  <c r="C46111" i="3"/>
  <c r="C46112" i="3"/>
  <c r="C46113" i="3"/>
  <c r="C46114" i="3"/>
  <c r="C46115" i="3"/>
  <c r="C46116" i="3"/>
  <c r="C46117" i="3"/>
  <c r="C46118" i="3"/>
  <c r="C46119" i="3"/>
  <c r="C46120" i="3"/>
  <c r="C46121" i="3"/>
  <c r="C46122" i="3"/>
  <c r="C46123" i="3"/>
  <c r="C46124" i="3"/>
  <c r="C46125" i="3"/>
  <c r="C46126" i="3"/>
  <c r="C46127" i="3"/>
  <c r="C46128" i="3"/>
  <c r="C46129" i="3"/>
  <c r="C46130" i="3"/>
  <c r="C46131" i="3"/>
  <c r="C46132" i="3"/>
  <c r="C46133" i="3"/>
  <c r="C46134" i="3"/>
  <c r="C46135" i="3"/>
  <c r="C46136" i="3"/>
  <c r="C46137" i="3"/>
  <c r="C46138" i="3"/>
  <c r="C46139" i="3"/>
  <c r="C46140" i="3"/>
  <c r="C46141" i="3"/>
  <c r="C46142" i="3"/>
  <c r="C46143" i="3"/>
  <c r="C46144" i="3"/>
  <c r="C46145" i="3"/>
  <c r="C46146" i="3"/>
  <c r="C46147" i="3"/>
  <c r="C46148" i="3"/>
  <c r="C46149" i="3"/>
  <c r="C46150" i="3"/>
  <c r="C46151" i="3"/>
  <c r="C46152" i="3"/>
  <c r="C46153" i="3"/>
  <c r="C46154" i="3"/>
  <c r="C46155" i="3"/>
  <c r="C46156" i="3"/>
  <c r="C46157" i="3"/>
  <c r="C46158" i="3"/>
  <c r="C46159" i="3"/>
  <c r="C46160" i="3"/>
  <c r="C46161" i="3"/>
  <c r="C46162" i="3"/>
  <c r="C46163" i="3"/>
  <c r="C46164" i="3"/>
  <c r="C46165" i="3"/>
  <c r="C46166" i="3"/>
  <c r="C46167" i="3"/>
  <c r="C46168" i="3"/>
  <c r="C46169" i="3"/>
  <c r="C46170" i="3"/>
  <c r="C46171" i="3"/>
  <c r="C46172" i="3"/>
  <c r="C46173" i="3"/>
  <c r="C46174" i="3"/>
  <c r="C46175" i="3"/>
  <c r="C46176" i="3"/>
  <c r="C46177" i="3"/>
  <c r="C46178" i="3"/>
  <c r="C46179" i="3"/>
  <c r="C46180" i="3"/>
  <c r="C46181" i="3"/>
  <c r="C46182" i="3"/>
  <c r="C46183" i="3"/>
  <c r="C46184" i="3"/>
  <c r="C46185" i="3"/>
  <c r="C46186" i="3"/>
  <c r="C46187" i="3"/>
  <c r="C46188" i="3"/>
  <c r="C46189" i="3"/>
  <c r="C46190" i="3"/>
  <c r="C46191" i="3"/>
  <c r="C46192" i="3"/>
  <c r="C46193" i="3"/>
  <c r="C46194" i="3"/>
  <c r="C46195" i="3"/>
  <c r="C46196" i="3"/>
  <c r="C46197" i="3"/>
  <c r="C46198" i="3"/>
  <c r="C46199" i="3"/>
  <c r="C46200" i="3"/>
  <c r="C46201" i="3"/>
  <c r="C46202" i="3"/>
  <c r="C46203" i="3"/>
  <c r="C46204" i="3"/>
  <c r="C46205" i="3"/>
  <c r="C46206" i="3"/>
  <c r="C46207" i="3"/>
  <c r="C46208" i="3"/>
  <c r="C46209" i="3"/>
  <c r="C46210" i="3"/>
  <c r="C46211" i="3"/>
  <c r="C46212" i="3"/>
  <c r="C46213" i="3"/>
  <c r="C46214" i="3"/>
  <c r="C46215" i="3"/>
  <c r="C46216" i="3"/>
  <c r="C46217" i="3"/>
  <c r="C46218" i="3"/>
  <c r="C46219" i="3"/>
  <c r="C46220" i="3"/>
  <c r="C46221" i="3"/>
  <c r="C46222" i="3"/>
  <c r="C46223" i="3"/>
  <c r="C46224" i="3"/>
  <c r="C46225" i="3"/>
  <c r="C46226" i="3"/>
  <c r="C46227" i="3"/>
  <c r="C46228" i="3"/>
  <c r="C46229" i="3"/>
  <c r="C46230" i="3"/>
  <c r="C46231" i="3"/>
  <c r="C46232" i="3"/>
  <c r="C46233" i="3"/>
  <c r="C46234" i="3"/>
  <c r="C46235" i="3"/>
  <c r="C46236" i="3"/>
  <c r="C46237" i="3"/>
  <c r="C46238" i="3"/>
  <c r="C46239" i="3"/>
  <c r="C46240" i="3"/>
  <c r="C46241" i="3"/>
  <c r="C46242" i="3"/>
  <c r="C46243" i="3"/>
  <c r="C46244" i="3"/>
  <c r="C46245" i="3"/>
  <c r="C46246" i="3"/>
  <c r="C46247" i="3"/>
  <c r="C46248" i="3"/>
  <c r="C46249" i="3"/>
  <c r="C46250" i="3"/>
  <c r="C46251" i="3"/>
  <c r="C46252" i="3"/>
  <c r="C46253" i="3"/>
  <c r="C46254" i="3"/>
  <c r="C46255" i="3"/>
  <c r="C46256" i="3"/>
  <c r="C46257" i="3"/>
  <c r="C46258" i="3"/>
  <c r="C46259" i="3"/>
  <c r="C46260" i="3"/>
  <c r="C46261" i="3"/>
  <c r="C46262" i="3"/>
  <c r="C46263" i="3"/>
  <c r="C46264" i="3"/>
  <c r="C46265" i="3"/>
  <c r="C46266" i="3"/>
  <c r="C46267" i="3"/>
  <c r="C46268" i="3"/>
  <c r="C46269" i="3"/>
  <c r="C46270" i="3"/>
  <c r="C46271" i="3"/>
  <c r="C46272" i="3"/>
  <c r="C46273" i="3"/>
  <c r="C46274" i="3"/>
  <c r="C46275" i="3"/>
  <c r="C46276" i="3"/>
  <c r="C46277" i="3"/>
  <c r="C46278" i="3"/>
  <c r="C46279" i="3"/>
  <c r="C46280" i="3"/>
  <c r="C46281" i="3"/>
  <c r="C46282" i="3"/>
  <c r="C46283" i="3"/>
  <c r="C46284" i="3"/>
  <c r="C46285" i="3"/>
  <c r="C46286" i="3"/>
  <c r="C46287" i="3"/>
  <c r="C46288" i="3"/>
  <c r="C46289" i="3"/>
  <c r="C46290" i="3"/>
  <c r="C46291" i="3"/>
  <c r="C46292" i="3"/>
  <c r="C46293" i="3"/>
  <c r="C46294" i="3"/>
  <c r="C46295" i="3"/>
  <c r="C46296" i="3"/>
  <c r="C46297" i="3"/>
  <c r="C46298" i="3"/>
  <c r="C46299" i="3"/>
  <c r="C46300" i="3"/>
  <c r="C46301" i="3"/>
  <c r="C46302" i="3"/>
  <c r="C46303" i="3"/>
  <c r="C46304" i="3"/>
  <c r="C46305" i="3"/>
  <c r="C46306" i="3"/>
  <c r="C46307" i="3"/>
  <c r="C46308" i="3"/>
  <c r="C46309" i="3"/>
  <c r="C46310" i="3"/>
  <c r="C46311" i="3"/>
  <c r="C46312" i="3"/>
  <c r="C46313" i="3"/>
  <c r="C46314" i="3"/>
  <c r="C46315" i="3"/>
  <c r="C46316" i="3"/>
  <c r="C46317" i="3"/>
  <c r="C46318" i="3"/>
  <c r="C46319" i="3"/>
  <c r="C46320" i="3"/>
  <c r="C46321" i="3"/>
  <c r="C46322" i="3"/>
  <c r="C46323" i="3"/>
  <c r="C46324" i="3"/>
  <c r="C46325" i="3"/>
  <c r="C46326" i="3"/>
  <c r="C46327" i="3"/>
  <c r="C46328" i="3"/>
  <c r="C46329" i="3"/>
  <c r="C46330" i="3"/>
  <c r="C46331" i="3"/>
  <c r="C46332" i="3"/>
  <c r="C46333" i="3"/>
  <c r="C46334" i="3"/>
  <c r="C46335" i="3"/>
  <c r="C46336" i="3"/>
  <c r="C46337" i="3"/>
  <c r="C46338" i="3"/>
  <c r="C46339" i="3"/>
  <c r="C46340" i="3"/>
  <c r="C46341" i="3"/>
  <c r="C46342" i="3"/>
  <c r="C46343" i="3"/>
  <c r="C46344" i="3"/>
  <c r="C46345" i="3"/>
  <c r="C46346" i="3"/>
  <c r="C46347" i="3"/>
  <c r="C46348" i="3"/>
  <c r="C46349" i="3"/>
  <c r="C46350" i="3"/>
  <c r="C46351" i="3"/>
  <c r="C46352" i="3"/>
  <c r="C46353" i="3"/>
  <c r="C46354" i="3"/>
  <c r="C46355" i="3"/>
  <c r="C46356" i="3"/>
  <c r="C46357" i="3"/>
  <c r="C46358" i="3"/>
  <c r="C46359" i="3"/>
  <c r="C46360" i="3"/>
  <c r="C46361" i="3"/>
  <c r="C46362" i="3"/>
  <c r="C46363" i="3"/>
  <c r="C46364" i="3"/>
  <c r="C46365" i="3"/>
  <c r="C46366" i="3"/>
  <c r="C46367" i="3"/>
  <c r="C46368" i="3"/>
  <c r="C46369" i="3"/>
  <c r="C46370" i="3"/>
  <c r="C46371" i="3"/>
  <c r="C46372" i="3"/>
  <c r="C46373" i="3"/>
  <c r="C46374" i="3"/>
  <c r="C46375" i="3"/>
  <c r="C46376" i="3"/>
  <c r="C46377" i="3"/>
  <c r="C46378" i="3"/>
  <c r="C46379" i="3"/>
  <c r="C46380" i="3"/>
  <c r="C46381" i="3"/>
  <c r="C46382" i="3"/>
  <c r="C46383" i="3"/>
  <c r="C46384" i="3"/>
  <c r="C46385" i="3"/>
  <c r="C46386" i="3"/>
  <c r="C46387" i="3"/>
  <c r="C46388" i="3"/>
  <c r="C46389" i="3"/>
  <c r="C46390" i="3"/>
  <c r="C46391" i="3"/>
  <c r="C46392" i="3"/>
  <c r="C46393" i="3"/>
  <c r="C46394" i="3"/>
  <c r="C46395" i="3"/>
  <c r="C46396" i="3"/>
  <c r="C46397" i="3"/>
  <c r="C46398" i="3"/>
  <c r="C46399" i="3"/>
  <c r="C46400" i="3"/>
  <c r="C46401" i="3"/>
  <c r="C46402" i="3"/>
  <c r="C46403" i="3"/>
  <c r="C46404" i="3"/>
  <c r="C46405" i="3"/>
  <c r="C46406" i="3"/>
  <c r="C46407" i="3"/>
  <c r="C46408" i="3"/>
  <c r="C46409" i="3"/>
  <c r="C46410" i="3"/>
  <c r="C46411" i="3"/>
  <c r="C46412" i="3"/>
  <c r="C46413" i="3"/>
  <c r="C46414" i="3"/>
  <c r="C46415" i="3"/>
  <c r="C46416" i="3"/>
  <c r="C46417" i="3"/>
  <c r="C46418" i="3"/>
  <c r="C46419" i="3"/>
  <c r="C46420" i="3"/>
  <c r="C46421" i="3"/>
  <c r="C46422" i="3"/>
  <c r="C46423" i="3"/>
  <c r="C46424" i="3"/>
  <c r="C46425" i="3"/>
  <c r="C46426" i="3"/>
  <c r="C46427" i="3"/>
  <c r="C46428" i="3"/>
  <c r="C46429" i="3"/>
  <c r="C46430" i="3"/>
  <c r="C46431" i="3"/>
  <c r="C46432" i="3"/>
  <c r="C46433" i="3"/>
  <c r="C46434" i="3"/>
  <c r="C46435" i="3"/>
  <c r="C46436" i="3"/>
  <c r="C46437" i="3"/>
  <c r="C46438" i="3"/>
  <c r="C46439" i="3"/>
  <c r="C46440" i="3"/>
  <c r="C46441" i="3"/>
  <c r="C46442" i="3"/>
  <c r="C46443" i="3"/>
  <c r="C46444" i="3"/>
  <c r="C46445" i="3"/>
  <c r="C46446" i="3"/>
  <c r="C46447" i="3"/>
  <c r="C46448" i="3"/>
  <c r="C46449" i="3"/>
  <c r="C46450" i="3"/>
  <c r="C46451" i="3"/>
  <c r="C46452" i="3"/>
  <c r="C46453" i="3"/>
  <c r="C46454" i="3"/>
  <c r="C46455" i="3"/>
  <c r="C46456" i="3"/>
  <c r="C46457" i="3"/>
  <c r="C46458" i="3"/>
  <c r="C46459" i="3"/>
  <c r="C46460" i="3"/>
  <c r="C46461" i="3"/>
  <c r="C46462" i="3"/>
  <c r="C46463" i="3"/>
  <c r="C46464" i="3"/>
  <c r="C46465" i="3"/>
  <c r="C46466" i="3"/>
  <c r="C46467" i="3"/>
  <c r="C46468" i="3"/>
  <c r="C46469" i="3"/>
  <c r="C46470" i="3"/>
  <c r="C46471" i="3"/>
  <c r="C46472" i="3"/>
  <c r="C46473" i="3"/>
  <c r="C46474" i="3"/>
  <c r="C46475" i="3"/>
  <c r="C46476" i="3"/>
  <c r="C46477" i="3"/>
  <c r="C46478" i="3"/>
  <c r="C46479" i="3"/>
  <c r="C46480" i="3"/>
  <c r="C46481" i="3"/>
  <c r="C46482" i="3"/>
  <c r="C46483" i="3"/>
  <c r="C46484" i="3"/>
  <c r="C46485" i="3"/>
  <c r="C46486" i="3"/>
  <c r="C46487" i="3"/>
  <c r="C46488" i="3"/>
  <c r="C46489" i="3"/>
  <c r="C46490" i="3"/>
  <c r="C46491" i="3"/>
  <c r="C46492" i="3"/>
  <c r="C46493" i="3"/>
  <c r="C46494" i="3"/>
  <c r="C46495" i="3"/>
  <c r="C46496" i="3"/>
  <c r="C46497" i="3"/>
  <c r="C46498" i="3"/>
  <c r="C46499" i="3"/>
  <c r="C46500" i="3"/>
  <c r="C46501" i="3"/>
  <c r="C46502" i="3"/>
  <c r="C46503" i="3"/>
  <c r="C46504" i="3"/>
  <c r="C46505" i="3"/>
  <c r="C46506" i="3"/>
  <c r="C46507" i="3"/>
  <c r="C46508" i="3"/>
  <c r="C46509" i="3"/>
  <c r="C46510" i="3"/>
  <c r="C46511" i="3"/>
  <c r="C46512" i="3"/>
  <c r="C46513" i="3"/>
  <c r="C46514" i="3"/>
  <c r="C46515" i="3"/>
  <c r="C46516" i="3"/>
  <c r="C46517" i="3"/>
  <c r="C46518" i="3"/>
  <c r="C46519" i="3"/>
  <c r="C46520" i="3"/>
  <c r="C46521" i="3"/>
  <c r="C46522" i="3"/>
  <c r="C46523" i="3"/>
  <c r="C46524" i="3"/>
  <c r="C46525" i="3"/>
  <c r="C46526" i="3"/>
  <c r="C46527" i="3"/>
  <c r="C46528" i="3"/>
  <c r="C46529" i="3"/>
  <c r="C46530" i="3"/>
  <c r="C46531" i="3"/>
  <c r="C46532" i="3"/>
  <c r="C46533" i="3"/>
  <c r="C46534" i="3"/>
  <c r="C46535" i="3"/>
  <c r="C46536" i="3"/>
  <c r="C46537" i="3"/>
  <c r="C46538" i="3"/>
  <c r="C46539" i="3"/>
  <c r="C46540" i="3"/>
  <c r="C46541" i="3"/>
  <c r="C46542" i="3"/>
  <c r="C46543" i="3"/>
  <c r="C46544" i="3"/>
  <c r="C46545" i="3"/>
  <c r="C46546" i="3"/>
  <c r="C46547" i="3"/>
  <c r="C46548" i="3"/>
  <c r="C46549" i="3"/>
  <c r="C46550" i="3"/>
  <c r="C46551" i="3"/>
  <c r="C46552" i="3"/>
  <c r="C46553" i="3"/>
  <c r="C46554" i="3"/>
  <c r="C46555" i="3"/>
  <c r="C46556" i="3"/>
  <c r="C46557" i="3"/>
  <c r="C46558" i="3"/>
  <c r="C46559" i="3"/>
  <c r="C46560" i="3"/>
  <c r="C46561" i="3"/>
  <c r="C46562" i="3"/>
  <c r="C46563" i="3"/>
  <c r="C46564" i="3"/>
  <c r="C46565" i="3"/>
  <c r="C46566" i="3"/>
  <c r="C46567" i="3"/>
  <c r="C46568" i="3"/>
  <c r="C46569" i="3"/>
  <c r="C46570" i="3"/>
  <c r="C46571" i="3"/>
  <c r="C46572" i="3"/>
  <c r="C46573" i="3"/>
  <c r="C46574" i="3"/>
  <c r="C46575" i="3"/>
  <c r="C46576" i="3"/>
  <c r="C46577" i="3"/>
  <c r="C46578" i="3"/>
  <c r="C46579" i="3"/>
  <c r="C46580" i="3"/>
  <c r="C46581" i="3"/>
  <c r="C46582" i="3"/>
  <c r="C46583" i="3"/>
  <c r="C46584" i="3"/>
  <c r="C46585" i="3"/>
  <c r="C46586" i="3"/>
  <c r="C46587" i="3"/>
  <c r="C46588" i="3"/>
  <c r="C46589" i="3"/>
  <c r="C46590" i="3"/>
  <c r="C46591" i="3"/>
  <c r="C46592" i="3"/>
  <c r="C46593" i="3"/>
  <c r="C46594" i="3"/>
  <c r="C46595" i="3"/>
  <c r="C46596" i="3"/>
  <c r="C46597" i="3"/>
  <c r="C46598" i="3"/>
  <c r="C46599" i="3"/>
  <c r="C46600" i="3"/>
  <c r="C46601" i="3"/>
  <c r="C46602" i="3"/>
  <c r="C46603" i="3"/>
  <c r="C46604" i="3"/>
  <c r="C46605" i="3"/>
  <c r="C46606" i="3"/>
  <c r="C46607" i="3"/>
  <c r="C46608" i="3"/>
  <c r="C46609" i="3"/>
  <c r="C46610" i="3"/>
  <c r="C46611" i="3"/>
  <c r="C46612" i="3"/>
  <c r="C46613" i="3"/>
  <c r="C46614" i="3"/>
  <c r="C46615" i="3"/>
  <c r="C46616" i="3"/>
  <c r="C46617" i="3"/>
  <c r="C46618" i="3"/>
  <c r="C46619" i="3"/>
  <c r="C46620" i="3"/>
  <c r="C46621" i="3"/>
  <c r="C46622" i="3"/>
  <c r="C46623" i="3"/>
  <c r="C46624" i="3"/>
  <c r="C46625" i="3"/>
  <c r="C46626" i="3"/>
  <c r="C46627" i="3"/>
  <c r="C46628" i="3"/>
  <c r="C46629" i="3"/>
  <c r="C46630" i="3"/>
  <c r="C46631" i="3"/>
  <c r="C46632" i="3"/>
  <c r="C46633" i="3"/>
  <c r="C46634" i="3"/>
  <c r="C46635" i="3"/>
  <c r="C46636" i="3"/>
  <c r="C46637" i="3"/>
  <c r="C46638" i="3"/>
  <c r="C46639" i="3"/>
  <c r="C46640" i="3"/>
  <c r="C46641" i="3"/>
  <c r="C46642" i="3"/>
  <c r="C46643" i="3"/>
  <c r="C46644" i="3"/>
  <c r="C46645" i="3"/>
  <c r="C46646" i="3"/>
  <c r="C46647" i="3"/>
  <c r="C46648" i="3"/>
  <c r="C46649" i="3"/>
  <c r="C46650" i="3"/>
  <c r="C46651" i="3"/>
  <c r="C46652" i="3"/>
  <c r="C46653" i="3"/>
  <c r="C46654" i="3"/>
  <c r="C46655" i="3"/>
  <c r="C46656" i="3"/>
  <c r="C46657" i="3"/>
  <c r="C46658" i="3"/>
  <c r="C46659" i="3"/>
  <c r="C46660" i="3"/>
  <c r="C46661" i="3"/>
  <c r="C46662" i="3"/>
  <c r="C46663" i="3"/>
  <c r="C46664" i="3"/>
  <c r="C46665" i="3"/>
  <c r="C46666" i="3"/>
  <c r="C46667" i="3"/>
  <c r="C46668" i="3"/>
  <c r="C46669" i="3"/>
  <c r="C46670" i="3"/>
  <c r="C46671" i="3"/>
  <c r="C46672" i="3"/>
  <c r="C46673" i="3"/>
  <c r="C46674" i="3"/>
  <c r="C46675" i="3"/>
  <c r="C46676" i="3"/>
  <c r="C46677" i="3"/>
  <c r="C46678" i="3"/>
  <c r="C46679" i="3"/>
  <c r="C46680" i="3"/>
  <c r="C46681" i="3"/>
  <c r="C46682" i="3"/>
  <c r="C46683" i="3"/>
  <c r="C46684" i="3"/>
  <c r="C46685" i="3"/>
  <c r="C46686" i="3"/>
  <c r="C46687" i="3"/>
  <c r="C46688" i="3"/>
  <c r="C46689" i="3"/>
  <c r="C46690" i="3"/>
  <c r="C46691" i="3"/>
  <c r="C46692" i="3"/>
  <c r="C46693" i="3"/>
  <c r="C46694" i="3"/>
  <c r="C46695" i="3"/>
  <c r="C46696" i="3"/>
  <c r="C46697" i="3"/>
  <c r="C46698" i="3"/>
  <c r="C46699" i="3"/>
  <c r="C46700" i="3"/>
  <c r="C46701" i="3"/>
  <c r="C46702" i="3"/>
  <c r="C46703" i="3"/>
  <c r="C46704" i="3"/>
  <c r="C46705" i="3"/>
  <c r="C46706" i="3"/>
  <c r="C46707" i="3"/>
  <c r="C46708" i="3"/>
  <c r="C46709" i="3"/>
  <c r="C46710" i="3"/>
  <c r="C46711" i="3"/>
  <c r="C46712" i="3"/>
  <c r="C46713" i="3"/>
  <c r="C46714" i="3"/>
  <c r="C46715" i="3"/>
  <c r="C46716" i="3"/>
  <c r="C46717" i="3"/>
  <c r="C46718" i="3"/>
  <c r="C46719" i="3"/>
  <c r="C46720" i="3"/>
  <c r="C46721" i="3"/>
  <c r="C46722" i="3"/>
  <c r="C46723" i="3"/>
  <c r="C46724" i="3"/>
  <c r="C46725" i="3"/>
  <c r="C46726" i="3"/>
  <c r="C46727" i="3"/>
  <c r="C46728" i="3"/>
  <c r="C46729" i="3"/>
  <c r="C46730" i="3"/>
  <c r="C46731" i="3"/>
  <c r="C46732" i="3"/>
  <c r="C46733" i="3"/>
  <c r="C46734" i="3"/>
  <c r="C46735" i="3"/>
  <c r="C46736" i="3"/>
  <c r="C46737" i="3"/>
  <c r="C46738" i="3"/>
  <c r="C46739" i="3"/>
  <c r="C46740" i="3"/>
  <c r="C46741" i="3"/>
  <c r="C46742" i="3"/>
  <c r="C46743" i="3"/>
  <c r="C46744" i="3"/>
  <c r="C46745" i="3"/>
  <c r="C46746" i="3"/>
  <c r="C46747" i="3"/>
  <c r="C46748" i="3"/>
  <c r="C46749" i="3"/>
  <c r="C46750" i="3"/>
  <c r="C46751" i="3"/>
  <c r="C46752" i="3"/>
  <c r="C46753" i="3"/>
  <c r="C46754" i="3"/>
  <c r="C46755" i="3"/>
  <c r="C46756" i="3"/>
  <c r="C46757" i="3"/>
  <c r="C46758" i="3"/>
  <c r="C46759" i="3"/>
  <c r="C46760" i="3"/>
  <c r="C46761" i="3"/>
  <c r="C46762" i="3"/>
  <c r="C46763" i="3"/>
  <c r="C46764" i="3"/>
  <c r="C46765" i="3"/>
  <c r="C46766" i="3"/>
  <c r="C46767" i="3"/>
  <c r="C46768" i="3"/>
  <c r="C46769" i="3"/>
  <c r="C46770" i="3"/>
  <c r="C46771" i="3"/>
  <c r="C46772" i="3"/>
  <c r="C46773" i="3"/>
  <c r="C46774" i="3"/>
  <c r="C46775" i="3"/>
  <c r="C46776" i="3"/>
  <c r="C46777" i="3"/>
  <c r="C46778" i="3"/>
  <c r="C46779" i="3"/>
  <c r="C46780" i="3"/>
  <c r="C46781" i="3"/>
  <c r="C46782" i="3"/>
  <c r="C46783" i="3"/>
  <c r="C46784" i="3"/>
  <c r="C46785" i="3"/>
  <c r="C46786" i="3"/>
  <c r="C46787" i="3"/>
  <c r="C46788" i="3"/>
  <c r="C46789" i="3"/>
  <c r="C46790" i="3"/>
  <c r="C46791" i="3"/>
  <c r="C46792" i="3"/>
  <c r="C46793" i="3"/>
  <c r="C46794" i="3"/>
  <c r="C46795" i="3"/>
  <c r="C46796" i="3"/>
  <c r="C46797" i="3"/>
  <c r="C46798" i="3"/>
  <c r="C46799" i="3"/>
  <c r="C46800" i="3"/>
  <c r="C46801" i="3"/>
  <c r="C46802" i="3"/>
  <c r="C46803" i="3"/>
  <c r="C46804" i="3"/>
  <c r="C46805" i="3"/>
  <c r="C46806" i="3"/>
  <c r="C46807" i="3"/>
  <c r="C46808" i="3"/>
  <c r="C46809" i="3"/>
  <c r="C46810" i="3"/>
  <c r="C46811" i="3"/>
  <c r="C46812" i="3"/>
  <c r="C46813" i="3"/>
  <c r="C46814" i="3"/>
  <c r="C46815" i="3"/>
  <c r="C46816" i="3"/>
  <c r="C46817" i="3"/>
  <c r="C46818" i="3"/>
  <c r="C46819" i="3"/>
  <c r="C46820" i="3"/>
  <c r="C46821" i="3"/>
  <c r="C46822" i="3"/>
  <c r="C46823" i="3"/>
  <c r="C46824" i="3"/>
  <c r="C46825" i="3"/>
  <c r="C46826" i="3"/>
  <c r="C46827" i="3"/>
  <c r="C46828" i="3"/>
  <c r="C46829" i="3"/>
  <c r="C46830" i="3"/>
  <c r="C46831" i="3"/>
  <c r="C46832" i="3"/>
  <c r="C46833" i="3"/>
  <c r="C46834" i="3"/>
  <c r="C46835" i="3"/>
  <c r="C46836" i="3"/>
  <c r="C46837" i="3"/>
  <c r="C46838" i="3"/>
  <c r="C46839" i="3"/>
  <c r="C46840" i="3"/>
  <c r="C46841" i="3"/>
  <c r="C46842" i="3"/>
  <c r="C46843" i="3"/>
  <c r="C46844" i="3"/>
  <c r="C46845" i="3"/>
  <c r="C46846" i="3"/>
  <c r="C46847" i="3"/>
  <c r="C46848" i="3"/>
  <c r="C46849" i="3"/>
  <c r="C46850" i="3"/>
  <c r="C46851" i="3"/>
  <c r="C46852" i="3"/>
  <c r="C46853" i="3"/>
  <c r="C46854" i="3"/>
  <c r="C46855" i="3"/>
  <c r="C46856" i="3"/>
  <c r="C46857" i="3"/>
  <c r="C46858" i="3"/>
  <c r="C46859" i="3"/>
  <c r="C46860" i="3"/>
  <c r="C46861" i="3"/>
  <c r="C46862" i="3"/>
  <c r="C46863" i="3"/>
  <c r="C46864" i="3"/>
  <c r="C46865" i="3"/>
  <c r="C46866" i="3"/>
  <c r="C46867" i="3"/>
  <c r="C46868" i="3"/>
  <c r="C46869" i="3"/>
  <c r="C46870" i="3"/>
  <c r="C46871" i="3"/>
  <c r="C46872" i="3"/>
  <c r="C46873" i="3"/>
  <c r="C46874" i="3"/>
  <c r="C46875" i="3"/>
  <c r="C46876" i="3"/>
  <c r="C46877" i="3"/>
  <c r="C46878" i="3"/>
  <c r="C46879" i="3"/>
  <c r="C46880" i="3"/>
  <c r="C46881" i="3"/>
  <c r="C46882" i="3"/>
  <c r="C46883" i="3"/>
  <c r="C46884" i="3"/>
  <c r="C46885" i="3"/>
  <c r="C46886" i="3"/>
  <c r="C46887" i="3"/>
  <c r="C46888" i="3"/>
  <c r="C46889" i="3"/>
  <c r="C46890" i="3"/>
  <c r="C46891" i="3"/>
  <c r="C46892" i="3"/>
  <c r="C46893" i="3"/>
  <c r="C46894" i="3"/>
  <c r="C46895" i="3"/>
  <c r="C46896" i="3"/>
  <c r="C46897" i="3"/>
  <c r="C46898" i="3"/>
  <c r="C46899" i="3"/>
  <c r="C46900" i="3"/>
  <c r="C46901" i="3"/>
  <c r="C46902" i="3"/>
  <c r="C46903" i="3"/>
  <c r="C46904" i="3"/>
  <c r="C46905" i="3"/>
  <c r="C46906" i="3"/>
  <c r="C46907" i="3"/>
  <c r="C46908" i="3"/>
  <c r="C46909" i="3"/>
  <c r="C46910" i="3"/>
  <c r="C46911" i="3"/>
  <c r="C46912" i="3"/>
  <c r="C46913" i="3"/>
  <c r="C46914" i="3"/>
  <c r="C46915" i="3"/>
  <c r="C46916" i="3"/>
  <c r="C46917" i="3"/>
  <c r="C46918" i="3"/>
  <c r="C46919" i="3"/>
  <c r="C46920" i="3"/>
  <c r="C46921" i="3"/>
  <c r="C46922" i="3"/>
  <c r="C46923" i="3"/>
  <c r="C46924" i="3"/>
  <c r="C46925" i="3"/>
  <c r="C46926" i="3"/>
  <c r="C46927" i="3"/>
  <c r="C46928" i="3"/>
  <c r="C46929" i="3"/>
  <c r="C46930" i="3"/>
  <c r="C46931" i="3"/>
  <c r="C46932" i="3"/>
  <c r="C46933" i="3"/>
  <c r="C46934" i="3"/>
  <c r="C46935" i="3"/>
  <c r="C46936" i="3"/>
  <c r="C46937" i="3"/>
  <c r="C46938" i="3"/>
  <c r="C46939" i="3"/>
  <c r="C46940" i="3"/>
  <c r="C46941" i="3"/>
  <c r="C46942" i="3"/>
  <c r="C46943" i="3"/>
  <c r="C46944" i="3"/>
  <c r="C46945" i="3"/>
  <c r="C46946" i="3"/>
  <c r="C46947" i="3"/>
  <c r="C46948" i="3"/>
  <c r="C46949" i="3"/>
  <c r="C46950" i="3"/>
  <c r="C46951" i="3"/>
  <c r="C46952" i="3"/>
  <c r="C46953" i="3"/>
  <c r="C46954" i="3"/>
  <c r="C46955" i="3"/>
  <c r="C46956" i="3"/>
  <c r="C46957" i="3"/>
  <c r="C46958" i="3"/>
  <c r="C46959" i="3"/>
  <c r="C46960" i="3"/>
  <c r="C46961" i="3"/>
  <c r="C46962" i="3"/>
  <c r="C46963" i="3"/>
  <c r="C46964" i="3"/>
  <c r="C46965" i="3"/>
  <c r="C46966" i="3"/>
  <c r="C46967" i="3"/>
  <c r="C46968" i="3"/>
  <c r="C46969" i="3"/>
  <c r="C46970" i="3"/>
  <c r="C46971" i="3"/>
  <c r="C46972" i="3"/>
  <c r="C46973" i="3"/>
  <c r="C46974" i="3"/>
  <c r="C46975" i="3"/>
  <c r="C46976" i="3"/>
  <c r="C46977" i="3"/>
  <c r="C46978" i="3"/>
  <c r="C46979" i="3"/>
  <c r="C46980" i="3"/>
  <c r="C46981" i="3"/>
  <c r="C46982" i="3"/>
  <c r="C46983" i="3"/>
  <c r="C46984" i="3"/>
  <c r="C46985" i="3"/>
  <c r="C46986" i="3"/>
  <c r="C46987" i="3"/>
  <c r="C46988" i="3"/>
  <c r="C46989" i="3"/>
  <c r="C46990" i="3"/>
  <c r="C46991" i="3"/>
  <c r="C46992" i="3"/>
  <c r="C46993" i="3"/>
  <c r="C46994" i="3"/>
  <c r="C46995" i="3"/>
  <c r="C46996" i="3"/>
  <c r="C46997" i="3"/>
  <c r="C46998" i="3"/>
  <c r="C46999" i="3"/>
  <c r="C47000" i="3"/>
  <c r="C47001" i="3"/>
  <c r="C47002" i="3"/>
  <c r="C47003" i="3"/>
  <c r="C47004" i="3"/>
  <c r="C47005" i="3"/>
  <c r="C47006" i="3"/>
  <c r="C47007" i="3"/>
  <c r="C47008" i="3"/>
  <c r="C47009" i="3"/>
  <c r="C47010" i="3"/>
  <c r="C47011" i="3"/>
  <c r="C47012" i="3"/>
  <c r="C47013" i="3"/>
  <c r="C47014" i="3"/>
  <c r="C47015" i="3"/>
  <c r="C47016" i="3"/>
  <c r="C47017" i="3"/>
  <c r="C47018" i="3"/>
  <c r="C47019" i="3"/>
  <c r="C47020" i="3"/>
  <c r="C47021" i="3"/>
  <c r="C47022" i="3"/>
  <c r="C47023" i="3"/>
  <c r="C47024" i="3"/>
  <c r="C47025" i="3"/>
  <c r="C47026" i="3"/>
  <c r="C47027" i="3"/>
  <c r="C47028" i="3"/>
  <c r="C47029" i="3"/>
  <c r="C47030" i="3"/>
  <c r="C47031" i="3"/>
  <c r="C47032" i="3"/>
  <c r="C47033" i="3"/>
  <c r="C47034" i="3"/>
  <c r="C47035" i="3"/>
  <c r="C47036" i="3"/>
  <c r="C47037" i="3"/>
  <c r="C47038" i="3"/>
  <c r="C47039" i="3"/>
  <c r="C47040" i="3"/>
  <c r="C47041" i="3"/>
  <c r="C47042" i="3"/>
  <c r="C47043" i="3"/>
  <c r="C47044" i="3"/>
  <c r="C47045" i="3"/>
  <c r="C47046" i="3"/>
  <c r="C47047" i="3"/>
  <c r="C47048" i="3"/>
  <c r="C47049" i="3"/>
  <c r="C47050" i="3"/>
  <c r="C47051" i="3"/>
  <c r="C47052" i="3"/>
  <c r="C47053" i="3"/>
  <c r="C47054" i="3"/>
  <c r="C47055" i="3"/>
  <c r="C47056" i="3"/>
  <c r="C47057" i="3"/>
  <c r="C47058" i="3"/>
  <c r="C47059" i="3"/>
  <c r="C47060" i="3"/>
  <c r="C47061" i="3"/>
  <c r="C47062" i="3"/>
  <c r="C47063" i="3"/>
  <c r="C47064" i="3"/>
  <c r="C47065" i="3"/>
  <c r="C47066" i="3"/>
  <c r="C47067" i="3"/>
  <c r="C47068" i="3"/>
  <c r="C47069" i="3"/>
  <c r="C47070" i="3"/>
  <c r="C47071" i="3"/>
  <c r="C47072" i="3"/>
  <c r="C47073" i="3"/>
  <c r="C47074" i="3"/>
  <c r="C47075" i="3"/>
  <c r="C47076" i="3"/>
  <c r="C47077" i="3"/>
  <c r="C47078" i="3"/>
  <c r="C47079" i="3"/>
  <c r="C47080" i="3"/>
  <c r="C47081" i="3"/>
  <c r="C47082" i="3"/>
  <c r="C47083" i="3"/>
  <c r="C47084" i="3"/>
  <c r="C47085" i="3"/>
  <c r="C47086" i="3"/>
  <c r="C47087" i="3"/>
  <c r="C47088" i="3"/>
  <c r="C47089" i="3"/>
  <c r="C47090" i="3"/>
  <c r="C47091" i="3"/>
  <c r="C47092" i="3"/>
  <c r="C47093" i="3"/>
  <c r="C47094" i="3"/>
  <c r="C47095" i="3"/>
  <c r="C47096" i="3"/>
  <c r="C47097" i="3"/>
  <c r="C47098" i="3"/>
  <c r="C47099" i="3"/>
  <c r="C47100" i="3"/>
  <c r="C47101" i="3"/>
  <c r="C47102" i="3"/>
  <c r="C47103" i="3"/>
  <c r="C47104" i="3"/>
  <c r="C47105" i="3"/>
  <c r="C47106" i="3"/>
  <c r="C47107" i="3"/>
  <c r="C47108" i="3"/>
  <c r="C47109" i="3"/>
  <c r="C47110" i="3"/>
  <c r="C47111" i="3"/>
  <c r="C47112" i="3"/>
  <c r="C47113" i="3"/>
  <c r="C47114" i="3"/>
  <c r="C47115" i="3"/>
  <c r="C47116" i="3"/>
  <c r="C47117" i="3"/>
  <c r="C47118" i="3"/>
  <c r="C47119" i="3"/>
  <c r="C47120" i="3"/>
  <c r="C47121" i="3"/>
  <c r="C47122" i="3"/>
  <c r="C47123" i="3"/>
  <c r="C47124" i="3"/>
  <c r="C47125" i="3"/>
  <c r="C47126" i="3"/>
  <c r="C47127" i="3"/>
  <c r="C47128" i="3"/>
  <c r="C47129" i="3"/>
  <c r="C47130" i="3"/>
  <c r="C47131" i="3"/>
  <c r="C47132" i="3"/>
  <c r="C47133" i="3"/>
  <c r="C47134" i="3"/>
  <c r="C47135" i="3"/>
  <c r="C47136" i="3"/>
  <c r="C47137" i="3"/>
  <c r="C47138" i="3"/>
  <c r="C47139" i="3"/>
  <c r="C47140" i="3"/>
  <c r="C47141" i="3"/>
  <c r="C47142" i="3"/>
  <c r="C47143" i="3"/>
  <c r="C47144" i="3"/>
  <c r="C47145" i="3"/>
  <c r="C47146" i="3"/>
  <c r="C47147" i="3"/>
  <c r="C47148" i="3"/>
  <c r="C47149" i="3"/>
  <c r="C47150" i="3"/>
  <c r="C47151" i="3"/>
  <c r="C47152" i="3"/>
  <c r="C47153" i="3"/>
  <c r="C47154" i="3"/>
  <c r="C47155" i="3"/>
  <c r="C47156" i="3"/>
  <c r="C47157" i="3"/>
  <c r="C47158" i="3"/>
  <c r="C47159" i="3"/>
  <c r="C47160" i="3"/>
  <c r="C47161" i="3"/>
  <c r="C47162" i="3"/>
  <c r="C47163" i="3"/>
  <c r="C47164" i="3"/>
  <c r="C47165" i="3"/>
  <c r="C47166" i="3"/>
  <c r="C47167" i="3"/>
  <c r="C47168" i="3"/>
  <c r="C47169" i="3"/>
  <c r="C47170" i="3"/>
  <c r="C47171" i="3"/>
  <c r="C47172" i="3"/>
  <c r="C47173" i="3"/>
  <c r="C47174" i="3"/>
  <c r="C47175" i="3"/>
  <c r="C47176" i="3"/>
  <c r="C47177" i="3"/>
  <c r="C47178" i="3"/>
  <c r="C47179" i="3"/>
  <c r="C47180" i="3"/>
  <c r="C47181" i="3"/>
  <c r="C47182" i="3"/>
  <c r="C47183" i="3"/>
  <c r="C47184" i="3"/>
  <c r="C47185" i="3"/>
  <c r="C47186" i="3"/>
  <c r="C47187" i="3"/>
  <c r="C47188" i="3"/>
  <c r="C47189" i="3"/>
  <c r="C47190" i="3"/>
  <c r="C47191" i="3"/>
  <c r="C47192" i="3"/>
  <c r="C47193" i="3"/>
  <c r="C47194" i="3"/>
  <c r="C47195" i="3"/>
  <c r="C47196" i="3"/>
  <c r="C47197" i="3"/>
  <c r="C47198" i="3"/>
  <c r="C47199" i="3"/>
  <c r="C47200" i="3"/>
  <c r="C47201" i="3"/>
  <c r="C47202" i="3"/>
  <c r="C47203" i="3"/>
  <c r="C47204" i="3"/>
  <c r="C47205" i="3"/>
  <c r="C47206" i="3"/>
  <c r="C47207" i="3"/>
  <c r="C47208" i="3"/>
  <c r="C47209" i="3"/>
  <c r="C47210" i="3"/>
  <c r="C47211" i="3"/>
  <c r="C47212" i="3"/>
  <c r="C47213" i="3"/>
  <c r="C47214" i="3"/>
  <c r="C47215" i="3"/>
  <c r="C47216" i="3"/>
  <c r="C47217" i="3"/>
  <c r="C47218" i="3"/>
  <c r="C47219" i="3"/>
  <c r="C47220" i="3"/>
  <c r="C47221" i="3"/>
  <c r="C47222" i="3"/>
  <c r="C47223" i="3"/>
  <c r="C47224" i="3"/>
  <c r="C47225" i="3"/>
  <c r="C47226" i="3"/>
  <c r="C47227" i="3"/>
  <c r="C47228" i="3"/>
  <c r="C47229" i="3"/>
  <c r="C47230" i="3"/>
  <c r="C47231" i="3"/>
  <c r="C47232" i="3"/>
  <c r="C47233" i="3"/>
  <c r="C47234" i="3"/>
  <c r="C47235" i="3"/>
  <c r="C47236" i="3"/>
  <c r="C47237" i="3"/>
  <c r="C47238" i="3"/>
  <c r="C47239" i="3"/>
  <c r="C47240" i="3"/>
  <c r="C47241" i="3"/>
  <c r="C47242" i="3"/>
  <c r="C47243" i="3"/>
  <c r="C47244" i="3"/>
  <c r="C47245" i="3"/>
  <c r="C47246" i="3"/>
  <c r="C47247" i="3"/>
  <c r="C47248" i="3"/>
  <c r="C47249" i="3"/>
  <c r="C47250" i="3"/>
  <c r="C47251" i="3"/>
  <c r="C47252" i="3"/>
  <c r="C47253" i="3"/>
  <c r="C47254" i="3"/>
  <c r="C47255" i="3"/>
  <c r="C47256" i="3"/>
  <c r="C47257" i="3"/>
  <c r="C47258" i="3"/>
  <c r="C47259" i="3"/>
  <c r="C47260" i="3"/>
  <c r="C47261" i="3"/>
  <c r="C47262" i="3"/>
  <c r="C47263" i="3"/>
  <c r="C47264" i="3"/>
  <c r="C47265" i="3"/>
  <c r="C47266" i="3"/>
  <c r="C47267" i="3"/>
  <c r="C47268" i="3"/>
  <c r="C47269" i="3"/>
  <c r="C47270" i="3"/>
  <c r="C47271" i="3"/>
  <c r="C47272" i="3"/>
  <c r="C47273" i="3"/>
  <c r="C47274" i="3"/>
  <c r="C47275" i="3"/>
  <c r="C47276" i="3"/>
  <c r="C47277" i="3"/>
  <c r="C47278" i="3"/>
  <c r="C47279" i="3"/>
  <c r="C47280" i="3"/>
  <c r="C47281" i="3"/>
  <c r="C47282" i="3"/>
  <c r="C47283" i="3"/>
  <c r="C47284" i="3"/>
  <c r="C47285" i="3"/>
  <c r="C47286" i="3"/>
  <c r="C47287" i="3"/>
  <c r="C47288" i="3"/>
  <c r="C47289" i="3"/>
  <c r="C47290" i="3"/>
  <c r="C47291" i="3"/>
  <c r="C47292" i="3"/>
  <c r="C47293" i="3"/>
  <c r="C47294" i="3"/>
  <c r="C47295" i="3"/>
  <c r="C47296" i="3"/>
  <c r="C47297" i="3"/>
  <c r="C47298" i="3"/>
  <c r="C47299" i="3"/>
  <c r="C47300" i="3"/>
  <c r="C47301" i="3"/>
  <c r="C47302" i="3"/>
  <c r="C47303" i="3"/>
  <c r="C47304" i="3"/>
  <c r="C47305" i="3"/>
  <c r="C47306" i="3"/>
  <c r="C47307" i="3"/>
  <c r="C47308" i="3"/>
  <c r="C47309" i="3"/>
  <c r="C47310" i="3"/>
  <c r="C47311" i="3"/>
  <c r="C47312" i="3"/>
  <c r="C47313" i="3"/>
  <c r="C47314" i="3"/>
  <c r="C47315" i="3"/>
  <c r="C47316" i="3"/>
  <c r="C47317" i="3"/>
  <c r="C47318" i="3"/>
  <c r="C47319" i="3"/>
  <c r="C47320" i="3"/>
  <c r="C47321" i="3"/>
  <c r="C47322" i="3"/>
  <c r="C47323" i="3"/>
  <c r="C47324" i="3"/>
  <c r="C47325" i="3"/>
  <c r="C47326" i="3"/>
  <c r="C47327" i="3"/>
  <c r="C47328" i="3"/>
  <c r="C47329" i="3"/>
  <c r="C47330" i="3"/>
  <c r="C47331" i="3"/>
  <c r="C47332" i="3"/>
  <c r="C47333" i="3"/>
  <c r="C47334" i="3"/>
  <c r="C47335" i="3"/>
  <c r="C47336" i="3"/>
  <c r="C47337" i="3"/>
  <c r="C47338" i="3"/>
  <c r="C47339" i="3"/>
  <c r="C47340" i="3"/>
  <c r="C47341" i="3"/>
  <c r="C47342" i="3"/>
  <c r="C47343" i="3"/>
  <c r="C47344" i="3"/>
  <c r="C47345" i="3"/>
  <c r="C47346" i="3"/>
  <c r="C47347" i="3"/>
  <c r="C47348" i="3"/>
  <c r="C47349" i="3"/>
  <c r="C47350" i="3"/>
  <c r="C47351" i="3"/>
  <c r="C47352" i="3"/>
  <c r="C47353" i="3"/>
  <c r="C47354" i="3"/>
  <c r="C47355" i="3"/>
  <c r="C47356" i="3"/>
  <c r="C47357" i="3"/>
  <c r="C47358" i="3"/>
  <c r="C47359" i="3"/>
  <c r="C47360" i="3"/>
  <c r="C47361" i="3"/>
  <c r="C47362" i="3"/>
  <c r="C47363" i="3"/>
  <c r="C47364" i="3"/>
  <c r="C47365" i="3"/>
  <c r="C47366" i="3"/>
  <c r="C47367" i="3"/>
  <c r="C47368" i="3"/>
  <c r="C47369" i="3"/>
  <c r="C47370" i="3"/>
  <c r="C47371" i="3"/>
  <c r="C47372" i="3"/>
  <c r="C47373" i="3"/>
  <c r="C47374" i="3"/>
  <c r="C47375" i="3"/>
  <c r="C47376" i="3"/>
  <c r="C47377" i="3"/>
  <c r="C47378" i="3"/>
  <c r="C47379" i="3"/>
  <c r="C47380" i="3"/>
  <c r="C47381" i="3"/>
  <c r="C47382" i="3"/>
  <c r="C47383" i="3"/>
  <c r="C47384" i="3"/>
  <c r="C47385" i="3"/>
  <c r="C47386" i="3"/>
  <c r="C47387" i="3"/>
  <c r="C47388" i="3"/>
  <c r="C47389" i="3"/>
  <c r="C47390" i="3"/>
  <c r="C47391" i="3"/>
  <c r="C47392" i="3"/>
  <c r="C47393" i="3"/>
  <c r="C47394" i="3"/>
  <c r="C47395" i="3"/>
  <c r="C47396" i="3"/>
  <c r="C47397" i="3"/>
  <c r="C47398" i="3"/>
  <c r="C47399" i="3"/>
  <c r="C47400" i="3"/>
  <c r="C47401" i="3"/>
  <c r="C47402" i="3"/>
  <c r="C47403" i="3"/>
  <c r="C47404" i="3"/>
  <c r="C47405" i="3"/>
  <c r="C47406" i="3"/>
  <c r="C47407" i="3"/>
  <c r="C47408" i="3"/>
  <c r="C47409" i="3"/>
  <c r="C47410" i="3"/>
  <c r="C47411" i="3"/>
  <c r="C47412" i="3"/>
  <c r="C47413" i="3"/>
  <c r="C47414" i="3"/>
  <c r="C47415" i="3"/>
  <c r="C47416" i="3"/>
  <c r="C47417" i="3"/>
  <c r="C47418" i="3"/>
  <c r="C47419" i="3"/>
  <c r="C47420" i="3"/>
  <c r="C47421" i="3"/>
  <c r="C47422" i="3"/>
  <c r="C47423" i="3"/>
  <c r="C47424" i="3"/>
  <c r="C47425" i="3"/>
  <c r="C47426" i="3"/>
  <c r="C47427" i="3"/>
  <c r="C47428" i="3"/>
  <c r="C47429" i="3"/>
  <c r="C47430" i="3"/>
  <c r="C47431" i="3"/>
  <c r="C47432" i="3"/>
  <c r="C47433" i="3"/>
  <c r="C47434" i="3"/>
  <c r="C47435" i="3"/>
  <c r="C47436" i="3"/>
  <c r="C47437" i="3"/>
  <c r="C47438" i="3"/>
  <c r="C47439" i="3"/>
  <c r="C47440" i="3"/>
  <c r="C47441" i="3"/>
  <c r="C47442" i="3"/>
  <c r="C47443" i="3"/>
  <c r="C47444" i="3"/>
  <c r="C47445" i="3"/>
  <c r="C47446" i="3"/>
  <c r="C47447" i="3"/>
  <c r="C47448" i="3"/>
  <c r="C47449" i="3"/>
  <c r="C47450" i="3"/>
  <c r="C47451" i="3"/>
  <c r="C47452" i="3"/>
  <c r="C47453" i="3"/>
  <c r="C47454" i="3"/>
  <c r="C47455" i="3"/>
  <c r="C47456" i="3"/>
  <c r="C47457" i="3"/>
  <c r="C47458" i="3"/>
  <c r="C47459" i="3"/>
  <c r="C47460" i="3"/>
  <c r="C47461" i="3"/>
  <c r="C47462" i="3"/>
  <c r="C47463" i="3"/>
  <c r="C47464" i="3"/>
  <c r="C47465" i="3"/>
  <c r="C47466" i="3"/>
  <c r="C47467" i="3"/>
  <c r="C47468" i="3"/>
  <c r="C47469" i="3"/>
  <c r="C47470" i="3"/>
  <c r="C47471" i="3"/>
  <c r="C47472" i="3"/>
  <c r="C47473" i="3"/>
  <c r="C47474" i="3"/>
  <c r="C47475" i="3"/>
  <c r="C47476" i="3"/>
  <c r="C47477" i="3"/>
  <c r="C47478" i="3"/>
  <c r="C47479" i="3"/>
  <c r="C47480" i="3"/>
  <c r="C47481" i="3"/>
  <c r="C47482" i="3"/>
  <c r="C47483" i="3"/>
  <c r="C47484" i="3"/>
  <c r="C47485" i="3"/>
  <c r="C47486" i="3"/>
  <c r="C47487" i="3"/>
  <c r="C47488" i="3"/>
  <c r="C47489" i="3"/>
  <c r="C47490" i="3"/>
  <c r="C47491" i="3"/>
  <c r="C47492" i="3"/>
  <c r="C47493" i="3"/>
  <c r="C47494" i="3"/>
  <c r="C47495" i="3"/>
  <c r="C47496" i="3"/>
  <c r="C47497" i="3"/>
  <c r="C47498" i="3"/>
  <c r="C47499" i="3"/>
  <c r="C47500" i="3"/>
  <c r="C47501" i="3"/>
  <c r="C47502" i="3"/>
  <c r="C47503" i="3"/>
  <c r="C47504" i="3"/>
  <c r="C47505" i="3"/>
  <c r="C47506" i="3"/>
  <c r="C47507" i="3"/>
  <c r="C47508" i="3"/>
  <c r="C47509" i="3"/>
  <c r="C47510" i="3"/>
  <c r="C47511" i="3"/>
  <c r="C47512" i="3"/>
  <c r="C47513" i="3"/>
  <c r="C47514" i="3"/>
  <c r="C47515" i="3"/>
  <c r="C47516" i="3"/>
  <c r="C47517" i="3"/>
  <c r="C47518" i="3"/>
  <c r="C47519" i="3"/>
  <c r="C47520" i="3"/>
  <c r="C47521" i="3"/>
  <c r="C47522" i="3"/>
  <c r="C47523" i="3"/>
  <c r="C47524" i="3"/>
  <c r="C47525" i="3"/>
  <c r="C47526" i="3"/>
  <c r="C47527" i="3"/>
  <c r="C47528" i="3"/>
  <c r="C47529" i="3"/>
  <c r="C47530" i="3"/>
  <c r="C47531" i="3"/>
  <c r="C47532" i="3"/>
  <c r="C47533" i="3"/>
  <c r="C47534" i="3"/>
  <c r="C47535" i="3"/>
  <c r="C47536" i="3"/>
  <c r="C47537" i="3"/>
  <c r="C47538" i="3"/>
  <c r="C47539" i="3"/>
  <c r="C47540" i="3"/>
  <c r="C47541" i="3"/>
  <c r="C47542" i="3"/>
  <c r="C47543" i="3"/>
  <c r="C47544" i="3"/>
  <c r="C47545" i="3"/>
  <c r="C47546" i="3"/>
  <c r="C47547" i="3"/>
  <c r="C47548" i="3"/>
  <c r="C47549" i="3"/>
  <c r="C47550" i="3"/>
  <c r="C47551" i="3"/>
  <c r="C47552" i="3"/>
  <c r="C47553" i="3"/>
  <c r="C47554" i="3"/>
  <c r="C47555" i="3"/>
  <c r="C47556" i="3"/>
  <c r="C47557" i="3"/>
  <c r="C47558" i="3"/>
  <c r="C47559" i="3"/>
  <c r="C47560" i="3"/>
  <c r="C47561" i="3"/>
  <c r="C47562" i="3"/>
  <c r="C47563" i="3"/>
  <c r="C47564" i="3"/>
  <c r="C47565" i="3"/>
  <c r="C47566" i="3"/>
  <c r="C47567" i="3"/>
  <c r="C47568" i="3"/>
  <c r="C47569" i="3"/>
  <c r="C47570" i="3"/>
  <c r="C47571" i="3"/>
  <c r="C47572" i="3"/>
  <c r="C47573" i="3"/>
  <c r="C47574" i="3"/>
  <c r="C47575" i="3"/>
  <c r="C47576" i="3"/>
  <c r="C47577" i="3"/>
  <c r="C47578" i="3"/>
  <c r="C47579" i="3"/>
  <c r="C47580" i="3"/>
  <c r="C47581" i="3"/>
  <c r="C47582" i="3"/>
  <c r="C47583" i="3"/>
  <c r="C47584" i="3"/>
  <c r="C47585" i="3"/>
  <c r="C47586" i="3"/>
  <c r="C47587" i="3"/>
  <c r="C47588" i="3"/>
  <c r="C47589" i="3"/>
  <c r="C47590" i="3"/>
  <c r="C47591" i="3"/>
  <c r="C47592" i="3"/>
  <c r="C47593" i="3"/>
  <c r="C47594" i="3"/>
  <c r="C47595" i="3"/>
  <c r="C47596" i="3"/>
  <c r="C47597" i="3"/>
  <c r="C47598" i="3"/>
  <c r="C47599" i="3"/>
  <c r="C47600" i="3"/>
  <c r="C47601" i="3"/>
  <c r="C47602" i="3"/>
  <c r="C47603" i="3"/>
  <c r="C47604" i="3"/>
  <c r="C47605" i="3"/>
  <c r="C47606" i="3"/>
  <c r="C47607" i="3"/>
  <c r="C47608" i="3"/>
  <c r="C47609" i="3"/>
  <c r="C47610" i="3"/>
  <c r="C47611" i="3"/>
  <c r="C47612" i="3"/>
  <c r="C47613" i="3"/>
  <c r="C47614" i="3"/>
  <c r="C47615" i="3"/>
  <c r="C47616" i="3"/>
  <c r="C47617" i="3"/>
  <c r="C47618" i="3"/>
  <c r="C47619" i="3"/>
  <c r="C47620" i="3"/>
  <c r="C47621" i="3"/>
  <c r="C47622" i="3"/>
  <c r="C47623" i="3"/>
  <c r="C47624" i="3"/>
  <c r="C47625" i="3"/>
  <c r="C47626" i="3"/>
  <c r="C47627" i="3"/>
  <c r="C47628" i="3"/>
  <c r="C47629" i="3"/>
  <c r="C47630" i="3"/>
  <c r="C47631" i="3"/>
  <c r="C47632" i="3"/>
  <c r="C47633" i="3"/>
  <c r="C47634" i="3"/>
  <c r="C47635" i="3"/>
  <c r="C47636" i="3"/>
  <c r="C47637" i="3"/>
  <c r="C47638" i="3"/>
  <c r="C47639" i="3"/>
  <c r="C47640" i="3"/>
  <c r="C47641" i="3"/>
  <c r="C47642" i="3"/>
  <c r="C47643" i="3"/>
  <c r="C47644" i="3"/>
  <c r="C47645" i="3"/>
  <c r="C47646" i="3"/>
  <c r="C47647" i="3"/>
  <c r="C47648" i="3"/>
  <c r="C47649" i="3"/>
  <c r="C47650" i="3"/>
  <c r="C47651" i="3"/>
  <c r="C47652" i="3"/>
  <c r="C47653" i="3"/>
  <c r="C47654" i="3"/>
  <c r="C47655" i="3"/>
  <c r="C47656" i="3"/>
  <c r="C47657" i="3"/>
  <c r="C47658" i="3"/>
  <c r="C47659" i="3"/>
  <c r="C47660" i="3"/>
  <c r="C47661" i="3"/>
  <c r="C47662" i="3"/>
  <c r="C47663" i="3"/>
  <c r="C47664" i="3"/>
  <c r="C47665" i="3"/>
  <c r="C47666" i="3"/>
  <c r="C47667" i="3"/>
  <c r="C47668" i="3"/>
  <c r="C47669" i="3"/>
  <c r="C47670" i="3"/>
  <c r="C47671" i="3"/>
  <c r="C47672" i="3"/>
  <c r="C47673" i="3"/>
  <c r="C47674" i="3"/>
  <c r="C47675" i="3"/>
  <c r="C47676" i="3"/>
  <c r="C47677" i="3"/>
  <c r="C47678" i="3"/>
  <c r="C47679" i="3"/>
  <c r="C47680" i="3"/>
  <c r="C47681" i="3"/>
  <c r="C47682" i="3"/>
  <c r="C47683" i="3"/>
  <c r="C47684" i="3"/>
  <c r="C47685" i="3"/>
  <c r="C47686" i="3"/>
  <c r="C47687" i="3"/>
  <c r="C47688" i="3"/>
  <c r="C47689" i="3"/>
  <c r="C47690" i="3"/>
  <c r="C47691" i="3"/>
  <c r="C47692" i="3"/>
  <c r="C47693" i="3"/>
  <c r="C47694" i="3"/>
  <c r="C47695" i="3"/>
  <c r="C47696" i="3"/>
  <c r="C47697" i="3"/>
  <c r="C47698" i="3"/>
  <c r="C47699" i="3"/>
  <c r="C47700" i="3"/>
  <c r="C47701" i="3"/>
  <c r="C47702" i="3"/>
  <c r="C47703" i="3"/>
  <c r="C47704" i="3"/>
  <c r="C47705" i="3"/>
  <c r="C47706" i="3"/>
  <c r="C47707" i="3"/>
  <c r="C47708" i="3"/>
  <c r="C47709" i="3"/>
  <c r="C47710" i="3"/>
  <c r="C47711" i="3"/>
  <c r="C47712" i="3"/>
  <c r="C47713" i="3"/>
  <c r="C47714" i="3"/>
  <c r="C47715" i="3"/>
  <c r="C47716" i="3"/>
  <c r="C47717" i="3"/>
  <c r="C47718" i="3"/>
  <c r="C47719" i="3"/>
  <c r="C47720" i="3"/>
  <c r="C47721" i="3"/>
  <c r="C47722" i="3"/>
  <c r="C47723" i="3"/>
  <c r="C47724" i="3"/>
  <c r="C47725" i="3"/>
  <c r="C47726" i="3"/>
  <c r="C47727" i="3"/>
  <c r="C47728" i="3"/>
  <c r="C47729" i="3"/>
  <c r="C47730" i="3"/>
  <c r="C47731" i="3"/>
  <c r="C47732" i="3"/>
  <c r="C47733" i="3"/>
  <c r="C47734" i="3"/>
  <c r="C47735" i="3"/>
  <c r="C47736" i="3"/>
  <c r="C47737" i="3"/>
  <c r="C47738" i="3"/>
  <c r="C47739" i="3"/>
  <c r="C47740" i="3"/>
  <c r="C47741" i="3"/>
  <c r="C47742" i="3"/>
  <c r="C47743" i="3"/>
  <c r="C47744" i="3"/>
  <c r="C47745" i="3"/>
  <c r="C47746" i="3"/>
  <c r="C47747" i="3"/>
  <c r="C47748" i="3"/>
  <c r="C47749" i="3"/>
  <c r="C47750" i="3"/>
  <c r="C47751" i="3"/>
  <c r="C47752" i="3"/>
  <c r="C47753" i="3"/>
  <c r="C47754" i="3"/>
  <c r="C47755" i="3"/>
  <c r="C47756" i="3"/>
  <c r="C47757" i="3"/>
  <c r="C47758" i="3"/>
  <c r="C47759" i="3"/>
  <c r="C47760" i="3"/>
  <c r="C47761" i="3"/>
  <c r="C47762" i="3"/>
  <c r="C47763" i="3"/>
  <c r="C47764" i="3"/>
  <c r="C47765" i="3"/>
  <c r="C47766" i="3"/>
  <c r="C47767" i="3"/>
  <c r="C47768" i="3"/>
  <c r="C47769" i="3"/>
  <c r="C47770" i="3"/>
  <c r="C47771" i="3"/>
  <c r="C47772" i="3"/>
  <c r="C47773" i="3"/>
  <c r="C47774" i="3"/>
  <c r="C47775" i="3"/>
  <c r="C47776" i="3"/>
  <c r="C47777" i="3"/>
  <c r="C47778" i="3"/>
  <c r="C47779" i="3"/>
  <c r="C47780" i="3"/>
  <c r="C47781" i="3"/>
  <c r="C47782" i="3"/>
  <c r="C47783" i="3"/>
  <c r="C47784" i="3"/>
  <c r="C47785" i="3"/>
  <c r="C47786" i="3"/>
  <c r="C47787" i="3"/>
  <c r="C47788" i="3"/>
  <c r="C47789" i="3"/>
  <c r="C47790" i="3"/>
  <c r="C47791" i="3"/>
  <c r="C47792" i="3"/>
  <c r="C47793" i="3"/>
  <c r="C47794" i="3"/>
  <c r="C47795" i="3"/>
  <c r="C47796" i="3"/>
  <c r="C47797" i="3"/>
  <c r="C47798" i="3"/>
  <c r="C47799" i="3"/>
  <c r="C47800" i="3"/>
  <c r="C47801" i="3"/>
  <c r="C47802" i="3"/>
  <c r="C47803" i="3"/>
  <c r="C47804" i="3"/>
  <c r="C47805" i="3"/>
  <c r="C47806" i="3"/>
  <c r="C47807" i="3"/>
  <c r="C47808" i="3"/>
  <c r="C47809" i="3"/>
  <c r="C47810" i="3"/>
  <c r="C47811" i="3"/>
  <c r="C47812" i="3"/>
  <c r="C47813" i="3"/>
  <c r="C47814" i="3"/>
  <c r="C47815" i="3"/>
  <c r="C47816" i="3"/>
  <c r="C47817" i="3"/>
  <c r="C47818" i="3"/>
  <c r="C47819" i="3"/>
  <c r="C47820" i="3"/>
  <c r="C47821" i="3"/>
  <c r="C47822" i="3"/>
  <c r="C47823" i="3"/>
  <c r="C47824" i="3"/>
  <c r="C47825" i="3"/>
  <c r="C47826" i="3"/>
  <c r="C47827" i="3"/>
  <c r="C47828" i="3"/>
  <c r="C47829" i="3"/>
  <c r="C47830" i="3"/>
  <c r="C47831" i="3"/>
  <c r="C47832" i="3"/>
  <c r="C47833" i="3"/>
  <c r="C47834" i="3"/>
  <c r="C47835" i="3"/>
  <c r="C47836" i="3"/>
  <c r="C47837" i="3"/>
  <c r="C47838" i="3"/>
  <c r="C47839" i="3"/>
  <c r="C47840" i="3"/>
  <c r="C47841" i="3"/>
  <c r="C47842" i="3"/>
  <c r="C47843" i="3"/>
  <c r="C47844" i="3"/>
  <c r="C47845" i="3"/>
  <c r="C47846" i="3"/>
  <c r="C47847" i="3"/>
  <c r="C47848" i="3"/>
  <c r="C47849" i="3"/>
  <c r="C47850" i="3"/>
  <c r="C47851" i="3"/>
  <c r="C47852" i="3"/>
  <c r="C47853" i="3"/>
  <c r="C47854" i="3"/>
  <c r="C47855" i="3"/>
  <c r="C47856" i="3"/>
  <c r="C47857" i="3"/>
  <c r="C47858" i="3"/>
  <c r="C47859" i="3"/>
  <c r="C47860" i="3"/>
  <c r="C47861" i="3"/>
  <c r="C47862" i="3"/>
  <c r="C47863" i="3"/>
  <c r="C47864" i="3"/>
  <c r="C47865" i="3"/>
  <c r="C47866" i="3"/>
  <c r="C47867" i="3"/>
  <c r="C47868" i="3"/>
  <c r="C47869" i="3"/>
  <c r="C47870" i="3"/>
  <c r="C47871" i="3"/>
  <c r="C47872" i="3"/>
  <c r="C47873" i="3"/>
  <c r="C47874" i="3"/>
  <c r="C47875" i="3"/>
  <c r="C47876" i="3"/>
  <c r="C47877" i="3"/>
  <c r="C47878" i="3"/>
  <c r="C47879" i="3"/>
  <c r="C47880" i="3"/>
  <c r="C47881" i="3"/>
  <c r="C47882" i="3"/>
  <c r="C47883" i="3"/>
  <c r="C47884" i="3"/>
  <c r="C47885" i="3"/>
  <c r="C47886" i="3"/>
  <c r="C47887" i="3"/>
  <c r="C47888" i="3"/>
  <c r="C47889" i="3"/>
  <c r="C47890" i="3"/>
  <c r="C47891" i="3"/>
  <c r="C47892" i="3"/>
  <c r="C47893" i="3"/>
  <c r="C47894" i="3"/>
  <c r="C47895" i="3"/>
  <c r="C47896" i="3"/>
  <c r="C47897" i="3"/>
  <c r="C47898" i="3"/>
  <c r="C47899" i="3"/>
  <c r="C47900" i="3"/>
  <c r="C47901" i="3"/>
  <c r="C47902" i="3"/>
  <c r="C47903" i="3"/>
  <c r="C47904" i="3"/>
  <c r="C47905" i="3"/>
  <c r="C47906" i="3"/>
  <c r="C47907" i="3"/>
  <c r="C47908" i="3"/>
  <c r="C47909" i="3"/>
  <c r="C47910" i="3"/>
  <c r="C47911" i="3"/>
  <c r="C47912" i="3"/>
  <c r="C47913" i="3"/>
  <c r="C47914" i="3"/>
  <c r="C47915" i="3"/>
  <c r="C47916" i="3"/>
  <c r="C47917" i="3"/>
  <c r="C47918" i="3"/>
  <c r="C47919" i="3"/>
  <c r="C47920" i="3"/>
  <c r="C47921" i="3"/>
  <c r="C47922" i="3"/>
  <c r="C47923" i="3"/>
  <c r="C47924" i="3"/>
  <c r="C47925" i="3"/>
  <c r="C47926" i="3"/>
  <c r="C47927" i="3"/>
  <c r="C47928" i="3"/>
  <c r="C47929" i="3"/>
  <c r="C47930" i="3"/>
  <c r="C47931" i="3"/>
  <c r="C47932" i="3"/>
  <c r="C47933" i="3"/>
  <c r="C47934" i="3"/>
  <c r="C47935" i="3"/>
  <c r="C47936" i="3"/>
  <c r="C47937" i="3"/>
  <c r="C47938" i="3"/>
  <c r="C47939" i="3"/>
  <c r="C47940" i="3"/>
  <c r="C47941" i="3"/>
  <c r="C47942" i="3"/>
  <c r="C47943" i="3"/>
  <c r="C47944" i="3"/>
  <c r="C47945" i="3"/>
  <c r="C47946" i="3"/>
  <c r="C47947" i="3"/>
  <c r="C47948" i="3"/>
  <c r="C47949" i="3"/>
  <c r="C47950" i="3"/>
  <c r="C47951" i="3"/>
  <c r="C47952" i="3"/>
  <c r="C47953" i="3"/>
  <c r="C47954" i="3"/>
  <c r="C47955" i="3"/>
  <c r="C47956" i="3"/>
  <c r="C47957" i="3"/>
  <c r="C47958" i="3"/>
  <c r="C47959" i="3"/>
  <c r="C47960" i="3"/>
  <c r="C47961" i="3"/>
  <c r="C47962" i="3"/>
  <c r="C47963" i="3"/>
  <c r="C47964" i="3"/>
  <c r="C47965" i="3"/>
  <c r="C47966" i="3"/>
  <c r="C47967" i="3"/>
  <c r="C47968" i="3"/>
  <c r="C47969" i="3"/>
  <c r="C47970" i="3"/>
  <c r="C47971" i="3"/>
  <c r="C47972" i="3"/>
  <c r="C47973" i="3"/>
  <c r="C47974" i="3"/>
  <c r="C47975" i="3"/>
  <c r="C47976" i="3"/>
  <c r="C47977" i="3"/>
  <c r="C47978" i="3"/>
  <c r="C47979" i="3"/>
  <c r="C47980" i="3"/>
  <c r="C47981" i="3"/>
  <c r="C47982" i="3"/>
  <c r="C47983" i="3"/>
  <c r="C47984" i="3"/>
  <c r="C47985" i="3"/>
  <c r="C47986" i="3"/>
  <c r="C47987" i="3"/>
  <c r="C47988" i="3"/>
  <c r="C47989" i="3"/>
  <c r="C47990" i="3"/>
  <c r="C47991" i="3"/>
  <c r="C47992" i="3"/>
  <c r="C47993" i="3"/>
  <c r="C47994" i="3"/>
  <c r="C47995" i="3"/>
  <c r="C47996" i="3"/>
  <c r="C47997" i="3"/>
  <c r="C47998" i="3"/>
  <c r="C47999" i="3"/>
  <c r="C48000" i="3"/>
  <c r="C48001" i="3"/>
  <c r="C48002" i="3"/>
  <c r="C48003" i="3"/>
  <c r="C48004" i="3"/>
  <c r="C48005" i="3"/>
  <c r="C48006" i="3"/>
  <c r="C48007" i="3"/>
  <c r="C48008" i="3"/>
  <c r="C48009" i="3"/>
  <c r="C48010" i="3"/>
  <c r="C48011" i="3"/>
  <c r="C48012" i="3"/>
  <c r="C48013" i="3"/>
  <c r="C48014" i="3"/>
  <c r="C48015" i="3"/>
  <c r="C48016" i="3"/>
  <c r="C48017" i="3"/>
  <c r="C48018" i="3"/>
  <c r="C48019" i="3"/>
  <c r="C48020" i="3"/>
  <c r="C48021" i="3"/>
  <c r="C48022" i="3"/>
  <c r="C48023" i="3"/>
  <c r="C48024" i="3"/>
  <c r="C48025" i="3"/>
  <c r="C48026" i="3"/>
  <c r="C48027" i="3"/>
  <c r="C48028" i="3"/>
  <c r="C48029" i="3"/>
  <c r="C48030" i="3"/>
  <c r="C48031" i="3"/>
  <c r="C48032" i="3"/>
  <c r="C48033" i="3"/>
  <c r="C48034" i="3"/>
  <c r="C48035" i="3"/>
  <c r="C48036" i="3"/>
  <c r="C48037" i="3"/>
  <c r="C48038" i="3"/>
  <c r="C48039" i="3"/>
  <c r="C48040" i="3"/>
  <c r="C48041" i="3"/>
  <c r="C48042" i="3"/>
  <c r="C48043" i="3"/>
  <c r="C48044" i="3"/>
  <c r="C48045" i="3"/>
  <c r="C48046" i="3"/>
  <c r="C48047" i="3"/>
  <c r="C48048" i="3"/>
  <c r="C48049" i="3"/>
  <c r="C48050" i="3"/>
  <c r="C48051" i="3"/>
  <c r="C48052" i="3"/>
  <c r="C48053" i="3"/>
  <c r="C48054" i="3"/>
  <c r="C48055" i="3"/>
  <c r="C48056" i="3"/>
  <c r="C48057" i="3"/>
  <c r="C48058" i="3"/>
  <c r="C48059" i="3"/>
  <c r="C48060" i="3"/>
  <c r="C48061" i="3"/>
  <c r="C48062" i="3"/>
  <c r="C48063" i="3"/>
  <c r="C48064" i="3"/>
  <c r="C48065" i="3"/>
  <c r="C48066" i="3"/>
  <c r="C48067" i="3"/>
  <c r="C48068" i="3"/>
  <c r="C48069" i="3"/>
  <c r="C48070" i="3"/>
  <c r="C48071" i="3"/>
  <c r="C48072" i="3"/>
  <c r="C48073" i="3"/>
  <c r="C48074" i="3"/>
  <c r="C48075" i="3"/>
  <c r="C48076" i="3"/>
  <c r="C48077" i="3"/>
  <c r="C48078" i="3"/>
  <c r="C48079" i="3"/>
  <c r="C48080" i="3"/>
  <c r="C48081" i="3"/>
  <c r="C48082" i="3"/>
  <c r="C48083" i="3"/>
  <c r="C48084" i="3"/>
  <c r="C48085" i="3"/>
  <c r="C48086" i="3"/>
  <c r="C48087" i="3"/>
  <c r="C48088" i="3"/>
  <c r="C48089" i="3"/>
  <c r="C48090" i="3"/>
  <c r="C48091" i="3"/>
  <c r="C48092" i="3"/>
  <c r="C48093" i="3"/>
  <c r="C48094" i="3"/>
  <c r="C48095" i="3"/>
  <c r="C48096" i="3"/>
  <c r="C48097" i="3"/>
  <c r="C48098" i="3"/>
  <c r="C48099" i="3"/>
  <c r="C48100" i="3"/>
  <c r="C48101" i="3"/>
  <c r="C48102" i="3"/>
  <c r="C48103" i="3"/>
  <c r="C48104" i="3"/>
  <c r="C48105" i="3"/>
  <c r="C48106" i="3"/>
  <c r="C48107" i="3"/>
  <c r="C48108" i="3"/>
  <c r="C48109" i="3"/>
  <c r="C48110" i="3"/>
  <c r="C48111" i="3"/>
  <c r="C48112" i="3"/>
  <c r="C48113" i="3"/>
  <c r="C48114" i="3"/>
  <c r="C48115" i="3"/>
  <c r="C48116" i="3"/>
  <c r="C48117" i="3"/>
  <c r="C48118" i="3"/>
  <c r="C48119" i="3"/>
  <c r="C48120" i="3"/>
  <c r="C48121" i="3"/>
  <c r="C48122" i="3"/>
  <c r="C48123" i="3"/>
  <c r="C48124" i="3"/>
  <c r="C48125" i="3"/>
  <c r="C48126" i="3"/>
  <c r="C48127" i="3"/>
  <c r="C48128" i="3"/>
  <c r="C48129" i="3"/>
  <c r="C48130" i="3"/>
  <c r="C48131" i="3"/>
  <c r="C48132" i="3"/>
  <c r="C48133" i="3"/>
  <c r="C48134" i="3"/>
  <c r="C48135" i="3"/>
  <c r="C48136" i="3"/>
  <c r="C48137" i="3"/>
  <c r="C48138" i="3"/>
  <c r="C48139" i="3"/>
  <c r="C48140" i="3"/>
  <c r="C48141" i="3"/>
  <c r="C48142" i="3"/>
  <c r="C48143" i="3"/>
  <c r="C48144" i="3"/>
  <c r="C48145" i="3"/>
  <c r="C48146" i="3"/>
  <c r="C48147" i="3"/>
  <c r="C48148" i="3"/>
  <c r="C48149" i="3"/>
  <c r="C48150" i="3"/>
  <c r="C48151" i="3"/>
  <c r="C48152" i="3"/>
  <c r="C48153" i="3"/>
  <c r="C48154" i="3"/>
  <c r="C48155" i="3"/>
  <c r="C48156" i="3"/>
  <c r="C48157" i="3"/>
  <c r="C48158" i="3"/>
  <c r="C48159" i="3"/>
  <c r="C48160" i="3"/>
  <c r="C48161" i="3"/>
  <c r="C48162" i="3"/>
  <c r="C48163" i="3"/>
  <c r="C48164" i="3"/>
  <c r="C48165" i="3"/>
  <c r="C48166" i="3"/>
  <c r="C48167" i="3"/>
  <c r="C48168" i="3"/>
  <c r="C48169" i="3"/>
  <c r="C48170" i="3"/>
  <c r="C48171" i="3"/>
  <c r="C48172" i="3"/>
  <c r="C48173" i="3"/>
  <c r="C48174" i="3"/>
  <c r="C48175" i="3"/>
  <c r="C48176" i="3"/>
  <c r="C48177" i="3"/>
  <c r="C48178" i="3"/>
  <c r="C48179" i="3"/>
  <c r="C48180" i="3"/>
  <c r="C48181" i="3"/>
  <c r="C48182" i="3"/>
  <c r="C48183" i="3"/>
  <c r="C48184" i="3"/>
  <c r="C48185" i="3"/>
  <c r="C48186" i="3"/>
  <c r="C48187" i="3"/>
  <c r="C48188" i="3"/>
  <c r="C48189" i="3"/>
  <c r="C48190" i="3"/>
  <c r="C48191" i="3"/>
  <c r="C48192" i="3"/>
  <c r="C48193" i="3"/>
  <c r="C48194" i="3"/>
  <c r="C48195" i="3"/>
  <c r="C48196" i="3"/>
  <c r="C48197" i="3"/>
  <c r="C48198" i="3"/>
  <c r="C48199" i="3"/>
  <c r="C48200" i="3"/>
  <c r="C48201" i="3"/>
  <c r="C48202" i="3"/>
  <c r="C48203" i="3"/>
  <c r="C48204" i="3"/>
  <c r="C48205" i="3"/>
  <c r="C48206" i="3"/>
  <c r="C48207" i="3"/>
  <c r="C48208" i="3"/>
  <c r="C48209" i="3"/>
  <c r="C48210" i="3"/>
  <c r="C48211" i="3"/>
  <c r="C48212" i="3"/>
  <c r="C48213" i="3"/>
  <c r="C48214" i="3"/>
  <c r="C48215" i="3"/>
  <c r="C48216" i="3"/>
  <c r="C48217" i="3"/>
  <c r="C48218" i="3"/>
  <c r="C48219" i="3"/>
  <c r="C48220" i="3"/>
  <c r="C48221" i="3"/>
  <c r="C48222" i="3"/>
  <c r="C48223" i="3"/>
  <c r="C48224" i="3"/>
  <c r="C48225" i="3"/>
  <c r="C48226" i="3"/>
  <c r="C48227" i="3"/>
  <c r="C48228" i="3"/>
  <c r="C48229" i="3"/>
  <c r="C48230" i="3"/>
  <c r="C48231" i="3"/>
  <c r="C48232" i="3"/>
  <c r="C48233" i="3"/>
  <c r="C48234" i="3"/>
  <c r="C48235" i="3"/>
  <c r="C48236" i="3"/>
  <c r="C48237" i="3"/>
  <c r="C48238" i="3"/>
  <c r="C48239" i="3"/>
  <c r="C48240" i="3"/>
  <c r="C48241" i="3"/>
  <c r="C48242" i="3"/>
  <c r="C48243" i="3"/>
  <c r="C48244" i="3"/>
  <c r="C48245" i="3"/>
  <c r="C48246" i="3"/>
  <c r="C48247" i="3"/>
  <c r="C48248" i="3"/>
  <c r="C48249" i="3"/>
  <c r="C48250" i="3"/>
  <c r="C48251" i="3"/>
  <c r="C48252" i="3"/>
  <c r="C48253" i="3"/>
  <c r="C48254" i="3"/>
  <c r="C48255" i="3"/>
  <c r="C48256" i="3"/>
  <c r="C48257" i="3"/>
  <c r="C48258" i="3"/>
  <c r="C48259" i="3"/>
  <c r="C48260" i="3"/>
  <c r="C48261" i="3"/>
  <c r="C48262" i="3"/>
  <c r="C48263" i="3"/>
  <c r="C48264" i="3"/>
  <c r="C48265" i="3"/>
  <c r="C48266" i="3"/>
  <c r="C48267" i="3"/>
  <c r="C48268" i="3"/>
  <c r="C48269" i="3"/>
  <c r="C48270" i="3"/>
  <c r="C48271" i="3"/>
  <c r="C48272" i="3"/>
  <c r="C48273" i="3"/>
  <c r="C48274" i="3"/>
  <c r="C48275" i="3"/>
  <c r="C48276" i="3"/>
  <c r="C48277" i="3"/>
  <c r="C48278" i="3"/>
  <c r="C48279" i="3"/>
  <c r="C48280" i="3"/>
  <c r="C48281" i="3"/>
  <c r="C48282" i="3"/>
  <c r="C48283" i="3"/>
  <c r="C48284" i="3"/>
  <c r="C48285" i="3"/>
  <c r="C48286" i="3"/>
  <c r="C48287" i="3"/>
  <c r="C48288" i="3"/>
  <c r="C48289" i="3"/>
  <c r="C48290" i="3"/>
  <c r="C48291" i="3"/>
  <c r="C48292" i="3"/>
  <c r="C48293" i="3"/>
  <c r="C48294" i="3"/>
  <c r="C48295" i="3"/>
  <c r="C48296" i="3"/>
  <c r="C48297" i="3"/>
  <c r="C48298" i="3"/>
  <c r="C48299" i="3"/>
  <c r="C48300" i="3"/>
  <c r="C48301" i="3"/>
  <c r="C48302" i="3"/>
  <c r="C48303" i="3"/>
  <c r="C48304" i="3"/>
  <c r="C48305" i="3"/>
  <c r="C48306" i="3"/>
  <c r="C48307" i="3"/>
  <c r="C48308" i="3"/>
  <c r="C48309" i="3"/>
  <c r="C48310" i="3"/>
  <c r="C48311" i="3"/>
  <c r="C48312" i="3"/>
  <c r="C48313" i="3"/>
  <c r="C48314" i="3"/>
  <c r="C48315" i="3"/>
  <c r="C48316" i="3"/>
  <c r="C48317" i="3"/>
  <c r="C48318" i="3"/>
  <c r="C48319" i="3"/>
  <c r="C48320" i="3"/>
  <c r="C48321" i="3"/>
  <c r="C48322" i="3"/>
  <c r="C48323" i="3"/>
  <c r="C48324" i="3"/>
  <c r="C48325" i="3"/>
  <c r="C48326" i="3"/>
  <c r="C48327" i="3"/>
  <c r="C48328" i="3"/>
  <c r="C48329" i="3"/>
  <c r="C48330" i="3"/>
  <c r="C48331" i="3"/>
  <c r="C48332" i="3"/>
  <c r="C48333" i="3"/>
  <c r="C48334" i="3"/>
  <c r="C48335" i="3"/>
  <c r="C48336" i="3"/>
  <c r="C48337" i="3"/>
  <c r="C48338" i="3"/>
  <c r="C48339" i="3"/>
  <c r="C48340" i="3"/>
  <c r="C48341" i="3"/>
  <c r="C48342" i="3"/>
  <c r="C48343" i="3"/>
  <c r="C48344" i="3"/>
  <c r="C48345" i="3"/>
  <c r="C48346" i="3"/>
  <c r="C48347" i="3"/>
  <c r="C48348" i="3"/>
  <c r="C48349" i="3"/>
  <c r="C48350" i="3"/>
  <c r="C48351" i="3"/>
  <c r="C48352" i="3"/>
  <c r="C48353" i="3"/>
  <c r="C48354" i="3"/>
  <c r="C48355" i="3"/>
  <c r="C48356" i="3"/>
  <c r="C48357" i="3"/>
  <c r="C48358" i="3"/>
  <c r="C48359" i="3"/>
  <c r="C48360" i="3"/>
  <c r="C48361" i="3"/>
  <c r="C48362" i="3"/>
  <c r="C48363" i="3"/>
  <c r="C48364" i="3"/>
  <c r="C48365" i="3"/>
  <c r="C48366" i="3"/>
  <c r="C48367" i="3"/>
  <c r="C48368" i="3"/>
  <c r="C48369" i="3"/>
  <c r="C48370" i="3"/>
  <c r="C48371" i="3"/>
  <c r="C48372" i="3"/>
  <c r="C48373" i="3"/>
  <c r="C48374" i="3"/>
  <c r="C48375" i="3"/>
  <c r="C48376" i="3"/>
  <c r="C48377" i="3"/>
  <c r="C48378" i="3"/>
  <c r="C48379" i="3"/>
  <c r="C48380" i="3"/>
  <c r="C48381" i="3"/>
  <c r="C48382" i="3"/>
  <c r="C48383" i="3"/>
  <c r="C48384" i="3"/>
  <c r="C48385" i="3"/>
  <c r="C48386" i="3"/>
  <c r="C48387" i="3"/>
  <c r="C48388" i="3"/>
  <c r="C48389" i="3"/>
  <c r="C48390" i="3"/>
  <c r="C48391" i="3"/>
  <c r="C48392" i="3"/>
  <c r="C48393" i="3"/>
  <c r="C48394" i="3"/>
  <c r="C48395" i="3"/>
  <c r="C48396" i="3"/>
  <c r="C48397" i="3"/>
  <c r="C48398" i="3"/>
  <c r="C48399" i="3"/>
  <c r="C48400" i="3"/>
  <c r="C48401" i="3"/>
  <c r="C48402" i="3"/>
  <c r="C48403" i="3"/>
  <c r="C48404" i="3"/>
  <c r="C48405" i="3"/>
  <c r="C48406" i="3"/>
  <c r="C48407" i="3"/>
  <c r="C48408" i="3"/>
  <c r="C48409" i="3"/>
  <c r="C48410" i="3"/>
  <c r="C48411" i="3"/>
  <c r="C48412" i="3"/>
  <c r="C48413" i="3"/>
  <c r="C48414" i="3"/>
  <c r="C48415" i="3"/>
  <c r="C48416" i="3"/>
  <c r="C48417" i="3"/>
  <c r="C48418" i="3"/>
  <c r="C48419" i="3"/>
  <c r="C48420" i="3"/>
  <c r="C48421" i="3"/>
  <c r="C48422" i="3"/>
  <c r="C48423" i="3"/>
  <c r="C48424" i="3"/>
  <c r="C48425" i="3"/>
  <c r="C48426" i="3"/>
  <c r="C48427" i="3"/>
  <c r="C48428" i="3"/>
  <c r="C48429" i="3"/>
  <c r="C48430" i="3"/>
  <c r="C48431" i="3"/>
  <c r="C48432" i="3"/>
  <c r="C48433" i="3"/>
  <c r="C48434" i="3"/>
  <c r="C48435" i="3"/>
  <c r="C48436" i="3"/>
  <c r="C48437" i="3"/>
  <c r="C48438" i="3"/>
  <c r="C48439" i="3"/>
  <c r="C48440" i="3"/>
  <c r="C48441" i="3"/>
  <c r="C48442" i="3"/>
  <c r="C48443" i="3"/>
  <c r="C48444" i="3"/>
  <c r="C48445" i="3"/>
  <c r="C48446" i="3"/>
  <c r="C48447" i="3"/>
  <c r="C48448" i="3"/>
  <c r="C48449" i="3"/>
  <c r="C48450" i="3"/>
  <c r="C48451" i="3"/>
  <c r="C48452" i="3"/>
  <c r="C48453" i="3"/>
  <c r="C48454" i="3"/>
  <c r="C48455" i="3"/>
  <c r="C48456" i="3"/>
  <c r="C48457" i="3"/>
  <c r="C48458" i="3"/>
  <c r="C48459" i="3"/>
  <c r="C48460" i="3"/>
  <c r="C48461" i="3"/>
  <c r="C48462" i="3"/>
  <c r="C48463" i="3"/>
  <c r="C48464" i="3"/>
  <c r="C48465" i="3"/>
  <c r="C48466" i="3"/>
  <c r="C48467" i="3"/>
  <c r="C48468" i="3"/>
  <c r="C48469" i="3"/>
  <c r="C48470" i="3"/>
  <c r="C48471" i="3"/>
  <c r="C48472" i="3"/>
  <c r="C48473" i="3"/>
  <c r="C48474" i="3"/>
  <c r="C48475" i="3"/>
  <c r="C48476" i="3"/>
  <c r="C48477" i="3"/>
  <c r="C48478" i="3"/>
  <c r="C48479" i="3"/>
  <c r="C48480" i="3"/>
  <c r="C48481" i="3"/>
  <c r="C48482" i="3"/>
  <c r="C48483" i="3"/>
  <c r="C48484" i="3"/>
  <c r="C48485" i="3"/>
  <c r="C48486" i="3"/>
  <c r="C48487" i="3"/>
  <c r="C48488" i="3"/>
  <c r="C48489" i="3"/>
  <c r="C48490" i="3"/>
  <c r="C48491" i="3"/>
  <c r="C48492" i="3"/>
  <c r="C48493" i="3"/>
  <c r="C48494" i="3"/>
  <c r="C48495" i="3"/>
  <c r="C48496" i="3"/>
  <c r="C48497" i="3"/>
  <c r="C48498" i="3"/>
  <c r="C48499" i="3"/>
  <c r="C48500" i="3"/>
  <c r="C48501" i="3"/>
  <c r="C48502" i="3"/>
  <c r="C48503" i="3"/>
  <c r="C48504" i="3"/>
  <c r="C48505" i="3"/>
  <c r="C48506" i="3"/>
  <c r="C48507" i="3"/>
  <c r="C48508" i="3"/>
  <c r="C48509" i="3"/>
  <c r="C48510" i="3"/>
  <c r="C48511" i="3"/>
  <c r="C48512" i="3"/>
  <c r="C48513" i="3"/>
  <c r="C48514" i="3"/>
  <c r="C48515" i="3"/>
  <c r="C48516" i="3"/>
  <c r="C48517" i="3"/>
  <c r="C48518" i="3"/>
  <c r="C48519" i="3"/>
  <c r="C48520" i="3"/>
  <c r="C48521" i="3"/>
  <c r="C48522" i="3"/>
  <c r="C48523" i="3"/>
  <c r="C48524" i="3"/>
  <c r="C48525" i="3"/>
  <c r="C48526" i="3"/>
  <c r="C48527" i="3"/>
  <c r="C48528" i="3"/>
  <c r="C48529" i="3"/>
  <c r="C48530" i="3"/>
  <c r="C48531" i="3"/>
  <c r="C48532" i="3"/>
  <c r="C48533" i="3"/>
  <c r="C48534" i="3"/>
  <c r="C48535" i="3"/>
  <c r="C48536" i="3"/>
  <c r="C48537" i="3"/>
  <c r="C48538" i="3"/>
  <c r="C48539" i="3"/>
  <c r="C48540" i="3"/>
  <c r="C48541" i="3"/>
  <c r="C48542" i="3"/>
  <c r="C48543" i="3"/>
  <c r="C48544" i="3"/>
  <c r="C48545" i="3"/>
  <c r="C48546" i="3"/>
  <c r="C48547" i="3"/>
  <c r="C48548" i="3"/>
  <c r="C48549" i="3"/>
  <c r="C48550" i="3"/>
  <c r="C48551" i="3"/>
  <c r="C48552" i="3"/>
  <c r="C48553" i="3"/>
  <c r="C48554" i="3"/>
  <c r="C48555" i="3"/>
  <c r="C48556" i="3"/>
  <c r="C48557" i="3"/>
  <c r="C48558" i="3"/>
  <c r="C48559" i="3"/>
  <c r="C48560" i="3"/>
  <c r="C48561" i="3"/>
  <c r="C48562" i="3"/>
  <c r="C48563" i="3"/>
  <c r="C48564" i="3"/>
  <c r="C48565" i="3"/>
  <c r="C48566" i="3"/>
  <c r="C48567" i="3"/>
  <c r="C48568" i="3"/>
  <c r="C48569" i="3"/>
  <c r="C48570" i="3"/>
  <c r="C48571" i="3"/>
  <c r="C48572" i="3"/>
  <c r="C48573" i="3"/>
  <c r="C48574" i="3"/>
  <c r="C48575" i="3"/>
  <c r="C48576" i="3"/>
  <c r="C48577" i="3"/>
  <c r="C48578" i="3"/>
  <c r="C48579" i="3"/>
  <c r="C48580" i="3"/>
  <c r="C48581" i="3"/>
  <c r="C48582" i="3"/>
  <c r="C48583" i="3"/>
  <c r="C48584" i="3"/>
  <c r="C48585" i="3"/>
  <c r="C48586" i="3"/>
  <c r="C48587" i="3"/>
  <c r="C48588" i="3"/>
  <c r="C48589" i="3"/>
  <c r="C48590" i="3"/>
  <c r="C48591" i="3"/>
  <c r="C48592" i="3"/>
  <c r="C48593" i="3"/>
  <c r="C48594" i="3"/>
  <c r="C48595" i="3"/>
  <c r="C48596" i="3"/>
  <c r="C48597" i="3"/>
  <c r="C48598" i="3"/>
  <c r="C48599" i="3"/>
  <c r="C48600" i="3"/>
  <c r="C48601" i="3"/>
  <c r="C48602" i="3"/>
  <c r="C48603" i="3"/>
  <c r="C48604" i="3"/>
  <c r="C48605" i="3"/>
  <c r="C48606" i="3"/>
  <c r="C48607" i="3"/>
  <c r="C48608" i="3"/>
  <c r="C48609" i="3"/>
  <c r="C48610" i="3"/>
  <c r="C48611" i="3"/>
  <c r="C48612" i="3"/>
  <c r="C48613" i="3"/>
  <c r="C48614" i="3"/>
  <c r="C48615" i="3"/>
  <c r="C48616" i="3"/>
  <c r="C48617" i="3"/>
  <c r="C48618" i="3"/>
  <c r="C48619" i="3"/>
  <c r="C48620" i="3"/>
  <c r="C48621" i="3"/>
  <c r="C48622" i="3"/>
  <c r="C48623" i="3"/>
  <c r="C48624" i="3"/>
  <c r="C48625" i="3"/>
  <c r="C48626" i="3"/>
  <c r="C48627" i="3"/>
  <c r="C48628" i="3"/>
  <c r="C48629" i="3"/>
  <c r="C48630" i="3"/>
  <c r="C48631" i="3"/>
  <c r="C48632" i="3"/>
  <c r="C48633" i="3"/>
  <c r="C48634" i="3"/>
  <c r="C48635" i="3"/>
  <c r="C48636" i="3"/>
  <c r="C48637" i="3"/>
  <c r="C48638" i="3"/>
  <c r="C48639" i="3"/>
  <c r="C48640" i="3"/>
  <c r="C48641" i="3"/>
  <c r="C48642" i="3"/>
  <c r="C48643" i="3"/>
  <c r="C48644" i="3"/>
  <c r="C48645" i="3"/>
  <c r="C48646" i="3"/>
  <c r="C48647" i="3"/>
  <c r="C48648" i="3"/>
  <c r="C48649" i="3"/>
  <c r="C48650" i="3"/>
  <c r="C48651" i="3"/>
  <c r="C48652" i="3"/>
  <c r="C48653" i="3"/>
  <c r="C48654" i="3"/>
  <c r="C48655" i="3"/>
  <c r="C48656" i="3"/>
  <c r="C48657" i="3"/>
  <c r="C48658" i="3"/>
  <c r="C48659" i="3"/>
  <c r="C48660" i="3"/>
  <c r="C48661" i="3"/>
  <c r="C48662" i="3"/>
  <c r="C48663" i="3"/>
  <c r="C48664" i="3"/>
  <c r="C48665" i="3"/>
  <c r="C48666" i="3"/>
  <c r="C48667" i="3"/>
  <c r="C48668" i="3"/>
  <c r="C48669" i="3"/>
  <c r="C48670" i="3"/>
  <c r="C48671" i="3"/>
  <c r="C48672" i="3"/>
  <c r="C48673" i="3"/>
  <c r="C48674" i="3"/>
  <c r="C48675" i="3"/>
  <c r="C48676" i="3"/>
  <c r="C48677" i="3"/>
  <c r="C48678" i="3"/>
  <c r="C48679" i="3"/>
  <c r="C48680" i="3"/>
  <c r="C48681" i="3"/>
  <c r="C48682" i="3"/>
  <c r="C48683" i="3"/>
  <c r="C48684" i="3"/>
  <c r="C48685" i="3"/>
  <c r="C48686" i="3"/>
  <c r="C48687" i="3"/>
  <c r="C48688" i="3"/>
  <c r="C48689" i="3"/>
  <c r="C48690" i="3"/>
  <c r="C48691" i="3"/>
  <c r="C48692" i="3"/>
  <c r="C48693" i="3"/>
  <c r="C48694" i="3"/>
  <c r="C48695" i="3"/>
  <c r="C48696" i="3"/>
  <c r="C48697" i="3"/>
  <c r="C48698" i="3"/>
  <c r="C48699" i="3"/>
  <c r="C48700" i="3"/>
  <c r="C48701" i="3"/>
  <c r="C48702" i="3"/>
  <c r="C48703" i="3"/>
  <c r="C48704" i="3"/>
  <c r="C48705" i="3"/>
  <c r="C48706" i="3"/>
  <c r="C48707" i="3"/>
  <c r="C48708" i="3"/>
  <c r="C48709" i="3"/>
  <c r="C48710" i="3"/>
  <c r="C48711" i="3"/>
  <c r="C48712" i="3"/>
  <c r="C48713" i="3"/>
  <c r="C48714" i="3"/>
  <c r="C48715" i="3"/>
  <c r="C48716" i="3"/>
  <c r="C48717" i="3"/>
  <c r="C48718" i="3"/>
  <c r="C48719" i="3"/>
  <c r="C48720" i="3"/>
  <c r="C48721" i="3"/>
  <c r="C48722" i="3"/>
  <c r="C48723" i="3"/>
  <c r="C48724" i="3"/>
  <c r="C48725" i="3"/>
  <c r="C48726" i="3"/>
  <c r="C48727" i="3"/>
  <c r="C48728" i="3"/>
  <c r="C48729" i="3"/>
  <c r="C48730" i="3"/>
  <c r="C48731" i="3"/>
  <c r="C48732" i="3"/>
  <c r="C48733" i="3"/>
  <c r="C48734" i="3"/>
  <c r="C48735" i="3"/>
  <c r="C48736" i="3"/>
  <c r="C48737" i="3"/>
  <c r="C48738" i="3"/>
  <c r="C48739" i="3"/>
  <c r="C48740" i="3"/>
  <c r="C48741" i="3"/>
  <c r="C48742" i="3"/>
  <c r="C48743" i="3"/>
  <c r="C48744" i="3"/>
  <c r="C48745" i="3"/>
  <c r="C48746" i="3"/>
  <c r="C48747" i="3"/>
  <c r="C48748" i="3"/>
  <c r="C48749" i="3"/>
  <c r="C48750" i="3"/>
  <c r="C48751" i="3"/>
  <c r="C48752" i="3"/>
  <c r="C48753" i="3"/>
  <c r="C48754" i="3"/>
  <c r="C48755" i="3"/>
  <c r="C48756" i="3"/>
  <c r="C48757" i="3"/>
  <c r="C48758" i="3"/>
  <c r="C48759" i="3"/>
  <c r="C48760" i="3"/>
  <c r="C48761" i="3"/>
  <c r="C48762" i="3"/>
  <c r="C48763" i="3"/>
  <c r="C48764" i="3"/>
  <c r="C48765" i="3"/>
  <c r="C48766" i="3"/>
  <c r="C48767" i="3"/>
  <c r="C48768" i="3"/>
  <c r="C48769" i="3"/>
  <c r="C48770" i="3"/>
  <c r="C48771" i="3"/>
  <c r="C48772" i="3"/>
  <c r="C48773" i="3"/>
  <c r="C48774" i="3"/>
  <c r="C48775" i="3"/>
  <c r="C48776" i="3"/>
  <c r="C48777" i="3"/>
  <c r="C48778" i="3"/>
  <c r="C48779" i="3"/>
  <c r="C48780" i="3"/>
  <c r="C48781" i="3"/>
  <c r="C48782" i="3"/>
  <c r="C48783" i="3"/>
  <c r="C48784" i="3"/>
  <c r="C48785" i="3"/>
  <c r="C48786" i="3"/>
  <c r="C48787" i="3"/>
  <c r="C48788" i="3"/>
  <c r="C48789" i="3"/>
  <c r="C48790" i="3"/>
  <c r="C48791" i="3"/>
  <c r="C48792" i="3"/>
  <c r="C48793" i="3"/>
  <c r="C48794" i="3"/>
  <c r="C48795" i="3"/>
  <c r="C48796" i="3"/>
  <c r="C48797" i="3"/>
  <c r="C48798" i="3"/>
  <c r="C48799" i="3"/>
  <c r="C48800" i="3"/>
  <c r="C48801" i="3"/>
  <c r="C48802" i="3"/>
  <c r="C48803" i="3"/>
  <c r="C48804" i="3"/>
  <c r="C48805" i="3"/>
  <c r="C48806" i="3"/>
  <c r="C48807" i="3"/>
  <c r="C48808" i="3"/>
  <c r="C48809" i="3"/>
  <c r="C48810" i="3"/>
  <c r="C48811" i="3"/>
  <c r="C48812" i="3"/>
  <c r="C48813" i="3"/>
  <c r="C48814" i="3"/>
  <c r="C48815" i="3"/>
  <c r="C48816" i="3"/>
  <c r="C48817" i="3"/>
  <c r="C48818" i="3"/>
  <c r="C48819" i="3"/>
  <c r="C48820" i="3"/>
  <c r="C48821" i="3"/>
  <c r="C48822" i="3"/>
  <c r="C48823" i="3"/>
  <c r="C48824" i="3"/>
  <c r="C48825" i="3"/>
  <c r="C48826" i="3"/>
  <c r="C48827" i="3"/>
  <c r="C48828" i="3"/>
  <c r="C48829" i="3"/>
  <c r="C48830" i="3"/>
  <c r="C48831" i="3"/>
  <c r="C48832" i="3"/>
  <c r="C48833" i="3"/>
  <c r="C48834" i="3"/>
  <c r="C48835" i="3"/>
  <c r="C48836" i="3"/>
  <c r="C48837" i="3"/>
  <c r="C48838" i="3"/>
  <c r="C48839" i="3"/>
  <c r="C48840" i="3"/>
  <c r="C48841" i="3"/>
  <c r="C48842" i="3"/>
  <c r="C48843" i="3"/>
  <c r="C48844" i="3"/>
  <c r="C48845" i="3"/>
  <c r="C48846" i="3"/>
  <c r="C48847" i="3"/>
  <c r="C48848" i="3"/>
  <c r="C48849" i="3"/>
  <c r="C48850" i="3"/>
  <c r="C48851" i="3"/>
  <c r="C48852" i="3"/>
  <c r="C48853" i="3"/>
  <c r="C48854" i="3"/>
  <c r="C48855" i="3"/>
  <c r="C48856" i="3"/>
  <c r="C48857" i="3"/>
  <c r="C48858" i="3"/>
  <c r="C48859" i="3"/>
  <c r="C48860" i="3"/>
  <c r="C48861" i="3"/>
  <c r="C48862" i="3"/>
  <c r="C48863" i="3"/>
  <c r="C48864" i="3"/>
  <c r="C48865" i="3"/>
  <c r="C48866" i="3"/>
  <c r="C48867" i="3"/>
  <c r="C48868" i="3"/>
  <c r="C48869" i="3"/>
  <c r="C48870" i="3"/>
  <c r="C48871" i="3"/>
  <c r="C48872" i="3"/>
  <c r="C48873" i="3"/>
  <c r="C48874" i="3"/>
  <c r="C48875" i="3"/>
  <c r="C48876" i="3"/>
  <c r="C48877" i="3"/>
  <c r="C48878" i="3"/>
  <c r="C48879" i="3"/>
  <c r="C48880" i="3"/>
  <c r="C48881" i="3"/>
  <c r="C48882" i="3"/>
  <c r="C48883" i="3"/>
  <c r="C48884" i="3"/>
  <c r="C48885" i="3"/>
  <c r="C48886" i="3"/>
  <c r="C48887" i="3"/>
  <c r="C48888" i="3"/>
  <c r="C48889" i="3"/>
  <c r="C48890" i="3"/>
  <c r="C48891" i="3"/>
  <c r="C48892" i="3"/>
  <c r="C48893" i="3"/>
  <c r="C48894" i="3"/>
  <c r="C48895" i="3"/>
  <c r="C48896" i="3"/>
  <c r="C48897" i="3"/>
  <c r="C48898" i="3"/>
  <c r="C48899" i="3"/>
  <c r="C48900" i="3"/>
  <c r="C48901" i="3"/>
  <c r="C48902" i="3"/>
  <c r="C48903" i="3"/>
  <c r="C48904" i="3"/>
  <c r="C48905" i="3"/>
  <c r="C48906" i="3"/>
  <c r="C48907" i="3"/>
  <c r="C48908" i="3"/>
  <c r="C48909" i="3"/>
  <c r="C48910" i="3"/>
  <c r="C48911" i="3"/>
  <c r="C48912" i="3"/>
  <c r="C48913" i="3"/>
  <c r="C48914" i="3"/>
  <c r="C48915" i="3"/>
  <c r="C48916" i="3"/>
  <c r="C48917" i="3"/>
  <c r="C48918" i="3"/>
  <c r="C48919" i="3"/>
  <c r="C48920" i="3"/>
  <c r="C48921" i="3"/>
  <c r="C48922" i="3"/>
  <c r="C48923" i="3"/>
  <c r="C48924" i="3"/>
  <c r="C48925" i="3"/>
  <c r="C48926" i="3"/>
  <c r="C48927" i="3"/>
  <c r="C48928" i="3"/>
  <c r="C48929" i="3"/>
  <c r="C48930" i="3"/>
  <c r="C48931" i="3"/>
  <c r="C48932" i="3"/>
  <c r="C48933" i="3"/>
  <c r="C48934" i="3"/>
  <c r="C48935" i="3"/>
  <c r="C48936" i="3"/>
  <c r="C48937" i="3"/>
  <c r="C48938" i="3"/>
  <c r="C48939" i="3"/>
  <c r="C48940" i="3"/>
  <c r="C48941" i="3"/>
  <c r="C48942" i="3"/>
  <c r="C48943" i="3"/>
  <c r="C48944" i="3"/>
  <c r="C48945" i="3"/>
  <c r="C48946" i="3"/>
  <c r="C48947" i="3"/>
  <c r="C48948" i="3"/>
  <c r="C48949" i="3"/>
  <c r="C48950" i="3"/>
  <c r="C48951" i="3"/>
  <c r="C48952" i="3"/>
  <c r="C48953" i="3"/>
  <c r="C48954" i="3"/>
  <c r="C48955" i="3"/>
  <c r="C48956" i="3"/>
  <c r="C48957" i="3"/>
  <c r="C48958" i="3"/>
  <c r="C48959" i="3"/>
  <c r="C48960" i="3"/>
  <c r="C48961" i="3"/>
  <c r="C48962" i="3"/>
  <c r="C48963" i="3"/>
  <c r="C48964" i="3"/>
  <c r="C48965" i="3"/>
  <c r="C48966" i="3"/>
  <c r="C48967" i="3"/>
  <c r="C48968" i="3"/>
  <c r="C48969" i="3"/>
  <c r="C48970" i="3"/>
  <c r="C48971" i="3"/>
  <c r="C48972" i="3"/>
  <c r="C48973" i="3"/>
  <c r="C48974" i="3"/>
  <c r="C48975" i="3"/>
  <c r="C48976" i="3"/>
  <c r="C48977" i="3"/>
  <c r="C48978" i="3"/>
  <c r="C48979" i="3"/>
  <c r="C48980" i="3"/>
  <c r="C48981" i="3"/>
  <c r="C48982" i="3"/>
  <c r="C48983" i="3"/>
  <c r="C48984" i="3"/>
  <c r="C48985" i="3"/>
  <c r="C48986" i="3"/>
  <c r="C48987" i="3"/>
  <c r="C48988" i="3"/>
  <c r="C48989" i="3"/>
  <c r="C48990" i="3"/>
  <c r="C48991" i="3"/>
  <c r="C48992" i="3"/>
  <c r="C48993" i="3"/>
  <c r="C48994" i="3"/>
  <c r="C48995" i="3"/>
  <c r="C48996" i="3"/>
  <c r="C48997" i="3"/>
  <c r="C48998" i="3"/>
  <c r="C48999" i="3"/>
  <c r="C49000" i="3"/>
  <c r="C49001" i="3"/>
  <c r="C49002" i="3"/>
  <c r="C49003" i="3"/>
  <c r="C49004" i="3"/>
  <c r="C49005" i="3"/>
  <c r="C49006" i="3"/>
  <c r="C49007" i="3"/>
  <c r="C49008" i="3"/>
  <c r="C49009" i="3"/>
  <c r="C49010" i="3"/>
  <c r="C49011" i="3"/>
  <c r="C49012" i="3"/>
  <c r="C49013" i="3"/>
  <c r="C49014" i="3"/>
  <c r="C49015" i="3"/>
  <c r="C49016" i="3"/>
  <c r="C49017" i="3"/>
  <c r="C49018" i="3"/>
  <c r="C49019" i="3"/>
  <c r="C49020" i="3"/>
  <c r="C49021" i="3"/>
  <c r="C49022" i="3"/>
  <c r="C49023" i="3"/>
  <c r="C49024" i="3"/>
  <c r="C49025" i="3"/>
  <c r="C49026" i="3"/>
  <c r="C49027" i="3"/>
  <c r="C49028" i="3"/>
  <c r="C49029" i="3"/>
  <c r="C49030" i="3"/>
  <c r="C49031" i="3"/>
  <c r="C49032" i="3"/>
  <c r="C49033" i="3"/>
  <c r="C49034" i="3"/>
  <c r="C49035" i="3"/>
  <c r="C49036" i="3"/>
  <c r="C49037" i="3"/>
  <c r="C49038" i="3"/>
  <c r="C49039" i="3"/>
  <c r="C49040" i="3"/>
  <c r="C49041" i="3"/>
  <c r="C49042" i="3"/>
  <c r="C49043" i="3"/>
  <c r="C49044" i="3"/>
  <c r="C49045" i="3"/>
  <c r="C49046" i="3"/>
  <c r="C49047" i="3"/>
  <c r="C49048" i="3"/>
  <c r="C49049" i="3"/>
  <c r="C49050" i="3"/>
  <c r="C49051" i="3"/>
  <c r="C49052" i="3"/>
  <c r="C49053" i="3"/>
  <c r="C49054" i="3"/>
  <c r="C49055" i="3"/>
  <c r="C49056" i="3"/>
  <c r="C49057" i="3"/>
  <c r="C49058" i="3"/>
  <c r="C49059" i="3"/>
  <c r="C49060" i="3"/>
  <c r="C49061" i="3"/>
  <c r="C49062" i="3"/>
  <c r="C49063" i="3"/>
  <c r="C49064" i="3"/>
  <c r="C49065" i="3"/>
  <c r="C49066" i="3"/>
  <c r="C49067" i="3"/>
  <c r="C49068" i="3"/>
  <c r="C49069" i="3"/>
  <c r="C49070" i="3"/>
  <c r="C49071" i="3"/>
  <c r="C49072" i="3"/>
  <c r="C49073" i="3"/>
  <c r="C49074" i="3"/>
  <c r="C49075" i="3"/>
  <c r="C49076" i="3"/>
  <c r="C49077" i="3"/>
  <c r="C49078" i="3"/>
  <c r="C49079" i="3"/>
  <c r="C49080" i="3"/>
  <c r="C49081" i="3"/>
  <c r="C49082" i="3"/>
  <c r="C49083" i="3"/>
  <c r="C49084" i="3"/>
  <c r="C49085" i="3"/>
  <c r="C49086" i="3"/>
  <c r="C49087" i="3"/>
  <c r="C49088" i="3"/>
  <c r="C49089" i="3"/>
  <c r="C49090" i="3"/>
  <c r="C49091" i="3"/>
  <c r="C49092" i="3"/>
  <c r="C49093" i="3"/>
  <c r="C49094" i="3"/>
  <c r="C49095" i="3"/>
  <c r="C49096" i="3"/>
  <c r="C49097" i="3"/>
  <c r="C49098" i="3"/>
  <c r="C49099" i="3"/>
  <c r="C49100" i="3"/>
  <c r="C49101" i="3"/>
  <c r="C49102" i="3"/>
  <c r="C49103" i="3"/>
  <c r="C49104" i="3"/>
  <c r="C49105" i="3"/>
  <c r="C49106" i="3"/>
  <c r="C49107" i="3"/>
  <c r="C49108" i="3"/>
  <c r="C49109" i="3"/>
  <c r="C49110" i="3"/>
  <c r="C49111" i="3"/>
  <c r="C49112" i="3"/>
  <c r="C49113" i="3"/>
  <c r="C49114" i="3"/>
  <c r="C49115" i="3"/>
  <c r="C49116" i="3"/>
  <c r="C49117" i="3"/>
  <c r="C49118" i="3"/>
  <c r="C49119" i="3"/>
  <c r="C49120" i="3"/>
  <c r="C49121" i="3"/>
  <c r="C49122" i="3"/>
  <c r="C49123" i="3"/>
  <c r="C49124" i="3"/>
  <c r="C49125" i="3"/>
  <c r="C49126" i="3"/>
  <c r="C49127" i="3"/>
  <c r="C49128" i="3"/>
  <c r="C49129" i="3"/>
  <c r="C49130" i="3"/>
  <c r="C49131" i="3"/>
  <c r="C49132" i="3"/>
  <c r="C49133" i="3"/>
  <c r="C49134" i="3"/>
  <c r="C49135" i="3"/>
  <c r="C49136" i="3"/>
  <c r="C49137" i="3"/>
  <c r="C49138" i="3"/>
  <c r="C49139" i="3"/>
  <c r="C49140" i="3"/>
  <c r="C49141" i="3"/>
  <c r="C49142" i="3"/>
  <c r="C49143" i="3"/>
  <c r="C49144" i="3"/>
  <c r="C49145" i="3"/>
  <c r="C49146" i="3"/>
  <c r="C49147" i="3"/>
  <c r="C49148" i="3"/>
  <c r="C49149" i="3"/>
  <c r="C49150" i="3"/>
  <c r="C49151" i="3"/>
  <c r="C49152" i="3"/>
  <c r="C49153" i="3"/>
  <c r="C49154" i="3"/>
  <c r="C49155" i="3"/>
  <c r="C49156" i="3"/>
  <c r="C49157" i="3"/>
  <c r="C49158" i="3"/>
  <c r="C49159" i="3"/>
  <c r="C49160" i="3"/>
  <c r="C49161" i="3"/>
  <c r="C49162" i="3"/>
  <c r="C49163" i="3"/>
  <c r="C49164" i="3"/>
  <c r="C49165" i="3"/>
  <c r="C49166" i="3"/>
  <c r="C49167" i="3"/>
  <c r="C49168" i="3"/>
  <c r="C49169" i="3"/>
  <c r="C49170" i="3"/>
  <c r="C49171" i="3"/>
  <c r="C49172" i="3"/>
  <c r="C49173" i="3"/>
  <c r="C49174" i="3"/>
  <c r="C49175" i="3"/>
  <c r="C49176" i="3"/>
  <c r="C49177" i="3"/>
  <c r="C49178" i="3"/>
  <c r="C49179" i="3"/>
  <c r="C49180" i="3"/>
  <c r="C49181" i="3"/>
  <c r="C49182" i="3"/>
  <c r="C49183" i="3"/>
  <c r="C49184" i="3"/>
  <c r="C49185" i="3"/>
  <c r="C49186" i="3"/>
  <c r="C49187" i="3"/>
  <c r="C49188" i="3"/>
  <c r="C49189" i="3"/>
  <c r="C49190" i="3"/>
  <c r="C49191" i="3"/>
  <c r="C49192" i="3"/>
  <c r="C49193" i="3"/>
  <c r="C49194" i="3"/>
  <c r="C49195" i="3"/>
  <c r="C49196" i="3"/>
  <c r="C49197" i="3"/>
  <c r="C49198" i="3"/>
  <c r="C49199" i="3"/>
  <c r="C49200" i="3"/>
  <c r="C49201" i="3"/>
  <c r="C49202" i="3"/>
  <c r="C49203" i="3"/>
  <c r="C49204" i="3"/>
  <c r="C49205" i="3"/>
  <c r="C49206" i="3"/>
  <c r="C49207" i="3"/>
  <c r="C49208" i="3"/>
  <c r="C49209" i="3"/>
  <c r="C49210" i="3"/>
  <c r="C49211" i="3"/>
  <c r="C49212" i="3"/>
  <c r="C49213" i="3"/>
  <c r="C49214" i="3"/>
  <c r="C49215" i="3"/>
  <c r="C49216" i="3"/>
  <c r="C49217" i="3"/>
  <c r="C49218" i="3"/>
  <c r="C49219" i="3"/>
  <c r="C49220" i="3"/>
  <c r="C49221" i="3"/>
  <c r="C49222" i="3"/>
  <c r="C49223" i="3"/>
  <c r="C49224" i="3"/>
  <c r="C49225" i="3"/>
  <c r="C49226" i="3"/>
  <c r="C49227" i="3"/>
  <c r="C49228" i="3"/>
  <c r="C49229" i="3"/>
  <c r="C49230" i="3"/>
  <c r="C49231" i="3"/>
  <c r="C49232" i="3"/>
  <c r="C49233" i="3"/>
  <c r="C49234" i="3"/>
  <c r="C49235" i="3"/>
  <c r="C49236" i="3"/>
  <c r="C49237" i="3"/>
  <c r="C49238" i="3"/>
  <c r="C49239" i="3"/>
  <c r="C49240" i="3"/>
  <c r="C49241" i="3"/>
  <c r="C49242" i="3"/>
  <c r="C49243" i="3"/>
  <c r="C49244" i="3"/>
  <c r="C49245" i="3"/>
  <c r="C49246" i="3"/>
  <c r="C49247" i="3"/>
  <c r="C49248" i="3"/>
  <c r="C49249" i="3"/>
  <c r="C49250" i="3"/>
  <c r="C49251" i="3"/>
  <c r="C49252" i="3"/>
  <c r="C49253" i="3"/>
  <c r="C49254" i="3"/>
  <c r="C49255" i="3"/>
  <c r="C49256" i="3"/>
  <c r="C49257" i="3"/>
  <c r="C49258" i="3"/>
  <c r="C49259" i="3"/>
  <c r="C49260" i="3"/>
  <c r="C49261" i="3"/>
  <c r="C49262" i="3"/>
  <c r="C49263" i="3"/>
  <c r="C49264" i="3"/>
  <c r="C49265" i="3"/>
  <c r="C49266" i="3"/>
  <c r="C49267" i="3"/>
  <c r="C49268" i="3"/>
  <c r="C49269" i="3"/>
  <c r="C49270" i="3"/>
  <c r="C49271" i="3"/>
  <c r="C49272" i="3"/>
  <c r="C49273" i="3"/>
  <c r="C49274" i="3"/>
  <c r="C49275" i="3"/>
  <c r="C49276" i="3"/>
  <c r="C49277" i="3"/>
  <c r="C49278" i="3"/>
  <c r="C49279" i="3"/>
  <c r="C49280" i="3"/>
  <c r="C49281" i="3"/>
  <c r="C49282" i="3"/>
  <c r="C49283" i="3"/>
  <c r="C49284" i="3"/>
  <c r="C49285" i="3"/>
  <c r="C49286" i="3"/>
  <c r="C49287" i="3"/>
  <c r="C49288" i="3"/>
  <c r="C49289" i="3"/>
  <c r="C49290" i="3"/>
  <c r="C49291" i="3"/>
  <c r="C49292" i="3"/>
  <c r="C49293" i="3"/>
  <c r="C49294" i="3"/>
  <c r="C49295" i="3"/>
  <c r="C49296" i="3"/>
  <c r="C49297" i="3"/>
  <c r="C49298" i="3"/>
  <c r="C49299" i="3"/>
  <c r="C49300" i="3"/>
  <c r="C49301" i="3"/>
  <c r="C49302" i="3"/>
  <c r="C49303" i="3"/>
  <c r="C49304" i="3"/>
  <c r="C49305" i="3"/>
  <c r="C49306" i="3"/>
  <c r="C49307" i="3"/>
  <c r="C49308" i="3"/>
  <c r="C49309" i="3"/>
  <c r="C49310" i="3"/>
  <c r="C49311" i="3"/>
  <c r="C49312" i="3"/>
  <c r="C49313" i="3"/>
  <c r="C49314" i="3"/>
  <c r="C49315" i="3"/>
  <c r="C49316" i="3"/>
  <c r="C49317" i="3"/>
  <c r="C49318" i="3"/>
  <c r="C49319" i="3"/>
  <c r="C49320" i="3"/>
  <c r="C49321" i="3"/>
  <c r="C49322" i="3"/>
  <c r="C49323" i="3"/>
  <c r="C49324" i="3"/>
  <c r="C49325" i="3"/>
  <c r="C49326" i="3"/>
  <c r="C49327" i="3"/>
  <c r="C49328" i="3"/>
  <c r="C49329" i="3"/>
  <c r="C49330" i="3"/>
  <c r="C49331" i="3"/>
  <c r="C49332" i="3"/>
  <c r="C49333" i="3"/>
  <c r="C49334" i="3"/>
  <c r="C49335" i="3"/>
  <c r="C49336" i="3"/>
  <c r="C49337" i="3"/>
  <c r="C49338" i="3"/>
  <c r="C49339" i="3"/>
  <c r="C49340" i="3"/>
  <c r="C49341" i="3"/>
  <c r="C49342" i="3"/>
  <c r="C49343" i="3"/>
  <c r="C49344" i="3"/>
  <c r="C49345" i="3"/>
  <c r="C49346" i="3"/>
  <c r="C49347" i="3"/>
  <c r="C49348" i="3"/>
  <c r="C49349" i="3"/>
  <c r="C49350" i="3"/>
  <c r="C49351" i="3"/>
  <c r="C49352" i="3"/>
  <c r="C49353" i="3"/>
  <c r="C49354" i="3"/>
  <c r="C49355" i="3"/>
  <c r="C49356" i="3"/>
  <c r="C49357" i="3"/>
  <c r="C49358" i="3"/>
  <c r="C49359" i="3"/>
  <c r="C49360" i="3"/>
  <c r="C49361" i="3"/>
  <c r="C49362" i="3"/>
  <c r="C49363" i="3"/>
  <c r="C49364" i="3"/>
  <c r="C49365" i="3"/>
  <c r="C49366" i="3"/>
  <c r="C49367" i="3"/>
  <c r="C49368" i="3"/>
  <c r="C49369" i="3"/>
  <c r="C49370" i="3"/>
  <c r="C49371" i="3"/>
  <c r="C49372" i="3"/>
  <c r="C49373" i="3"/>
  <c r="C49374" i="3"/>
  <c r="C49375" i="3"/>
  <c r="C49376" i="3"/>
  <c r="C49377" i="3"/>
  <c r="C49378" i="3"/>
  <c r="C49379" i="3"/>
  <c r="C49380" i="3"/>
  <c r="C49381" i="3"/>
  <c r="C49382" i="3"/>
  <c r="C49383" i="3"/>
  <c r="C49384" i="3"/>
  <c r="C49385" i="3"/>
  <c r="C49386" i="3"/>
  <c r="C49387" i="3"/>
  <c r="C49388" i="3"/>
  <c r="C49389" i="3"/>
  <c r="C49390" i="3"/>
  <c r="C49391" i="3"/>
  <c r="C49392" i="3"/>
  <c r="C49393" i="3"/>
  <c r="C49394" i="3"/>
  <c r="C49395" i="3"/>
  <c r="C49396" i="3"/>
  <c r="C49397" i="3"/>
  <c r="C49398" i="3"/>
  <c r="C49399" i="3"/>
  <c r="C49400" i="3"/>
  <c r="C49401" i="3"/>
  <c r="C49402" i="3"/>
  <c r="C49403" i="3"/>
  <c r="C49404" i="3"/>
  <c r="C49405" i="3"/>
  <c r="C49406" i="3"/>
  <c r="C49407" i="3"/>
  <c r="C49408" i="3"/>
  <c r="C49409" i="3"/>
  <c r="C49410" i="3"/>
  <c r="C49411" i="3"/>
  <c r="C49412" i="3"/>
  <c r="C49413" i="3"/>
  <c r="C49414" i="3"/>
  <c r="C49415" i="3"/>
  <c r="C49416" i="3"/>
  <c r="C49417" i="3"/>
  <c r="C49418" i="3"/>
  <c r="C49419" i="3"/>
  <c r="C49420" i="3"/>
  <c r="C49421" i="3"/>
  <c r="C49422" i="3"/>
  <c r="C49423" i="3"/>
  <c r="C49424" i="3"/>
  <c r="C49425" i="3"/>
  <c r="C49426" i="3"/>
  <c r="C49427" i="3"/>
  <c r="C49428" i="3"/>
  <c r="C49429" i="3"/>
  <c r="C49430" i="3"/>
  <c r="C49431" i="3"/>
  <c r="C49432" i="3"/>
  <c r="C49433" i="3"/>
  <c r="C49434" i="3"/>
  <c r="C49435" i="3"/>
  <c r="C49436" i="3"/>
  <c r="C49437" i="3"/>
  <c r="C49438" i="3"/>
  <c r="C49439" i="3"/>
  <c r="C49440" i="3"/>
  <c r="C49441" i="3"/>
  <c r="C49442" i="3"/>
  <c r="C49443" i="3"/>
  <c r="C49444" i="3"/>
  <c r="C49445" i="3"/>
  <c r="C49446" i="3"/>
  <c r="C49447" i="3"/>
  <c r="C49448" i="3"/>
  <c r="C49449" i="3"/>
  <c r="C49450" i="3"/>
  <c r="C49451" i="3"/>
  <c r="C49452" i="3"/>
  <c r="C49453" i="3"/>
  <c r="C49454" i="3"/>
  <c r="C49455" i="3"/>
  <c r="C49456" i="3"/>
  <c r="C49457" i="3"/>
  <c r="C49458" i="3"/>
  <c r="C49459" i="3"/>
  <c r="C49460" i="3"/>
  <c r="C49461" i="3"/>
  <c r="C49462" i="3"/>
  <c r="C49463" i="3"/>
  <c r="C49464" i="3"/>
  <c r="C49465" i="3"/>
  <c r="C49466" i="3"/>
  <c r="C49467" i="3"/>
  <c r="C49468" i="3"/>
  <c r="C49469" i="3"/>
  <c r="C49470" i="3"/>
  <c r="C49471" i="3"/>
  <c r="C49472" i="3"/>
  <c r="C49473" i="3"/>
  <c r="C49474" i="3"/>
  <c r="C49475" i="3"/>
  <c r="C49476" i="3"/>
  <c r="C49477" i="3"/>
  <c r="C49478" i="3"/>
  <c r="C49479" i="3"/>
  <c r="C49480" i="3"/>
  <c r="C49481" i="3"/>
  <c r="C49482" i="3"/>
  <c r="C49483" i="3"/>
  <c r="C49484" i="3"/>
  <c r="C49485" i="3"/>
  <c r="C49486" i="3"/>
  <c r="C49487" i="3"/>
  <c r="C49488" i="3"/>
  <c r="C49489" i="3"/>
  <c r="C49490" i="3"/>
  <c r="C49491" i="3"/>
  <c r="C49492" i="3"/>
  <c r="C49493" i="3"/>
  <c r="C49494" i="3"/>
  <c r="C49495" i="3"/>
  <c r="C49496" i="3"/>
  <c r="C49497" i="3"/>
  <c r="C49498" i="3"/>
  <c r="C49499" i="3"/>
  <c r="C49500" i="3"/>
  <c r="C49501" i="3"/>
  <c r="C49502" i="3"/>
  <c r="C49503" i="3"/>
  <c r="C49504" i="3"/>
  <c r="C49505" i="3"/>
  <c r="C49506" i="3"/>
  <c r="C49507" i="3"/>
  <c r="C49508" i="3"/>
  <c r="C49509" i="3"/>
  <c r="C49510" i="3"/>
  <c r="C49511" i="3"/>
  <c r="C49512" i="3"/>
  <c r="C49513" i="3"/>
  <c r="C49514" i="3"/>
  <c r="C49515" i="3"/>
  <c r="C49516" i="3"/>
  <c r="C49517" i="3"/>
  <c r="C49518" i="3"/>
  <c r="C49519" i="3"/>
  <c r="C49520" i="3"/>
  <c r="C49521" i="3"/>
  <c r="C49522" i="3"/>
  <c r="C49523" i="3"/>
  <c r="C49524" i="3"/>
  <c r="C49525" i="3"/>
  <c r="C49526" i="3"/>
  <c r="C49527" i="3"/>
  <c r="C49528" i="3"/>
  <c r="C49529" i="3"/>
  <c r="C49530" i="3"/>
  <c r="C49531" i="3"/>
  <c r="C49532" i="3"/>
  <c r="C49533" i="3"/>
  <c r="C49534" i="3"/>
  <c r="C49535" i="3"/>
  <c r="C49536" i="3"/>
  <c r="C49537" i="3"/>
  <c r="C49538" i="3"/>
  <c r="C49539" i="3"/>
  <c r="C49540" i="3"/>
  <c r="C49541" i="3"/>
  <c r="C49542" i="3"/>
  <c r="C49543" i="3"/>
  <c r="C49544" i="3"/>
  <c r="C49545" i="3"/>
  <c r="C49546" i="3"/>
  <c r="C49547" i="3"/>
  <c r="C49548" i="3"/>
  <c r="C49549" i="3"/>
  <c r="C49550" i="3"/>
  <c r="C49551" i="3"/>
  <c r="C49552" i="3"/>
  <c r="C49553" i="3"/>
  <c r="C49554" i="3"/>
  <c r="C49555" i="3"/>
  <c r="C49556" i="3"/>
  <c r="C49557" i="3"/>
  <c r="C49558" i="3"/>
  <c r="C49559" i="3"/>
  <c r="C49560" i="3"/>
  <c r="C49561" i="3"/>
  <c r="C49562" i="3"/>
  <c r="C49563" i="3"/>
  <c r="C49564" i="3"/>
  <c r="C49565" i="3"/>
  <c r="C49566" i="3"/>
  <c r="C49567" i="3"/>
  <c r="C49568" i="3"/>
  <c r="C49569" i="3"/>
  <c r="C49570" i="3"/>
  <c r="C49571" i="3"/>
  <c r="C49572" i="3"/>
  <c r="C49573" i="3"/>
  <c r="C49574" i="3"/>
  <c r="C49575" i="3"/>
  <c r="C49576" i="3"/>
  <c r="C49577" i="3"/>
  <c r="C49578" i="3"/>
  <c r="C49579" i="3"/>
  <c r="C49580" i="3"/>
  <c r="C49581" i="3"/>
  <c r="C49582" i="3"/>
  <c r="C49583" i="3"/>
  <c r="C49584" i="3"/>
  <c r="C49585" i="3"/>
  <c r="C49586" i="3"/>
  <c r="C49587" i="3"/>
  <c r="C49588" i="3"/>
  <c r="C49589" i="3"/>
  <c r="C49590" i="3"/>
  <c r="C49591" i="3"/>
  <c r="C49592" i="3"/>
  <c r="C49593" i="3"/>
  <c r="C49594" i="3"/>
  <c r="C49595" i="3"/>
  <c r="C49596" i="3"/>
  <c r="C49597" i="3"/>
  <c r="C49598" i="3"/>
  <c r="C49599" i="3"/>
  <c r="C49600" i="3"/>
  <c r="C49601" i="3"/>
  <c r="C49602" i="3"/>
  <c r="C49603" i="3"/>
  <c r="C49604" i="3"/>
  <c r="C49605" i="3"/>
  <c r="C49606" i="3"/>
  <c r="C49607" i="3"/>
  <c r="C49608" i="3"/>
  <c r="C49609" i="3"/>
  <c r="C49610" i="3"/>
  <c r="C49611" i="3"/>
  <c r="C49612" i="3"/>
  <c r="C49613" i="3"/>
  <c r="C49614" i="3"/>
  <c r="C49615" i="3"/>
  <c r="C49616" i="3"/>
  <c r="C49617" i="3"/>
  <c r="C49618" i="3"/>
  <c r="C49619" i="3"/>
  <c r="C49620" i="3"/>
  <c r="C49621" i="3"/>
  <c r="C49622" i="3"/>
  <c r="C49623" i="3"/>
  <c r="C49624" i="3"/>
  <c r="C49625" i="3"/>
  <c r="C49626" i="3"/>
  <c r="C49627" i="3"/>
  <c r="C49628" i="3"/>
  <c r="C49629" i="3"/>
  <c r="C49630" i="3"/>
  <c r="C49631" i="3"/>
  <c r="C49632" i="3"/>
  <c r="C49633" i="3"/>
  <c r="C49634" i="3"/>
  <c r="C49635" i="3"/>
  <c r="C49636" i="3"/>
  <c r="C49637" i="3"/>
  <c r="C49638" i="3"/>
  <c r="C49639" i="3"/>
  <c r="C49640" i="3"/>
  <c r="C49641" i="3"/>
  <c r="C49642" i="3"/>
  <c r="C49643" i="3"/>
  <c r="C49644" i="3"/>
  <c r="C49645" i="3"/>
  <c r="C49646" i="3"/>
  <c r="C49647" i="3"/>
  <c r="C49648" i="3"/>
  <c r="C49649" i="3"/>
  <c r="C49650" i="3"/>
  <c r="C49651" i="3"/>
  <c r="C49652" i="3"/>
  <c r="C49653" i="3"/>
  <c r="C49654" i="3"/>
  <c r="C49655" i="3"/>
  <c r="C49656" i="3"/>
  <c r="C49657" i="3"/>
  <c r="C49658" i="3"/>
  <c r="C49659" i="3"/>
  <c r="C49660" i="3"/>
  <c r="C49661" i="3"/>
  <c r="C49662" i="3"/>
  <c r="C49663" i="3"/>
  <c r="C49664" i="3"/>
  <c r="C49665" i="3"/>
  <c r="C49666" i="3"/>
  <c r="C49667" i="3"/>
  <c r="C49668" i="3"/>
  <c r="C49669" i="3"/>
  <c r="C49670" i="3"/>
  <c r="C49671" i="3"/>
  <c r="C49672" i="3"/>
  <c r="C49673" i="3"/>
  <c r="C49674" i="3"/>
  <c r="C49675" i="3"/>
  <c r="C49676" i="3"/>
  <c r="C49677" i="3"/>
  <c r="C49678" i="3"/>
  <c r="C49679" i="3"/>
  <c r="C49680" i="3"/>
  <c r="C49681" i="3"/>
  <c r="C49682" i="3"/>
  <c r="C49683" i="3"/>
  <c r="C49684" i="3"/>
  <c r="C49685" i="3"/>
  <c r="C49686" i="3"/>
  <c r="C49687" i="3"/>
  <c r="C49688" i="3"/>
  <c r="C49689" i="3"/>
  <c r="C49690" i="3"/>
  <c r="C49691" i="3"/>
  <c r="C49692" i="3"/>
  <c r="C49693" i="3"/>
  <c r="C49694" i="3"/>
  <c r="C49695" i="3"/>
  <c r="C49696" i="3"/>
  <c r="C49697" i="3"/>
  <c r="C49698" i="3"/>
  <c r="C49699" i="3"/>
  <c r="C49700" i="3"/>
  <c r="C49701" i="3"/>
  <c r="C49702" i="3"/>
  <c r="C49703" i="3"/>
  <c r="C49704" i="3"/>
  <c r="C49705" i="3"/>
  <c r="C49706" i="3"/>
  <c r="C49707" i="3"/>
  <c r="C49708" i="3"/>
  <c r="C49709" i="3"/>
  <c r="C49710" i="3"/>
  <c r="C49711" i="3"/>
  <c r="C49712" i="3"/>
  <c r="C49713" i="3"/>
  <c r="C49714" i="3"/>
  <c r="C49715" i="3"/>
  <c r="C49716" i="3"/>
  <c r="C49717" i="3"/>
  <c r="C49718" i="3"/>
  <c r="C49719" i="3"/>
  <c r="C49720" i="3"/>
  <c r="C49721" i="3"/>
  <c r="C49722" i="3"/>
  <c r="C49723" i="3"/>
  <c r="C49724" i="3"/>
  <c r="C49725" i="3"/>
  <c r="C49726" i="3"/>
  <c r="C49727" i="3"/>
  <c r="C49728" i="3"/>
  <c r="C49729" i="3"/>
  <c r="C49730" i="3"/>
  <c r="C49731" i="3"/>
  <c r="C49732" i="3"/>
  <c r="C49733" i="3"/>
  <c r="C49734" i="3"/>
  <c r="C49735" i="3"/>
  <c r="C49736" i="3"/>
  <c r="C49737" i="3"/>
  <c r="C49738" i="3"/>
  <c r="C49739" i="3"/>
  <c r="C49740" i="3"/>
  <c r="C49741" i="3"/>
  <c r="C49742" i="3"/>
  <c r="C49743" i="3"/>
  <c r="C49744" i="3"/>
  <c r="C49745" i="3"/>
  <c r="C49746" i="3"/>
  <c r="C49747" i="3"/>
  <c r="C49748" i="3"/>
  <c r="C49749" i="3"/>
  <c r="C49750" i="3"/>
  <c r="C49751" i="3"/>
  <c r="C49752" i="3"/>
  <c r="C49753" i="3"/>
  <c r="C49754" i="3"/>
  <c r="C49755" i="3"/>
  <c r="C49756" i="3"/>
  <c r="C49757" i="3"/>
  <c r="C49758" i="3"/>
  <c r="C49759" i="3"/>
  <c r="C49760" i="3"/>
  <c r="C49761" i="3"/>
  <c r="C49762" i="3"/>
  <c r="C49763" i="3"/>
  <c r="C49764" i="3"/>
  <c r="C49765" i="3"/>
  <c r="C49766" i="3"/>
  <c r="C49767" i="3"/>
  <c r="C49768" i="3"/>
  <c r="C49769" i="3"/>
  <c r="C49770" i="3"/>
  <c r="C49771" i="3"/>
  <c r="C49772" i="3"/>
  <c r="C49773" i="3"/>
  <c r="C49774" i="3"/>
  <c r="C49775" i="3"/>
  <c r="C49776" i="3"/>
  <c r="C49777" i="3"/>
  <c r="C49778" i="3"/>
  <c r="C49779" i="3"/>
  <c r="C49780" i="3"/>
  <c r="C49781" i="3"/>
  <c r="C49782" i="3"/>
  <c r="C49783" i="3"/>
  <c r="C49784" i="3"/>
  <c r="C49785" i="3"/>
  <c r="C49786" i="3"/>
  <c r="C49787" i="3"/>
  <c r="C49788" i="3"/>
  <c r="C49789" i="3"/>
  <c r="C49790" i="3"/>
  <c r="C49791" i="3"/>
  <c r="C49792" i="3"/>
  <c r="C49793" i="3"/>
  <c r="C49794" i="3"/>
  <c r="C49795" i="3"/>
  <c r="C49796" i="3"/>
  <c r="C49797" i="3"/>
  <c r="C49798" i="3"/>
  <c r="C49799" i="3"/>
  <c r="C49800" i="3"/>
  <c r="C49801" i="3"/>
  <c r="C49802" i="3"/>
  <c r="C49803" i="3"/>
  <c r="C49804" i="3"/>
  <c r="C49805" i="3"/>
  <c r="C49806" i="3"/>
  <c r="C49807" i="3"/>
  <c r="C49808" i="3"/>
  <c r="C49809" i="3"/>
  <c r="C49810" i="3"/>
  <c r="C49811" i="3"/>
  <c r="C49812" i="3"/>
  <c r="C49813" i="3"/>
  <c r="C49814" i="3"/>
  <c r="C49815" i="3"/>
  <c r="C49816" i="3"/>
  <c r="C49817" i="3"/>
  <c r="C49818" i="3"/>
  <c r="C49819" i="3"/>
  <c r="C49820" i="3"/>
  <c r="C49821" i="3"/>
  <c r="C49822" i="3"/>
  <c r="C49823" i="3"/>
  <c r="C49824" i="3"/>
  <c r="C49825" i="3"/>
  <c r="C49826" i="3"/>
  <c r="C49827" i="3"/>
  <c r="C49828" i="3"/>
  <c r="C49829" i="3"/>
  <c r="C49830" i="3"/>
  <c r="C49831" i="3"/>
  <c r="C49832" i="3"/>
  <c r="C49833" i="3"/>
  <c r="C49834" i="3"/>
  <c r="C49835" i="3"/>
  <c r="C49836" i="3"/>
  <c r="C49837" i="3"/>
  <c r="C49838" i="3"/>
  <c r="C49839" i="3"/>
  <c r="C49840" i="3"/>
  <c r="C49841" i="3"/>
  <c r="C49842" i="3"/>
  <c r="C49843" i="3"/>
  <c r="C49844" i="3"/>
  <c r="C49845" i="3"/>
  <c r="C49846" i="3"/>
  <c r="C49847" i="3"/>
  <c r="C49848" i="3"/>
  <c r="C49849" i="3"/>
  <c r="C49850" i="3"/>
  <c r="C49851" i="3"/>
  <c r="C49852" i="3"/>
  <c r="C49853" i="3"/>
  <c r="C49854" i="3"/>
  <c r="C49855" i="3"/>
  <c r="C49856" i="3"/>
  <c r="C49857" i="3"/>
  <c r="C49858" i="3"/>
  <c r="C49859" i="3"/>
  <c r="C49860" i="3"/>
  <c r="C49861" i="3"/>
  <c r="C49862" i="3"/>
  <c r="C49863" i="3"/>
  <c r="C49864" i="3"/>
  <c r="C49865" i="3"/>
  <c r="C49866" i="3"/>
  <c r="C49867" i="3"/>
  <c r="C49868" i="3"/>
  <c r="C49869" i="3"/>
  <c r="C49870" i="3"/>
  <c r="C49871" i="3"/>
  <c r="C49872" i="3"/>
  <c r="C49873" i="3"/>
  <c r="C49874" i="3"/>
  <c r="C49875" i="3"/>
  <c r="C49876" i="3"/>
  <c r="C49877" i="3"/>
  <c r="C49878" i="3"/>
  <c r="C49879" i="3"/>
  <c r="C49880" i="3"/>
  <c r="C49881" i="3"/>
  <c r="C49882" i="3"/>
  <c r="C49883" i="3"/>
  <c r="C49884" i="3"/>
  <c r="C49885" i="3"/>
  <c r="C49886" i="3"/>
  <c r="C49887" i="3"/>
  <c r="C49888" i="3"/>
  <c r="C49889" i="3"/>
  <c r="C49890" i="3"/>
  <c r="C49891" i="3"/>
  <c r="C49892" i="3"/>
  <c r="C49893" i="3"/>
  <c r="C49894" i="3"/>
  <c r="C49895" i="3"/>
  <c r="C49896" i="3"/>
  <c r="C49897" i="3"/>
  <c r="C49898" i="3"/>
  <c r="C49899" i="3"/>
  <c r="C49900" i="3"/>
  <c r="C49901" i="3"/>
  <c r="C49902" i="3"/>
  <c r="C49903" i="3"/>
  <c r="C49904" i="3"/>
  <c r="C49905" i="3"/>
  <c r="C49906" i="3"/>
  <c r="C49907" i="3"/>
  <c r="C49908" i="3"/>
  <c r="C49909" i="3"/>
  <c r="C49910" i="3"/>
  <c r="C49911" i="3"/>
  <c r="C49912" i="3"/>
  <c r="C49913" i="3"/>
  <c r="C49914" i="3"/>
  <c r="C49915" i="3"/>
  <c r="C49916" i="3"/>
  <c r="C49917" i="3"/>
  <c r="C49918" i="3"/>
  <c r="C49919" i="3"/>
  <c r="C49920" i="3"/>
  <c r="C49921" i="3"/>
  <c r="C49922" i="3"/>
  <c r="C49923" i="3"/>
  <c r="C49924" i="3"/>
  <c r="C49925" i="3"/>
  <c r="C49926" i="3"/>
  <c r="C49927" i="3"/>
  <c r="C49928" i="3"/>
  <c r="C49929" i="3"/>
  <c r="C49930" i="3"/>
  <c r="C49931" i="3"/>
  <c r="C49932" i="3"/>
  <c r="C49933" i="3"/>
  <c r="C49934" i="3"/>
  <c r="C49935" i="3"/>
  <c r="C49936" i="3"/>
  <c r="C49937" i="3"/>
  <c r="C49938" i="3"/>
  <c r="C49939" i="3"/>
  <c r="C49940" i="3"/>
  <c r="C49941" i="3"/>
  <c r="C49942" i="3"/>
  <c r="C49943" i="3"/>
  <c r="C49944" i="3"/>
  <c r="C49945" i="3"/>
  <c r="C49946" i="3"/>
  <c r="C49947" i="3"/>
  <c r="C49948" i="3"/>
  <c r="C49949" i="3"/>
  <c r="C49950" i="3"/>
  <c r="C49951" i="3"/>
  <c r="C49952" i="3"/>
  <c r="C49953" i="3"/>
  <c r="C49954" i="3"/>
  <c r="C49955" i="3"/>
  <c r="C49956" i="3"/>
  <c r="C49957" i="3"/>
  <c r="C49958" i="3"/>
  <c r="C49959" i="3"/>
  <c r="C49960" i="3"/>
  <c r="C49961" i="3"/>
  <c r="C49962" i="3"/>
  <c r="C49963" i="3"/>
  <c r="C49964" i="3"/>
  <c r="C49965" i="3"/>
  <c r="C49966" i="3"/>
  <c r="C49967" i="3"/>
  <c r="C49968" i="3"/>
  <c r="C49969" i="3"/>
  <c r="C49970" i="3"/>
  <c r="C49971" i="3"/>
  <c r="C49972" i="3"/>
  <c r="C49973" i="3"/>
  <c r="C49974" i="3"/>
  <c r="C49975" i="3"/>
  <c r="C49976" i="3"/>
  <c r="C49977" i="3"/>
  <c r="C49978" i="3"/>
  <c r="C49979" i="3"/>
  <c r="C49980" i="3"/>
  <c r="C49981" i="3"/>
  <c r="C49982" i="3"/>
  <c r="C49983" i="3"/>
  <c r="C49984" i="3"/>
  <c r="C49985" i="3"/>
  <c r="C49986" i="3"/>
  <c r="C49987" i="3"/>
  <c r="C49988" i="3"/>
  <c r="C49989" i="3"/>
  <c r="C49990" i="3"/>
  <c r="C49991" i="3"/>
  <c r="C49992" i="3"/>
  <c r="C49993" i="3"/>
  <c r="C49994" i="3"/>
  <c r="C49995" i="3"/>
  <c r="C49996" i="3"/>
  <c r="C49997" i="3"/>
  <c r="C49998" i="3"/>
  <c r="C49999" i="3"/>
  <c r="C50000" i="3"/>
  <c r="C50001" i="3"/>
  <c r="C9" i="12"/>
  <c r="C6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7A1536-63B4-4D98-90F6-5E4A5D30306C}" keepAlive="1" name="Query - HR_1" description="Connection to the 'HR_1' query in the workbook." type="5" refreshedVersion="8" background="1" saveData="1">
    <dbPr connection="Provider=Microsoft.Mashup.OleDb.1;Data Source=$Workbook$;Location=HR_1;Extended Properties=&quot;&quot;" command="SELECT * FROM [HR_1]"/>
  </connection>
  <connection id="2" xr16:uid="{B9485501-DF61-48D0-A938-382ED43C61D7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CFA4A48B-4FFA-4563-A38D-56CA23C91B83}" name="WorksheetConnection_HR_2.xlsx!Table_HR_1" type="102" refreshedVersion="8" minRefreshableVersion="5">
    <extLst>
      <ext xmlns:x15="http://schemas.microsoft.com/office/spreadsheetml/2010/11/main" uri="{DE250136-89BD-433C-8126-D09CA5730AF9}">
        <x15:connection id="Table_HR_1">
          <x15:rangePr sourceName="_xlcn.WorksheetConnection_HR_2.xlsxTable_HR_11"/>
        </x15:connection>
      </ext>
    </extLst>
  </connection>
  <connection id="4" xr16:uid="{3C65BC26-E627-4703-9C8C-F98F71090679}" name="WorksheetConnection_HR_2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HR_2.xlsxTable11"/>
        </x15:connection>
      </ext>
    </extLst>
  </connection>
</connections>
</file>

<file path=xl/sharedStrings.xml><?xml version="1.0" encoding="utf-8"?>
<sst xmlns="http://schemas.openxmlformats.org/spreadsheetml/2006/main" count="450090" uniqueCount="80">
  <si>
    <t>MonthlyIncome</t>
  </si>
  <si>
    <t>MonthlyRate</t>
  </si>
  <si>
    <t>NumCompaniesWorked</t>
  </si>
  <si>
    <t>Over18</t>
  </si>
  <si>
    <t>OverTime</t>
  </si>
  <si>
    <t>PercentSalaryHike</t>
  </si>
  <si>
    <t>PerformanceRating</t>
  </si>
  <si>
    <t>RelationshipSatisfaction</t>
  </si>
  <si>
    <t>StandardHours</t>
  </si>
  <si>
    <t>StockOptionLevel</t>
  </si>
  <si>
    <t>TotalWorkingYears</t>
  </si>
  <si>
    <t>TrainingTimesLastYear</t>
  </si>
  <si>
    <t>WorkLifeBalance</t>
  </si>
  <si>
    <t>YearsAtCompany</t>
  </si>
  <si>
    <t>YearsInCurrentRole</t>
  </si>
  <si>
    <t>YearsSinceLastPromotion</t>
  </si>
  <si>
    <t>YearsWithCurrManager</t>
  </si>
  <si>
    <t>Y</t>
  </si>
  <si>
    <t>No</t>
  </si>
  <si>
    <t>Yes</t>
  </si>
  <si>
    <t>Employee ID</t>
  </si>
  <si>
    <t>Age</t>
  </si>
  <si>
    <t>Attrition</t>
  </si>
  <si>
    <t>BusinessTravel</t>
  </si>
  <si>
    <t>DailyRate</t>
  </si>
  <si>
    <t>Department</t>
  </si>
  <si>
    <t>DistanceFromHome</t>
  </si>
  <si>
    <t>Education</t>
  </si>
  <si>
    <t>EducationField</t>
  </si>
  <si>
    <t>EmployeeCount</t>
  </si>
  <si>
    <t>EmployeeNumber</t>
  </si>
  <si>
    <t>EnvironmentSatisfaction</t>
  </si>
  <si>
    <t>Gender</t>
  </si>
  <si>
    <t>HourlyRate</t>
  </si>
  <si>
    <t>JobInvolvement</t>
  </si>
  <si>
    <t>JobLevel</t>
  </si>
  <si>
    <t>JobRole</t>
  </si>
  <si>
    <t>JobSatisfaction</t>
  </si>
  <si>
    <t>MaritalStatus</t>
  </si>
  <si>
    <t>Non-Travel</t>
  </si>
  <si>
    <t>Software</t>
  </si>
  <si>
    <t>Medical</t>
  </si>
  <si>
    <t>Male</t>
  </si>
  <si>
    <t>Developer</t>
  </si>
  <si>
    <t>Married</t>
  </si>
  <si>
    <t>Travel_Rarely</t>
  </si>
  <si>
    <t>Human Resources</t>
  </si>
  <si>
    <t>Life Sciences</t>
  </si>
  <si>
    <t>Female</t>
  </si>
  <si>
    <t>Healthcare Representative</t>
  </si>
  <si>
    <t>Single</t>
  </si>
  <si>
    <t>Sales</t>
  </si>
  <si>
    <t>Technical Degree</t>
  </si>
  <si>
    <t>Manufacturing Director</t>
  </si>
  <si>
    <t>Support</t>
  </si>
  <si>
    <t>Marketing</t>
  </si>
  <si>
    <t>Manager</t>
  </si>
  <si>
    <t>Divorced</t>
  </si>
  <si>
    <t>Hardware</t>
  </si>
  <si>
    <t>Research Director</t>
  </si>
  <si>
    <t>Sales Executive</t>
  </si>
  <si>
    <t>Travel_Frequently</t>
  </si>
  <si>
    <t>Other</t>
  </si>
  <si>
    <t>Research &amp; Development</t>
  </si>
  <si>
    <t>Sales Representative</t>
  </si>
  <si>
    <t>Research Scientist</t>
  </si>
  <si>
    <t>Laboratory Technician</t>
  </si>
  <si>
    <t>Row Labels</t>
  </si>
  <si>
    <t>Grand Total</t>
  </si>
  <si>
    <t>Numeric Count Attrition</t>
  </si>
  <si>
    <t>Avg Attrition</t>
  </si>
  <si>
    <t>Avg Hr Rate For Male</t>
  </si>
  <si>
    <t>Sum of MonthlyIncome</t>
  </si>
  <si>
    <t>Average of TotalWorkingYears</t>
  </si>
  <si>
    <t xml:space="preserve">                                                                                                                                                            </t>
  </si>
  <si>
    <t>Average of YearsAtCompany</t>
  </si>
  <si>
    <t>Average of Age</t>
  </si>
  <si>
    <t>Count of Gender</t>
  </si>
  <si>
    <t>Average of WorkLifeBalance</t>
  </si>
  <si>
    <t>Average of YearsSinceLastPromo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5" x14ac:knownFonts="1">
    <font>
      <sz val="11"/>
      <color theme="1"/>
      <name val="Trebuchet MS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Trebuchet MS"/>
      <family val="2"/>
      <scheme val="minor"/>
    </font>
    <font>
      <b/>
      <sz val="11"/>
      <color theme="1"/>
      <name val="Trebuchet MS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double">
        <color theme="9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4" fillId="0" borderId="1" xfId="0" applyFont="1" applyBorder="1"/>
    <xf numFmtId="43" fontId="0" fillId="0" borderId="0" xfId="0" applyNumberFormat="1"/>
    <xf numFmtId="1" fontId="0" fillId="0" borderId="0" xfId="0" applyNumberFormat="1"/>
    <xf numFmtId="0" fontId="0" fillId="2" borderId="0" xfId="0" applyFill="1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45">
    <dxf>
      <numFmt numFmtId="1" formatCode="0"/>
    </dxf>
    <dxf>
      <numFmt numFmtId="164" formatCode="0.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35" formatCode="_(* #,##0.00_);_(* \(#,##0.00\);_(* &quot;-&quot;??_);_(@_)"/>
    </dxf>
    <dxf>
      <numFmt numFmtId="1" formatCode="0"/>
    </dxf>
    <dxf>
      <numFmt numFmtId="2" formatCode="0.0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79819"/>
      <color rgb="FFFBE0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2.xml"/><Relationship Id="rId21" Type="http://schemas.openxmlformats.org/officeDocument/2006/relationships/pivotCacheDefinition" Target="pivotCache/pivotCacheDefinition9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47" Type="http://schemas.openxmlformats.org/officeDocument/2006/relationships/customXml" Target="../customXml/item20.xml"/><Relationship Id="rId50" Type="http://schemas.openxmlformats.org/officeDocument/2006/relationships/customXml" Target="../customXml/item2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9" Type="http://schemas.openxmlformats.org/officeDocument/2006/relationships/customXml" Target="../customXml/item2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49" Type="http://schemas.openxmlformats.org/officeDocument/2006/relationships/customXml" Target="../customXml/item22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7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52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theme" Target="theme/theme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48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46" Type="http://schemas.openxmlformats.org/officeDocument/2006/relationships/customXml" Target="../customXml/item19.xml"/><Relationship Id="rId20" Type="http://schemas.openxmlformats.org/officeDocument/2006/relationships/pivotCacheDefinition" Target="pivotCache/pivotCacheDefinition8.xml"/><Relationship Id="rId41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nalytics (1).xlsx]KPI 1!PivotTable4</c:name>
    <c:fmtId val="1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 1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KPI 1'!$B$4:$B$10</c:f>
              <c:strCache>
                <c:ptCount val="6"/>
                <c:pt idx="0">
                  <c:v>Hardware</c:v>
                </c:pt>
                <c:pt idx="1">
                  <c:v>Human Resources</c:v>
                </c:pt>
                <c:pt idx="2">
                  <c:v>Research &amp; Development</c:v>
                </c:pt>
                <c:pt idx="3">
                  <c:v>Sales</c:v>
                </c:pt>
                <c:pt idx="4">
                  <c:v>Software</c:v>
                </c:pt>
                <c:pt idx="5">
                  <c:v>Support</c:v>
                </c:pt>
              </c:strCache>
            </c:strRef>
          </c:cat>
          <c:val>
            <c:numRef>
              <c:f>'KPI 1'!$C$4:$C$10</c:f>
              <c:numCache>
                <c:formatCode>0.00</c:formatCode>
                <c:ptCount val="6"/>
                <c:pt idx="0">
                  <c:v>50.556983718937445</c:v>
                </c:pt>
                <c:pt idx="1">
                  <c:v>50.14255167498218</c:v>
                </c:pt>
                <c:pt idx="2">
                  <c:v>48.791922106022355</c:v>
                </c:pt>
                <c:pt idx="3">
                  <c:v>49.98225482077369</c:v>
                </c:pt>
                <c:pt idx="4">
                  <c:v>49.460172744721689</c:v>
                </c:pt>
                <c:pt idx="5">
                  <c:v>49.813365442504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6D-4482-93A9-2E6F159A7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0357967"/>
        <c:axId val="1436197135"/>
      </c:lineChart>
      <c:catAx>
        <c:axId val="1430357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6197135"/>
        <c:crosses val="autoZero"/>
        <c:auto val="1"/>
        <c:lblAlgn val="ctr"/>
        <c:lblOffset val="100"/>
        <c:noMultiLvlLbl val="0"/>
      </c:catAx>
      <c:valAx>
        <c:axId val="1436197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035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nalytics (1).xlsx]KPI 5!PivotTable3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tint val="94000"/>
                  <a:satMod val="103000"/>
                  <a:lumMod val="102000"/>
                </a:schemeClr>
              </a:gs>
              <a:gs pos="50000">
                <a:schemeClr val="accent1">
                  <a:shade val="100000"/>
                  <a:satMod val="110000"/>
                  <a:lumMod val="100000"/>
                </a:schemeClr>
              </a:gs>
              <a:gs pos="100000">
                <a:schemeClr val="accent1">
                  <a:shade val="78000"/>
                  <a:satMod val="120000"/>
                  <a:lumMod val="99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4000"/>
                    <a:satMod val="103000"/>
                    <a:lumMod val="102000"/>
                  </a:schemeClr>
                </a:gs>
                <a:gs pos="50000">
                  <a:schemeClr val="accent1">
                    <a:shade val="100000"/>
                    <a:satMod val="110000"/>
                    <a:lumMod val="100000"/>
                  </a:schemeClr>
                </a:gs>
                <a:gs pos="100000">
                  <a:schemeClr val="accent1">
                    <a:shade val="78000"/>
                    <a:satMod val="120000"/>
                    <a:lumMod val="99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5'!$C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4000"/>
                    <a:satMod val="103000"/>
                    <a:lumMod val="102000"/>
                  </a:schemeClr>
                </a:gs>
                <a:gs pos="50000">
                  <a:schemeClr val="accent1">
                    <a:shade val="100000"/>
                    <a:satMod val="110000"/>
                    <a:lumMod val="100000"/>
                  </a:schemeClr>
                </a:gs>
                <a:gs pos="100000">
                  <a:schemeClr val="accent1">
                    <a:shade val="78000"/>
                    <a:satMod val="120000"/>
                    <a:lumMod val="99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5'!$B$4:$B$14</c:f>
              <c:strCache>
                <c:ptCount val="10"/>
                <c:pt idx="0">
                  <c:v>Developer</c:v>
                </c:pt>
                <c:pt idx="1">
                  <c:v>Healthcare Representative</c:v>
                </c:pt>
                <c:pt idx="2">
                  <c:v>Human Resources</c:v>
                </c:pt>
                <c:pt idx="3">
                  <c:v>Laboratory Technician</c:v>
                </c:pt>
                <c:pt idx="4">
                  <c:v>Manager</c:v>
                </c:pt>
                <c:pt idx="5">
                  <c:v>Manufacturing Director</c:v>
                </c:pt>
                <c:pt idx="6">
                  <c:v>Research Director</c:v>
                </c:pt>
                <c:pt idx="7">
                  <c:v>Research Scientist</c:v>
                </c:pt>
                <c:pt idx="8">
                  <c:v>Sales Executive</c:v>
                </c:pt>
                <c:pt idx="9">
                  <c:v>Sales Representative</c:v>
                </c:pt>
              </c:strCache>
            </c:strRef>
          </c:cat>
          <c:val>
            <c:numRef>
              <c:f>'KPI 5'!$C$4:$C$14</c:f>
              <c:numCache>
                <c:formatCode>0.00</c:formatCode>
                <c:ptCount val="10"/>
                <c:pt idx="0">
                  <c:v>2.5113340020060182</c:v>
                </c:pt>
                <c:pt idx="1">
                  <c:v>2.5066402378592665</c:v>
                </c:pt>
                <c:pt idx="2">
                  <c:v>2.5052759740259742</c:v>
                </c:pt>
                <c:pt idx="3">
                  <c:v>2.4904315960912053</c:v>
                </c:pt>
                <c:pt idx="4">
                  <c:v>2.4966243050039716</c:v>
                </c:pt>
                <c:pt idx="5">
                  <c:v>2.5016083634901487</c:v>
                </c:pt>
                <c:pt idx="6">
                  <c:v>2.4938296178343951</c:v>
                </c:pt>
                <c:pt idx="7">
                  <c:v>2.5139331210191083</c:v>
                </c:pt>
                <c:pt idx="8">
                  <c:v>2.4688303977834951</c:v>
                </c:pt>
                <c:pt idx="9">
                  <c:v>2.4989041641761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30-4268-9A56-E23B24ECF2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09468800"/>
        <c:axId val="1209469280"/>
      </c:barChart>
      <c:catAx>
        <c:axId val="1209468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9469280"/>
        <c:crosses val="autoZero"/>
        <c:auto val="1"/>
        <c:lblAlgn val="ctr"/>
        <c:lblOffset val="100"/>
        <c:noMultiLvlLbl val="0"/>
      </c:catAx>
      <c:valAx>
        <c:axId val="1209469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9468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2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HR Analytics (1).xlsx]KPI 4!PivotTable2</c:name>
    <c:fmtId val="9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/>
            </a:glow>
          </a:effectLst>
        </c:spPr>
        <c:marker>
          <c:symbol val="none"/>
        </c:marker>
        <c:dLbl>
          <c:idx val="0"/>
          <c:spPr>
            <a:gradFill>
              <a:gsLst>
                <a:gs pos="0">
                  <a:srgbClr val="4472C4">
                    <a:lumMod val="5000"/>
                    <a:lumOff val="95000"/>
                  </a:srgbClr>
                </a:gs>
                <a:gs pos="74000">
                  <a:srgbClr val="4472C4">
                    <a:lumMod val="45000"/>
                    <a:lumOff val="55000"/>
                  </a:srgbClr>
                </a:gs>
                <a:gs pos="83000">
                  <a:srgbClr val="4472C4">
                    <a:lumMod val="45000"/>
                    <a:lumOff val="55000"/>
                  </a:srgbClr>
                </a:gs>
                <a:gs pos="100000">
                  <a:srgbClr val="4472C4">
                    <a:lumMod val="30000"/>
                    <a:lumOff val="70000"/>
                  </a:srgbClr>
                </a:gs>
              </a:gsLst>
              <a:lin ang="5400000" scaled="1"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/>
            </a:glow>
          </a:effectLst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/>
            </a:glow>
          </a:effectLst>
        </c:spPr>
        <c:dLbl>
          <c:idx val="0"/>
          <c:layout>
            <c:manualLayout>
              <c:x val="4.0020431401335071E-2"/>
              <c:y val="-3.2278896994508054E-2"/>
            </c:manualLayout>
          </c:layout>
          <c:spPr>
            <a:gradFill>
              <a:gsLst>
                <a:gs pos="0">
                  <a:srgbClr val="4472C4">
                    <a:lumMod val="5000"/>
                    <a:lumOff val="95000"/>
                  </a:srgbClr>
                </a:gs>
                <a:gs pos="74000">
                  <a:srgbClr val="4472C4">
                    <a:lumMod val="45000"/>
                    <a:lumOff val="55000"/>
                  </a:srgbClr>
                </a:gs>
                <a:gs pos="83000">
                  <a:srgbClr val="4472C4">
                    <a:lumMod val="45000"/>
                    <a:lumOff val="55000"/>
                  </a:srgbClr>
                </a:gs>
                <a:gs pos="100000">
                  <a:srgbClr val="4472C4">
                    <a:lumMod val="30000"/>
                    <a:lumOff val="70000"/>
                  </a:srgbClr>
                </a:gs>
              </a:gsLst>
              <a:lin ang="5400000" scaled="1"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/>
            </a:glow>
          </a:effectLst>
        </c:spPr>
        <c:dLbl>
          <c:idx val="0"/>
          <c:layout>
            <c:manualLayout>
              <c:x val="5.5490230404394165E-2"/>
              <c:y val="-8.3922981287258128E-2"/>
            </c:manualLayout>
          </c:layout>
          <c:spPr>
            <a:gradFill>
              <a:gsLst>
                <a:gs pos="0">
                  <a:srgbClr val="4472C4">
                    <a:lumMod val="5000"/>
                    <a:lumOff val="95000"/>
                  </a:srgbClr>
                </a:gs>
                <a:gs pos="74000">
                  <a:srgbClr val="4472C4">
                    <a:lumMod val="45000"/>
                    <a:lumOff val="55000"/>
                  </a:srgbClr>
                </a:gs>
                <a:gs pos="83000">
                  <a:srgbClr val="4472C4">
                    <a:lumMod val="45000"/>
                    <a:lumOff val="55000"/>
                  </a:srgbClr>
                </a:gs>
                <a:gs pos="100000">
                  <a:srgbClr val="4472C4">
                    <a:lumMod val="30000"/>
                    <a:lumOff val="70000"/>
                  </a:srgbClr>
                </a:gs>
              </a:gsLst>
              <a:lin ang="5400000" scaled="1"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/>
            </a:glow>
          </a:effectLst>
        </c:spPr>
        <c:dLbl>
          <c:idx val="0"/>
          <c:layout>
            <c:manualLayout>
              <c:x val="-5.1565377532228368E-2"/>
              <c:y val="0"/>
            </c:manualLayout>
          </c:layout>
          <c:spPr>
            <a:gradFill>
              <a:gsLst>
                <a:gs pos="0">
                  <a:srgbClr val="4472C4">
                    <a:lumMod val="5000"/>
                    <a:lumOff val="95000"/>
                  </a:srgbClr>
                </a:gs>
                <a:gs pos="74000">
                  <a:srgbClr val="4472C4">
                    <a:lumMod val="45000"/>
                    <a:lumOff val="55000"/>
                  </a:srgbClr>
                </a:gs>
                <a:gs pos="83000">
                  <a:srgbClr val="4472C4">
                    <a:lumMod val="45000"/>
                    <a:lumOff val="55000"/>
                  </a:srgbClr>
                </a:gs>
                <a:gs pos="100000">
                  <a:srgbClr val="4472C4">
                    <a:lumMod val="30000"/>
                    <a:lumOff val="70000"/>
                  </a:srgbClr>
                </a:gs>
              </a:gsLst>
              <a:lin ang="5400000" scaled="1"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/>
            </a:glow>
          </a:effectLst>
        </c:spPr>
        <c:dLbl>
          <c:idx val="0"/>
          <c:layout>
            <c:manualLayout>
              <c:x val="0"/>
              <c:y val="6.5040650406504072E-2"/>
            </c:manualLayout>
          </c:layout>
          <c:spPr>
            <a:gradFill>
              <a:gsLst>
                <a:gs pos="0">
                  <a:srgbClr val="4472C4">
                    <a:lumMod val="5000"/>
                    <a:lumOff val="95000"/>
                  </a:srgbClr>
                </a:gs>
                <a:gs pos="74000">
                  <a:srgbClr val="4472C4">
                    <a:lumMod val="45000"/>
                    <a:lumOff val="55000"/>
                  </a:srgbClr>
                </a:gs>
                <a:gs pos="83000">
                  <a:srgbClr val="4472C4">
                    <a:lumMod val="45000"/>
                    <a:lumOff val="55000"/>
                  </a:srgbClr>
                </a:gs>
                <a:gs pos="100000">
                  <a:srgbClr val="4472C4">
                    <a:lumMod val="30000"/>
                    <a:lumOff val="70000"/>
                  </a:srgbClr>
                </a:gs>
              </a:gsLst>
              <a:lin ang="5400000" scaled="1"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/>
            </a:glow>
          </a:effectLst>
        </c:spPr>
        <c:dLbl>
          <c:idx val="0"/>
          <c:layout>
            <c:manualLayout>
              <c:x val="-3.6832412523020261E-2"/>
              <c:y val="-3.2520325203252036E-2"/>
            </c:manualLayout>
          </c:layout>
          <c:spPr>
            <a:gradFill>
              <a:gsLst>
                <a:gs pos="0">
                  <a:srgbClr val="4472C4">
                    <a:lumMod val="5000"/>
                    <a:lumOff val="95000"/>
                  </a:srgbClr>
                </a:gs>
                <a:gs pos="74000">
                  <a:srgbClr val="4472C4">
                    <a:lumMod val="45000"/>
                    <a:lumOff val="55000"/>
                  </a:srgbClr>
                </a:gs>
                <a:gs pos="83000">
                  <a:srgbClr val="4472C4">
                    <a:lumMod val="45000"/>
                    <a:lumOff val="55000"/>
                  </a:srgbClr>
                </a:gs>
                <a:gs pos="100000">
                  <a:srgbClr val="4472C4">
                    <a:lumMod val="30000"/>
                    <a:lumOff val="70000"/>
                  </a:srgbClr>
                </a:gs>
              </a:gsLst>
              <a:lin ang="5400000" scaled="1"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KPI 4'!$B$1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glow>
                <a:schemeClr val="accent1"/>
              </a:glow>
            </a:effectLst>
          </c:spPr>
          <c:explosion val="3"/>
          <c:dPt>
            <c:idx val="0"/>
            <c:bubble3D val="0"/>
            <c:spPr>
              <a:solidFill>
                <a:schemeClr val="accent1">
                  <a:shade val="50000"/>
                </a:schemeClr>
              </a:solidFill>
              <a:ln w="19050">
                <a:solidFill>
                  <a:schemeClr val="lt1"/>
                </a:solidFill>
              </a:ln>
              <a:effectLst>
                <a:glow>
                  <a:schemeClr val="accent1"/>
                </a:glow>
              </a:effectLst>
            </c:spPr>
            <c:extLst>
              <c:ext xmlns:c16="http://schemas.microsoft.com/office/drawing/2014/chart" uri="{C3380CC4-5D6E-409C-BE32-E72D297353CC}">
                <c16:uniqueId val="{00000001-1636-4936-BD8A-6BBDC11935AC}"/>
              </c:ext>
            </c:extLst>
          </c:dPt>
          <c:dPt>
            <c:idx val="1"/>
            <c:bubble3D val="0"/>
            <c:spPr>
              <a:solidFill>
                <a:schemeClr val="accent1">
                  <a:shade val="70000"/>
                </a:schemeClr>
              </a:solidFill>
              <a:ln w="19050">
                <a:solidFill>
                  <a:schemeClr val="lt1"/>
                </a:solidFill>
              </a:ln>
              <a:effectLst>
                <a:glow>
                  <a:schemeClr val="accent1"/>
                </a:glow>
              </a:effectLst>
            </c:spPr>
            <c:extLst>
              <c:ext xmlns:c16="http://schemas.microsoft.com/office/drawing/2014/chart" uri="{C3380CC4-5D6E-409C-BE32-E72D297353CC}">
                <c16:uniqueId val="{00000003-1636-4936-BD8A-6BBDC11935AC}"/>
              </c:ext>
            </c:extLst>
          </c:dPt>
          <c:dPt>
            <c:idx val="2"/>
            <c:bubble3D val="0"/>
            <c:spPr>
              <a:solidFill>
                <a:schemeClr val="accent1">
                  <a:shade val="90000"/>
                </a:schemeClr>
              </a:solidFill>
              <a:ln w="19050">
                <a:solidFill>
                  <a:schemeClr val="lt1"/>
                </a:solidFill>
              </a:ln>
              <a:effectLst>
                <a:glow>
                  <a:schemeClr val="accent1"/>
                </a:glow>
              </a:effectLst>
            </c:spPr>
            <c:extLst>
              <c:ext xmlns:c16="http://schemas.microsoft.com/office/drawing/2014/chart" uri="{C3380CC4-5D6E-409C-BE32-E72D297353CC}">
                <c16:uniqueId val="{00000005-1636-4936-BD8A-6BBDC11935AC}"/>
              </c:ext>
            </c:extLst>
          </c:dPt>
          <c:dPt>
            <c:idx val="3"/>
            <c:bubble3D val="0"/>
            <c:spPr>
              <a:solidFill>
                <a:schemeClr val="accent1">
                  <a:tint val="90000"/>
                </a:schemeClr>
              </a:solidFill>
              <a:ln w="19050">
                <a:solidFill>
                  <a:schemeClr val="lt1"/>
                </a:solidFill>
              </a:ln>
              <a:effectLst>
                <a:glow>
                  <a:schemeClr val="accent1"/>
                </a:glow>
              </a:effectLst>
            </c:spPr>
            <c:extLst>
              <c:ext xmlns:c16="http://schemas.microsoft.com/office/drawing/2014/chart" uri="{C3380CC4-5D6E-409C-BE32-E72D297353CC}">
                <c16:uniqueId val="{00000007-1636-4936-BD8A-6BBDC11935AC}"/>
              </c:ext>
            </c:extLst>
          </c:dPt>
          <c:dPt>
            <c:idx val="4"/>
            <c:bubble3D val="0"/>
            <c:spPr>
              <a:solidFill>
                <a:schemeClr val="accent1">
                  <a:tint val="70000"/>
                </a:schemeClr>
              </a:solidFill>
              <a:ln w="19050">
                <a:solidFill>
                  <a:schemeClr val="lt1"/>
                </a:solidFill>
              </a:ln>
              <a:effectLst>
                <a:glow>
                  <a:schemeClr val="accent1"/>
                </a:glow>
              </a:effectLst>
            </c:spPr>
            <c:extLst>
              <c:ext xmlns:c16="http://schemas.microsoft.com/office/drawing/2014/chart" uri="{C3380CC4-5D6E-409C-BE32-E72D297353CC}">
                <c16:uniqueId val="{00000009-1636-4936-BD8A-6BBDC11935AC}"/>
              </c:ext>
            </c:extLst>
          </c:dPt>
          <c:dPt>
            <c:idx val="5"/>
            <c:bubble3D val="0"/>
            <c:spPr>
              <a:solidFill>
                <a:schemeClr val="accent1">
                  <a:tint val="50000"/>
                </a:schemeClr>
              </a:solidFill>
              <a:ln w="19050">
                <a:solidFill>
                  <a:schemeClr val="lt1"/>
                </a:solidFill>
              </a:ln>
              <a:effectLst>
                <a:glow>
                  <a:schemeClr val="accent1"/>
                </a:glow>
              </a:effectLst>
            </c:spPr>
            <c:extLst>
              <c:ext xmlns:c16="http://schemas.microsoft.com/office/drawing/2014/chart" uri="{C3380CC4-5D6E-409C-BE32-E72D297353CC}">
                <c16:uniqueId val="{0000000B-1636-4936-BD8A-6BBDC11935AC}"/>
              </c:ext>
            </c:extLst>
          </c:dPt>
          <c:dLbls>
            <c:dLbl>
              <c:idx val="1"/>
              <c:layout>
                <c:manualLayout>
                  <c:x val="4.0020431401335071E-2"/>
                  <c:y val="-3.2278896994508054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36-4936-BD8A-6BBDC11935AC}"/>
                </c:ext>
              </c:extLst>
            </c:dLbl>
            <c:dLbl>
              <c:idx val="2"/>
              <c:layout>
                <c:manualLayout>
                  <c:x val="5.5490230404394165E-2"/>
                  <c:y val="-8.3922981287258128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636-4936-BD8A-6BBDC11935AC}"/>
                </c:ext>
              </c:extLst>
            </c:dLbl>
            <c:dLbl>
              <c:idx val="3"/>
              <c:layout>
                <c:manualLayout>
                  <c:x val="-5.1565377532228368E-2"/>
                  <c:y val="0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36-4936-BD8A-6BBDC11935AC}"/>
                </c:ext>
              </c:extLst>
            </c:dLbl>
            <c:dLbl>
              <c:idx val="4"/>
              <c:layout>
                <c:manualLayout>
                  <c:x val="0"/>
                  <c:y val="6.5040650406504072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636-4936-BD8A-6BBDC11935AC}"/>
                </c:ext>
              </c:extLst>
            </c:dLbl>
            <c:dLbl>
              <c:idx val="5"/>
              <c:layout>
                <c:manualLayout>
                  <c:x val="-3.6832412523020261E-2"/>
                  <c:y val="-3.252032520325203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636-4936-BD8A-6BBDC11935AC}"/>
                </c:ext>
              </c:extLst>
            </c:dLbl>
            <c:spPr>
              <a:gradFill>
                <a:gsLst>
                  <a:gs pos="0">
                    <a:srgbClr val="4472C4">
                      <a:lumMod val="5000"/>
                      <a:lumOff val="95000"/>
                    </a:srgbClr>
                  </a:gs>
                  <a:gs pos="74000">
                    <a:srgbClr val="4472C4">
                      <a:lumMod val="45000"/>
                      <a:lumOff val="55000"/>
                    </a:srgbClr>
                  </a:gs>
                  <a:gs pos="83000">
                    <a:srgbClr val="4472C4">
                      <a:lumMod val="45000"/>
                      <a:lumOff val="55000"/>
                    </a:srgbClr>
                  </a:gs>
                  <a:gs pos="100000">
                    <a:srgbClr val="4472C4">
                      <a:lumMod val="30000"/>
                      <a:lumOff val="70000"/>
                    </a:srgbClr>
                  </a:gs>
                </a:gsLst>
                <a:lin ang="5400000" scaled="1"/>
              </a:gra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KPI 4'!$A$2:$A$8</c:f>
              <c:strCache>
                <c:ptCount val="6"/>
                <c:pt idx="0">
                  <c:v>Hardware</c:v>
                </c:pt>
                <c:pt idx="1">
                  <c:v>Human Resources</c:v>
                </c:pt>
                <c:pt idx="2">
                  <c:v>Research &amp; Development</c:v>
                </c:pt>
                <c:pt idx="3">
                  <c:v>Sales</c:v>
                </c:pt>
                <c:pt idx="4">
                  <c:v>Software</c:v>
                </c:pt>
                <c:pt idx="5">
                  <c:v>Support</c:v>
                </c:pt>
              </c:strCache>
            </c:strRef>
          </c:cat>
          <c:val>
            <c:numRef>
              <c:f>'KPI 4'!$B$2:$B$8</c:f>
              <c:numCache>
                <c:formatCode>0</c:formatCode>
                <c:ptCount val="6"/>
                <c:pt idx="0">
                  <c:v>20.479373240298692</c:v>
                </c:pt>
                <c:pt idx="1">
                  <c:v>20.453670705630792</c:v>
                </c:pt>
                <c:pt idx="2">
                  <c:v>20.298473374203631</c:v>
                </c:pt>
                <c:pt idx="3">
                  <c:v>20.617768839465278</c:v>
                </c:pt>
                <c:pt idx="4">
                  <c:v>20.645273512476006</c:v>
                </c:pt>
                <c:pt idx="5">
                  <c:v>20.48452739313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636-4936-BD8A-6BBDC11935AC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prstDash val="sysDot"/>
      <a:round/>
    </a:ln>
    <a:effectLst>
      <a:outerShdw blurRad="50800" dist="38100" dir="5400000" algn="t" rotWithShape="0">
        <a:prstClr val="black">
          <a:alpha val="40000"/>
        </a:prstClr>
      </a:outerShdw>
      <a:softEdge rad="0"/>
    </a:effectLst>
  </c:spPr>
  <c:txPr>
    <a:bodyPr/>
    <a:lstStyle/>
    <a:p>
      <a:pPr>
        <a:defRPr lang="en-US" sz="900" b="0" i="0" u="none" strike="noStrike" kern="1200" baseline="0">
          <a:solidFill>
            <a:schemeClr val="tx2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nalytics (1).xlsx]KPI 1!PivotTable4</c:name>
    <c:fmtId val="21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4000"/>
                    <a:satMod val="103000"/>
                    <a:lumMod val="102000"/>
                  </a:schemeClr>
                </a:gs>
                <a:gs pos="50000">
                  <a:schemeClr val="accent1">
                    <a:shade val="100000"/>
                    <a:satMod val="110000"/>
                    <a:lumMod val="100000"/>
                  </a:schemeClr>
                </a:gs>
                <a:gs pos="100000">
                  <a:schemeClr val="accent1">
                    <a:shade val="78000"/>
                    <a:satMod val="120000"/>
                    <a:lumMod val="99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 1'!$C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tint val="94000"/>
                      <a:satMod val="103000"/>
                      <a:lumMod val="102000"/>
                    </a:schemeClr>
                  </a:gs>
                  <a:gs pos="50000">
                    <a:schemeClr val="accent1">
                      <a:shade val="100000"/>
                      <a:satMod val="110000"/>
                      <a:lumMod val="100000"/>
                    </a:schemeClr>
                  </a:gs>
                  <a:gs pos="100000">
                    <a:schemeClr val="accent1">
                      <a:shade val="78000"/>
                      <a:satMod val="120000"/>
                      <a:lumMod val="99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1'!$B$4:$B$10</c:f>
              <c:strCache>
                <c:ptCount val="6"/>
                <c:pt idx="0">
                  <c:v>Hardware</c:v>
                </c:pt>
                <c:pt idx="1">
                  <c:v>Human Resources</c:v>
                </c:pt>
                <c:pt idx="2">
                  <c:v>Research &amp; Development</c:v>
                </c:pt>
                <c:pt idx="3">
                  <c:v>Sales</c:v>
                </c:pt>
                <c:pt idx="4">
                  <c:v>Software</c:v>
                </c:pt>
                <c:pt idx="5">
                  <c:v>Support</c:v>
                </c:pt>
              </c:strCache>
            </c:strRef>
          </c:cat>
          <c:val>
            <c:numRef>
              <c:f>'KPI 1'!$C$4:$C$10</c:f>
              <c:numCache>
                <c:formatCode>0.00</c:formatCode>
                <c:ptCount val="6"/>
                <c:pt idx="0">
                  <c:v>50.556983718937445</c:v>
                </c:pt>
                <c:pt idx="1">
                  <c:v>50.14255167498218</c:v>
                </c:pt>
                <c:pt idx="2">
                  <c:v>48.791922106022355</c:v>
                </c:pt>
                <c:pt idx="3">
                  <c:v>49.98225482077369</c:v>
                </c:pt>
                <c:pt idx="4">
                  <c:v>49.460172744721689</c:v>
                </c:pt>
                <c:pt idx="5">
                  <c:v>49.813365442504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22-4A00-9829-7E9D892BD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0357967"/>
        <c:axId val="1436197135"/>
      </c:lineChart>
      <c:catAx>
        <c:axId val="1430357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6197135"/>
        <c:crosses val="autoZero"/>
        <c:auto val="1"/>
        <c:lblAlgn val="ctr"/>
        <c:lblOffset val="100"/>
        <c:noMultiLvlLbl val="0"/>
      </c:catAx>
      <c:valAx>
        <c:axId val="1436197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0357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2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nalytics (1).xlsx]KPI 2!PivotTable5</c:name>
    <c:fmtId val="12"/>
  </c:pivotSource>
  <c:chart>
    <c:autoTitleDeleted val="1"/>
    <c:pivotFmts>
      <c:pivotFmt>
        <c:idx val="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4000"/>
                  <a:satMod val="103000"/>
                  <a:lumMod val="102000"/>
                </a:schemeClr>
              </a:gs>
              <a:gs pos="50000">
                <a:schemeClr val="accent1">
                  <a:shade val="100000"/>
                  <a:satMod val="110000"/>
                  <a:lumMod val="100000"/>
                </a:schemeClr>
              </a:gs>
              <a:gs pos="100000">
                <a:schemeClr val="accent1">
                  <a:shade val="78000"/>
                  <a:satMod val="120000"/>
                  <a:lumMod val="99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4000"/>
                    <a:satMod val="103000"/>
                    <a:lumMod val="102000"/>
                  </a:schemeClr>
                </a:gs>
                <a:gs pos="50000">
                  <a:schemeClr val="accent1">
                    <a:shade val="100000"/>
                    <a:satMod val="110000"/>
                    <a:lumMod val="100000"/>
                  </a:schemeClr>
                </a:gs>
                <a:gs pos="100000">
                  <a:schemeClr val="accent1">
                    <a:shade val="78000"/>
                    <a:satMod val="120000"/>
                    <a:lumMod val="99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2'!$C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4000"/>
                    <a:satMod val="103000"/>
                    <a:lumMod val="102000"/>
                  </a:schemeClr>
                </a:gs>
                <a:gs pos="50000">
                  <a:schemeClr val="accent1">
                    <a:shade val="100000"/>
                    <a:satMod val="110000"/>
                    <a:lumMod val="100000"/>
                  </a:schemeClr>
                </a:gs>
                <a:gs pos="100000">
                  <a:schemeClr val="accent1">
                    <a:shade val="78000"/>
                    <a:satMod val="120000"/>
                    <a:lumMod val="99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KPI 2'!$B$4:$B$5</c:f>
              <c:strCache>
                <c:ptCount val="1"/>
                <c:pt idx="0">
                  <c:v>Research Scientist</c:v>
                </c:pt>
              </c:strCache>
            </c:strRef>
          </c:cat>
          <c:val>
            <c:numRef>
              <c:f>'KPI 2'!$C$4:$C$5</c:f>
              <c:numCache>
                <c:formatCode>0</c:formatCode>
                <c:ptCount val="1"/>
                <c:pt idx="0">
                  <c:v>114.44689069138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59-4A48-9ECF-B3AEED38E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53400352"/>
        <c:axId val="555778240"/>
      </c:barChart>
      <c:catAx>
        <c:axId val="2053400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5778240"/>
        <c:crosses val="autoZero"/>
        <c:auto val="1"/>
        <c:lblAlgn val="ctr"/>
        <c:lblOffset val="100"/>
        <c:noMultiLvlLbl val="0"/>
      </c:catAx>
      <c:valAx>
        <c:axId val="55577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40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2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nalytics (1).xlsx]KPI 3!PivotTable1</c:name>
    <c:fmtId val="4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tint val="94000"/>
                  <a:satMod val="103000"/>
                  <a:lumMod val="102000"/>
                </a:schemeClr>
              </a:gs>
              <a:gs pos="50000">
                <a:schemeClr val="accent1">
                  <a:shade val="100000"/>
                  <a:satMod val="110000"/>
                  <a:lumMod val="100000"/>
                </a:schemeClr>
              </a:gs>
              <a:gs pos="100000">
                <a:schemeClr val="accent1">
                  <a:shade val="78000"/>
                  <a:satMod val="120000"/>
                  <a:lumMod val="99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4000"/>
                    <a:satMod val="103000"/>
                    <a:lumMod val="102000"/>
                  </a:schemeClr>
                </a:gs>
                <a:gs pos="50000">
                  <a:schemeClr val="accent1">
                    <a:shade val="100000"/>
                    <a:satMod val="110000"/>
                    <a:lumMod val="100000"/>
                  </a:schemeClr>
                </a:gs>
                <a:gs pos="100000">
                  <a:schemeClr val="accent1">
                    <a:shade val="78000"/>
                    <a:satMod val="120000"/>
                    <a:lumMod val="99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3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4000"/>
                    <a:satMod val="103000"/>
                    <a:lumMod val="102000"/>
                  </a:schemeClr>
                </a:gs>
                <a:gs pos="50000">
                  <a:schemeClr val="accent1">
                    <a:shade val="100000"/>
                    <a:satMod val="110000"/>
                    <a:lumMod val="100000"/>
                  </a:schemeClr>
                </a:gs>
                <a:gs pos="100000">
                  <a:schemeClr val="accent1">
                    <a:shade val="78000"/>
                    <a:satMod val="120000"/>
                    <a:lumMod val="99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3'!$A$2:$A$4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KPI 3'!$B$2:$B$4</c:f>
              <c:numCache>
                <c:formatCode>_(* #,##0.00_);_(* \(#,##0.00\);_(* "-"??_);_(@_)</c:formatCode>
                <c:ptCount val="2"/>
                <c:pt idx="0">
                  <c:v>646236520</c:v>
                </c:pt>
                <c:pt idx="1">
                  <c:v>654552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DBD-4656-B36B-841313CE81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75074415"/>
        <c:axId val="2075071055"/>
      </c:barChart>
      <c:catAx>
        <c:axId val="2075074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071055"/>
        <c:crosses val="autoZero"/>
        <c:auto val="1"/>
        <c:lblAlgn val="ctr"/>
        <c:lblOffset val="100"/>
        <c:noMultiLvlLbl val="0"/>
      </c:catAx>
      <c:valAx>
        <c:axId val="207507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074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2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nalytics (1).xlsx]KPI 2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2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KPI 2'!$B$4:$B$5</c:f>
              <c:strCache>
                <c:ptCount val="1"/>
                <c:pt idx="0">
                  <c:v>Research Scientist</c:v>
                </c:pt>
              </c:strCache>
            </c:strRef>
          </c:cat>
          <c:val>
            <c:numRef>
              <c:f>'KPI 2'!$C$4:$C$5</c:f>
              <c:numCache>
                <c:formatCode>0</c:formatCode>
                <c:ptCount val="1"/>
                <c:pt idx="0">
                  <c:v>114.44689069138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93-445D-8491-AD9004EC6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53400352"/>
        <c:axId val="555778240"/>
      </c:barChart>
      <c:catAx>
        <c:axId val="205340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5778240"/>
        <c:crosses val="autoZero"/>
        <c:auto val="1"/>
        <c:lblAlgn val="ctr"/>
        <c:lblOffset val="100"/>
        <c:noMultiLvlLbl val="0"/>
      </c:catAx>
      <c:valAx>
        <c:axId val="555778240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40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nalytics (1).xlsx]KPI 3!PivotTable1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4000"/>
                  <a:satMod val="103000"/>
                  <a:lumMod val="102000"/>
                </a:schemeClr>
              </a:gs>
              <a:gs pos="50000">
                <a:schemeClr val="accent1">
                  <a:shade val="100000"/>
                  <a:satMod val="110000"/>
                  <a:lumMod val="100000"/>
                </a:schemeClr>
              </a:gs>
              <a:gs pos="100000">
                <a:schemeClr val="accent1">
                  <a:shade val="78000"/>
                  <a:satMod val="120000"/>
                  <a:lumMod val="99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3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4000"/>
                    <a:satMod val="103000"/>
                    <a:lumMod val="102000"/>
                  </a:schemeClr>
                </a:gs>
                <a:gs pos="50000">
                  <a:schemeClr val="accent1">
                    <a:shade val="100000"/>
                    <a:satMod val="110000"/>
                    <a:lumMod val="100000"/>
                  </a:schemeClr>
                </a:gs>
                <a:gs pos="100000">
                  <a:schemeClr val="accent1">
                    <a:shade val="78000"/>
                    <a:satMod val="120000"/>
                    <a:lumMod val="99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KPI 3'!$A$2:$A$4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KPI 3'!$B$2:$B$4</c:f>
              <c:numCache>
                <c:formatCode>_(* #,##0.00_);_(* \(#,##0.00\);_(* "-"??_);_(@_)</c:formatCode>
                <c:ptCount val="2"/>
                <c:pt idx="0">
                  <c:v>646236520</c:v>
                </c:pt>
                <c:pt idx="1">
                  <c:v>654552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BC-4D69-A140-C5AB388D96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75074415"/>
        <c:axId val="2075071055"/>
      </c:barChart>
      <c:catAx>
        <c:axId val="2075074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071055"/>
        <c:crosses val="autoZero"/>
        <c:auto val="1"/>
        <c:lblAlgn val="ctr"/>
        <c:lblOffset val="100"/>
        <c:noMultiLvlLbl val="0"/>
      </c:catAx>
      <c:valAx>
        <c:axId val="207507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074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nalytics (1).xlsx]KPI 4!PivotTable2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KPI 4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6CF-4F46-B13A-CC73ACB1C39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CF-4F46-B13A-CC73ACB1C39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6CF-4F46-B13A-CC73ACB1C39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6CF-4F46-B13A-CC73ACB1C39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6CF-4F46-B13A-CC73ACB1C39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6CF-4F46-B13A-CC73ACB1C393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KPI 4'!$A$2:$A$8</c:f>
              <c:strCache>
                <c:ptCount val="6"/>
                <c:pt idx="0">
                  <c:v>Hardware</c:v>
                </c:pt>
                <c:pt idx="1">
                  <c:v>Human Resources</c:v>
                </c:pt>
                <c:pt idx="2">
                  <c:v>Research &amp; Development</c:v>
                </c:pt>
                <c:pt idx="3">
                  <c:v>Sales</c:v>
                </c:pt>
                <c:pt idx="4">
                  <c:v>Software</c:v>
                </c:pt>
                <c:pt idx="5">
                  <c:v>Support</c:v>
                </c:pt>
              </c:strCache>
            </c:strRef>
          </c:cat>
          <c:val>
            <c:numRef>
              <c:f>'KPI 4'!$B$2:$B$8</c:f>
              <c:numCache>
                <c:formatCode>0</c:formatCode>
                <c:ptCount val="6"/>
                <c:pt idx="0">
                  <c:v>20.479373240298692</c:v>
                </c:pt>
                <c:pt idx="1">
                  <c:v>20.453670705630792</c:v>
                </c:pt>
                <c:pt idx="2">
                  <c:v>20.298473374203631</c:v>
                </c:pt>
                <c:pt idx="3">
                  <c:v>20.617768839465278</c:v>
                </c:pt>
                <c:pt idx="4">
                  <c:v>20.645273512476006</c:v>
                </c:pt>
                <c:pt idx="5">
                  <c:v>20.48452739313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91-4A27-91B1-0F35A43EE243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nalytics (1).xlsx]KPI 5!PivotTable3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4000"/>
                  <a:satMod val="103000"/>
                  <a:lumMod val="102000"/>
                </a:schemeClr>
              </a:gs>
              <a:gs pos="50000">
                <a:schemeClr val="accent1">
                  <a:shade val="100000"/>
                  <a:satMod val="110000"/>
                  <a:lumMod val="100000"/>
                </a:schemeClr>
              </a:gs>
              <a:gs pos="100000">
                <a:schemeClr val="accent1">
                  <a:shade val="78000"/>
                  <a:satMod val="120000"/>
                  <a:lumMod val="99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5'!$C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4000"/>
                    <a:satMod val="103000"/>
                    <a:lumMod val="102000"/>
                  </a:schemeClr>
                </a:gs>
                <a:gs pos="50000">
                  <a:schemeClr val="accent1">
                    <a:shade val="100000"/>
                    <a:satMod val="110000"/>
                    <a:lumMod val="100000"/>
                  </a:schemeClr>
                </a:gs>
                <a:gs pos="100000">
                  <a:schemeClr val="accent1">
                    <a:shade val="78000"/>
                    <a:satMod val="120000"/>
                    <a:lumMod val="99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KPI 5'!$B$4:$B$14</c:f>
              <c:strCache>
                <c:ptCount val="10"/>
                <c:pt idx="0">
                  <c:v>Developer</c:v>
                </c:pt>
                <c:pt idx="1">
                  <c:v>Healthcare Representative</c:v>
                </c:pt>
                <c:pt idx="2">
                  <c:v>Human Resources</c:v>
                </c:pt>
                <c:pt idx="3">
                  <c:v>Laboratory Technician</c:v>
                </c:pt>
                <c:pt idx="4">
                  <c:v>Manager</c:v>
                </c:pt>
                <c:pt idx="5">
                  <c:v>Manufacturing Director</c:v>
                </c:pt>
                <c:pt idx="6">
                  <c:v>Research Director</c:v>
                </c:pt>
                <c:pt idx="7">
                  <c:v>Research Scientist</c:v>
                </c:pt>
                <c:pt idx="8">
                  <c:v>Sales Executive</c:v>
                </c:pt>
                <c:pt idx="9">
                  <c:v>Sales Representative</c:v>
                </c:pt>
              </c:strCache>
            </c:strRef>
          </c:cat>
          <c:val>
            <c:numRef>
              <c:f>'KPI 5'!$C$4:$C$14</c:f>
              <c:numCache>
                <c:formatCode>0.00</c:formatCode>
                <c:ptCount val="10"/>
                <c:pt idx="0">
                  <c:v>2.5113340020060182</c:v>
                </c:pt>
                <c:pt idx="1">
                  <c:v>2.5066402378592665</c:v>
                </c:pt>
                <c:pt idx="2">
                  <c:v>2.5052759740259742</c:v>
                </c:pt>
                <c:pt idx="3">
                  <c:v>2.4904315960912053</c:v>
                </c:pt>
                <c:pt idx="4">
                  <c:v>2.4966243050039716</c:v>
                </c:pt>
                <c:pt idx="5">
                  <c:v>2.5016083634901487</c:v>
                </c:pt>
                <c:pt idx="6">
                  <c:v>2.4938296178343951</c:v>
                </c:pt>
                <c:pt idx="7">
                  <c:v>2.5139331210191083</c:v>
                </c:pt>
                <c:pt idx="8">
                  <c:v>2.4688303977834951</c:v>
                </c:pt>
                <c:pt idx="9">
                  <c:v>2.4989041641761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18-41FA-9550-7958387707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09468800"/>
        <c:axId val="1209469280"/>
      </c:barChart>
      <c:catAx>
        <c:axId val="1209468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9469280"/>
        <c:crosses val="autoZero"/>
        <c:auto val="1"/>
        <c:lblAlgn val="ctr"/>
        <c:lblOffset val="100"/>
        <c:noMultiLvlLbl val="0"/>
      </c:catAx>
      <c:valAx>
        <c:axId val="1209469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9468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nalytics (1).xlsx]KPI 6!PivotTable3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20416655730533684"/>
              <c:y val="8.1018518518518517E-2"/>
            </c:manualLayout>
          </c:layout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0022659667541556"/>
                  <c:h val="8.789370078740158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7500010936132979"/>
              <c:y val="-6.7129629629629636E-2"/>
            </c:manualLayout>
          </c:layout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142082239720036"/>
                  <c:h val="8.789370078740158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8245778652668418"/>
          <c:y val="0.22624781277340328"/>
          <c:w val="0.41147353455818025"/>
          <c:h val="0.68578922426363376"/>
        </c:manualLayout>
      </c:layout>
      <c:doughnutChart>
        <c:varyColors val="1"/>
        <c:ser>
          <c:idx val="0"/>
          <c:order val="0"/>
          <c:tx>
            <c:strRef>
              <c:f>'KPI 6'!$B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9D8-4E8C-AF05-456BC1728D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D8-4E8C-AF05-456BC1728D83}"/>
              </c:ext>
            </c:extLst>
          </c:dPt>
          <c:dLbls>
            <c:dLbl>
              <c:idx val="0"/>
              <c:layout>
                <c:manualLayout>
                  <c:x val="-0.20416655730533684"/>
                  <c:y val="8.101851851851851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70C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022659667541556"/>
                      <c:h val="8.7893700787401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19D8-4E8C-AF05-456BC1728D83}"/>
                </c:ext>
              </c:extLst>
            </c:dLbl>
            <c:dLbl>
              <c:idx val="1"/>
              <c:layout>
                <c:manualLayout>
                  <c:x val="0.17500010936132979"/>
                  <c:y val="-6.712962962962963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ln>
                        <a:noFill/>
                      </a:ln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42082239720036"/>
                      <c:h val="8.7893700787401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9D8-4E8C-AF05-456BC1728D83}"/>
                </c:ext>
              </c:extLst>
            </c:dLbl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 6'!$A$2:$A$4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KPI 6'!$B$2:$B$4</c:f>
              <c:numCache>
                <c:formatCode>0.0</c:formatCode>
                <c:ptCount val="2"/>
                <c:pt idx="0">
                  <c:v>5.8697328780879694</c:v>
                </c:pt>
                <c:pt idx="1">
                  <c:v>5.8738896634136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D8-4E8C-AF05-456BC1728D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472222222222214"/>
          <c:y val="4.0717045785943422E-2"/>
          <c:w val="0.13194444444444445"/>
          <c:h val="0.265184091571886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nalytics (1).xlsx]KPI9!PivotTable3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KPI9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9'!$A$2:$A$4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KPI9'!$B$2:$B$4</c:f>
              <c:numCache>
                <c:formatCode>General</c:formatCode>
                <c:ptCount val="2"/>
                <c:pt idx="0">
                  <c:v>24941</c:v>
                </c:pt>
                <c:pt idx="1">
                  <c:v>25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83-4996-B1EB-DFBD4FA2B0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217553904"/>
        <c:axId val="653503440"/>
      </c:barChart>
      <c:valAx>
        <c:axId val="653503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7553904"/>
        <c:crosses val="autoZero"/>
        <c:crossBetween val="between"/>
      </c:valAx>
      <c:catAx>
        <c:axId val="21755390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5034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nalytics (1).xlsx]KPI9!PivotTable3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8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4000"/>
                  <a:satMod val="103000"/>
                  <a:lumMod val="102000"/>
                </a:schemeClr>
              </a:gs>
              <a:gs pos="50000">
                <a:schemeClr val="accent1">
                  <a:shade val="100000"/>
                  <a:satMod val="110000"/>
                  <a:lumMod val="100000"/>
                </a:schemeClr>
              </a:gs>
              <a:gs pos="100000">
                <a:schemeClr val="accent1">
                  <a:shade val="78000"/>
                  <a:satMod val="120000"/>
                  <a:lumMod val="99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tint val="94000"/>
                    <a:satMod val="103000"/>
                    <a:lumMod val="102000"/>
                  </a:schemeClr>
                </a:gs>
                <a:gs pos="50000">
                  <a:schemeClr val="accent1">
                    <a:shade val="100000"/>
                    <a:satMod val="110000"/>
                    <a:lumMod val="100000"/>
                  </a:schemeClr>
                </a:gs>
                <a:gs pos="100000">
                  <a:schemeClr val="accent1">
                    <a:shade val="78000"/>
                    <a:satMod val="120000"/>
                    <a:lumMod val="99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KPI9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4000"/>
                    <a:satMod val="103000"/>
                    <a:lumMod val="102000"/>
                  </a:schemeClr>
                </a:gs>
                <a:gs pos="50000">
                  <a:schemeClr val="accent1">
                    <a:shade val="100000"/>
                    <a:satMod val="110000"/>
                    <a:lumMod val="100000"/>
                  </a:schemeClr>
                </a:gs>
                <a:gs pos="100000">
                  <a:schemeClr val="accent1">
                    <a:shade val="78000"/>
                    <a:satMod val="120000"/>
                    <a:lumMod val="99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9'!$A$2:$A$4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KPI9'!$B$2:$B$4</c:f>
              <c:numCache>
                <c:formatCode>General</c:formatCode>
                <c:ptCount val="2"/>
                <c:pt idx="0">
                  <c:v>24941</c:v>
                </c:pt>
                <c:pt idx="1">
                  <c:v>25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3-4395-AC4F-B101377EB8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17553904"/>
        <c:axId val="653503440"/>
      </c:barChart>
      <c:valAx>
        <c:axId val="653503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7553904"/>
        <c:crosses val="autoZero"/>
        <c:crossBetween val="between"/>
      </c:valAx>
      <c:catAx>
        <c:axId val="2175539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5034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2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 Analytics (1).xlsx]KPI 6!PivotTable3</c:name>
    <c:fmtId val="10"/>
  </c:pivotSource>
  <c:chart>
    <c:autoTitleDeleted val="1"/>
    <c:pivotFmts>
      <c:pivotFmt>
        <c:idx val="0"/>
        <c:dLbl>
          <c:idx val="0"/>
          <c:showLegendKey val="1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0416655730533684"/>
              <c:y val="8.1018518518518517E-2"/>
            </c:manualLayout>
          </c:layout>
          <c:showLegendKey val="1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0022659667541556"/>
                  <c:h val="8.789370078740158E-2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500010936132979"/>
              <c:y val="-6.7129629629629636E-2"/>
            </c:manualLayout>
          </c:layout>
          <c:showLegendKey val="1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142082239720036"/>
                  <c:h val="8.789370078740158E-2"/>
                </c:manualLayout>
              </c15:layout>
            </c:ext>
          </c:extLst>
        </c:dLbl>
      </c:pivotFmt>
      <c:pivotFmt>
        <c:idx val="3"/>
        <c:dLbl>
          <c:idx val="0"/>
          <c:showLegendKey val="1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0.20416655730533684"/>
              <c:y val="8.1018518518518517E-2"/>
            </c:manualLayout>
          </c:layout>
          <c:showLegendKey val="1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0022659667541556"/>
                  <c:h val="8.789370078740158E-2"/>
                </c:manualLayout>
              </c15:layout>
            </c:ext>
          </c:extLst>
        </c:dLbl>
      </c:pivotFmt>
      <c:pivotFmt>
        <c:idx val="5"/>
        <c:dLbl>
          <c:idx val="0"/>
          <c:layout>
            <c:manualLayout>
              <c:x val="0.17500010936132979"/>
              <c:y val="-6.7129629629629636E-2"/>
            </c:manualLayout>
          </c:layout>
          <c:showLegendKey val="1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142082239720036"/>
                  <c:h val="8.789370078740158E-2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28245778652668418"/>
          <c:y val="0.22624781277340328"/>
          <c:w val="0.41147353455818025"/>
          <c:h val="0.68578922426363376"/>
        </c:manualLayout>
      </c:layout>
      <c:doughnutChart>
        <c:varyColors val="1"/>
        <c:ser>
          <c:idx val="0"/>
          <c:order val="0"/>
          <c:tx>
            <c:strRef>
              <c:f>'KPI 6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D2A-497B-B9C2-5A30E858FFE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D2A-497B-B9C2-5A30E858FFE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1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 6'!$A$2:$A$4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KPI 6'!$B$2:$B$4</c:f>
              <c:numCache>
                <c:formatCode>0.0</c:formatCode>
                <c:ptCount val="2"/>
                <c:pt idx="0">
                  <c:v>5.8697328780879694</c:v>
                </c:pt>
                <c:pt idx="1">
                  <c:v>5.8738896634136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2A-497B-B9C2-5A30E858FFE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472222222222214"/>
          <c:y val="4.0717045785943422E-2"/>
          <c:w val="0.13194444444444445"/>
          <c:h val="0.26518409157188683"/>
        </c:manualLayout>
      </c:layout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2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95324</xdr:colOff>
      <xdr:row>3</xdr:row>
      <xdr:rowOff>4762</xdr:rowOff>
    </xdr:from>
    <xdr:to>
      <xdr:col>14</xdr:col>
      <xdr:colOff>400049</xdr:colOff>
      <xdr:row>2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08BF0D-B493-6FE5-AB1D-4097BF1531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66800</xdr:colOff>
      <xdr:row>1</xdr:row>
      <xdr:rowOff>119062</xdr:rowOff>
    </xdr:from>
    <xdr:to>
      <xdr:col>8</xdr:col>
      <xdr:colOff>361950</xdr:colOff>
      <xdr:row>15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0B8F01-175C-4788-038C-51F7492A01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4325</xdr:colOff>
      <xdr:row>6</xdr:row>
      <xdr:rowOff>4762</xdr:rowOff>
    </xdr:from>
    <xdr:to>
      <xdr:col>12</xdr:col>
      <xdr:colOff>504825</xdr:colOff>
      <xdr:row>24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47FF33-36E1-60DA-0F65-2B91AD5CD0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2926</xdr:colOff>
      <xdr:row>1</xdr:row>
      <xdr:rowOff>104775</xdr:rowOff>
    </xdr:from>
    <xdr:to>
      <xdr:col>11</xdr:col>
      <xdr:colOff>266700</xdr:colOff>
      <xdr:row>21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AD2B4DA-A8A7-0268-9B30-6CE2C0482B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09675</xdr:colOff>
      <xdr:row>2</xdr:row>
      <xdr:rowOff>47625</xdr:rowOff>
    </xdr:from>
    <xdr:to>
      <xdr:col>15</xdr:col>
      <xdr:colOff>400050</xdr:colOff>
      <xdr:row>23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4FCB92-CA5A-513A-991F-18A4ACCA04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7687</xdr:colOff>
      <xdr:row>2</xdr:row>
      <xdr:rowOff>166687</xdr:rowOff>
    </xdr:from>
    <xdr:to>
      <xdr:col>10</xdr:col>
      <xdr:colOff>242887</xdr:colOff>
      <xdr:row>17</xdr:row>
      <xdr:rowOff>523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4526E3-8D35-DCA9-A5D7-68CA02722E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1</xdr:row>
      <xdr:rowOff>147637</xdr:rowOff>
    </xdr:from>
    <xdr:to>
      <xdr:col>10</xdr:col>
      <xdr:colOff>495300</xdr:colOff>
      <xdr:row>16</xdr:row>
      <xdr:rowOff>333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32E965-3C8E-14BA-9C84-D0925C34C9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0</xdr:row>
      <xdr:rowOff>38100</xdr:rowOff>
    </xdr:from>
    <xdr:to>
      <xdr:col>20</xdr:col>
      <xdr:colOff>266700</xdr:colOff>
      <xdr:row>1</xdr:row>
      <xdr:rowOff>1809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0FF923A-0C27-2E1F-19FE-84743C1BA855}"/>
            </a:ext>
          </a:extLst>
        </xdr:cNvPr>
        <xdr:cNvSpPr txBox="1"/>
      </xdr:nvSpPr>
      <xdr:spPr>
        <a:xfrm>
          <a:off x="95249" y="38100"/>
          <a:ext cx="12363451" cy="333375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rgbClr val="F79819"/>
              </a:solidFill>
            </a:rPr>
            <a:t>Employee</a:t>
          </a:r>
          <a:r>
            <a:rPr lang="en-IN" sz="1600" b="1" baseline="0">
              <a:solidFill>
                <a:srgbClr val="F79819"/>
              </a:solidFill>
            </a:rPr>
            <a:t> Retention Analysis</a:t>
          </a:r>
          <a:endParaRPr lang="en-IN" sz="1600" b="1">
            <a:solidFill>
              <a:srgbClr val="F79819"/>
            </a:solidFill>
          </a:endParaRPr>
        </a:p>
      </xdr:txBody>
    </xdr:sp>
    <xdr:clientData/>
  </xdr:twoCellAnchor>
  <xdr:twoCellAnchor>
    <xdr:from>
      <xdr:col>0</xdr:col>
      <xdr:colOff>85725</xdr:colOff>
      <xdr:row>2</xdr:row>
      <xdr:rowOff>47626</xdr:rowOff>
    </xdr:from>
    <xdr:to>
      <xdr:col>3</xdr:col>
      <xdr:colOff>171450</xdr:colOff>
      <xdr:row>5</xdr:row>
      <xdr:rowOff>152400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47D852FF-1C3A-443A-9490-2EEA69CFFED8}"/>
            </a:ext>
          </a:extLst>
        </xdr:cNvPr>
        <xdr:cNvGrpSpPr/>
      </xdr:nvGrpSpPr>
      <xdr:grpSpPr>
        <a:xfrm>
          <a:off x="85725" y="461756"/>
          <a:ext cx="2148095" cy="725970"/>
          <a:chOff x="168786" y="448901"/>
          <a:chExt cx="2286000" cy="771525"/>
        </a:xfrm>
        <a:solidFill>
          <a:schemeClr val="bg1"/>
        </a:solidFill>
      </xdr:grpSpPr>
      <xdr:sp macro="" textlink="'KPI7'!C9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0681FB11-9249-5543-F9DB-F5AD888577E9}"/>
              </a:ext>
            </a:extLst>
          </xdr:cNvPr>
          <xdr:cNvSpPr/>
        </xdr:nvSpPr>
        <xdr:spPr>
          <a:xfrm>
            <a:off x="168786" y="448901"/>
            <a:ext cx="2286000" cy="771525"/>
          </a:xfrm>
          <a:prstGeom prst="roundRect">
            <a:avLst/>
          </a:prstGeom>
          <a:grpFill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endParaRPr lang="en-US" sz="1600" b="1" i="0" u="none" strike="noStrike">
              <a:solidFill>
                <a:srgbClr val="000000"/>
              </a:solidFill>
              <a:latin typeface="Calibri"/>
              <a:cs typeface="Calibri"/>
            </a:endParaRPr>
          </a:p>
          <a:p>
            <a:pPr algn="ctr"/>
            <a:r>
              <a:rPr lang="en-US" sz="1600" b="1" i="0" u="none" strike="noStrike">
                <a:solidFill>
                  <a:srgbClr val="000000"/>
                </a:solidFill>
                <a:latin typeface="Calibri"/>
                <a:cs typeface="Calibri"/>
              </a:rPr>
              <a:t> </a:t>
            </a:r>
            <a:r>
              <a:rPr lang="en-US" sz="1400" b="1" i="0" u="none" strike="noStrike">
                <a:solidFill>
                  <a:srgbClr val="000000"/>
                </a:solidFill>
                <a:latin typeface="Calibri"/>
                <a:cs typeface="Calibri"/>
              </a:rPr>
              <a:t> 11 </a:t>
            </a:r>
            <a:r>
              <a:rPr lang="en-US" sz="1200" b="0" i="0" u="none" strike="noStrike">
                <a:solidFill>
                  <a:srgbClr val="000000"/>
                </a:solidFill>
                <a:latin typeface="Calibri"/>
                <a:cs typeface="Calibri"/>
              </a:rPr>
              <a:t>Years</a:t>
            </a:r>
            <a:endParaRPr lang="en-IN" sz="1600" b="0" i="0"/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3FFEFAAA-B39D-4B23-249C-B2409990781A}"/>
              </a:ext>
            </a:extLst>
          </xdr:cNvPr>
          <xdr:cNvSpPr txBox="1"/>
        </xdr:nvSpPr>
        <xdr:spPr>
          <a:xfrm>
            <a:off x="493452" y="492483"/>
            <a:ext cx="1657350" cy="26670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200" b="1">
                <a:solidFill>
                  <a:schemeClr val="tx1"/>
                </a:solidFill>
              </a:rPr>
              <a:t>Average Tenure</a:t>
            </a:r>
          </a:p>
        </xdr:txBody>
      </xdr:sp>
    </xdr:grpSp>
    <xdr:clientData/>
  </xdr:twoCellAnchor>
  <xdr:twoCellAnchor>
    <xdr:from>
      <xdr:col>3</xdr:col>
      <xdr:colOff>219074</xdr:colOff>
      <xdr:row>2</xdr:row>
      <xdr:rowOff>46685</xdr:rowOff>
    </xdr:from>
    <xdr:to>
      <xdr:col>6</xdr:col>
      <xdr:colOff>352425</xdr:colOff>
      <xdr:row>5</xdr:row>
      <xdr:rowOff>161925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C5330B8D-88FB-D0D2-0628-FF20F44BB766}"/>
            </a:ext>
          </a:extLst>
        </xdr:cNvPr>
        <xdr:cNvGrpSpPr/>
      </xdr:nvGrpSpPr>
      <xdr:grpSpPr>
        <a:xfrm>
          <a:off x="2281444" y="460815"/>
          <a:ext cx="2195720" cy="736436"/>
          <a:chOff x="2409825" y="447676"/>
          <a:chExt cx="2143125" cy="762000"/>
        </a:xfrm>
        <a:solidFill>
          <a:schemeClr val="bg1"/>
        </a:solidFill>
      </xdr:grpSpPr>
      <xdr:sp macro="" textlink="'KPI8'!C6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3FD0A552-36E9-5B68-95E6-A9FE641DBAF2}"/>
              </a:ext>
            </a:extLst>
          </xdr:cNvPr>
          <xdr:cNvSpPr/>
        </xdr:nvSpPr>
        <xdr:spPr>
          <a:xfrm>
            <a:off x="2409825" y="447676"/>
            <a:ext cx="2143125" cy="762000"/>
          </a:xfrm>
          <a:prstGeom prst="roundRect">
            <a:avLst/>
          </a:prstGeom>
          <a:grpFill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endParaRPr lang="en-US" sz="1400" b="0" i="0" u="none" strike="noStrike">
              <a:solidFill>
                <a:srgbClr val="000000"/>
              </a:solidFill>
              <a:latin typeface="Calibri"/>
              <a:cs typeface="Calibri"/>
            </a:endParaRPr>
          </a:p>
          <a:p>
            <a:pPr algn="ctr"/>
            <a:r>
              <a:rPr lang="en-US" sz="1600" b="1" i="0" u="none" strike="noStrike">
                <a:solidFill>
                  <a:srgbClr val="000000"/>
                </a:solidFill>
                <a:latin typeface="Calibri"/>
                <a:cs typeface="Calibri"/>
              </a:rPr>
              <a:t>  </a:t>
            </a:r>
            <a:fld id="{CC5698BF-B3A3-4CE5-8FCE-5B3A6F84F965}" type="TxLink">
              <a:rPr lang="en-US" sz="1400" b="1" i="0" u="none" strike="noStrike">
                <a:solidFill>
                  <a:schemeClr val="tx1"/>
                </a:solidFill>
                <a:latin typeface="Calibri"/>
                <a:cs typeface="Calibri"/>
              </a:rPr>
              <a:pPr algn="ctr"/>
              <a:t>39</a:t>
            </a:fld>
            <a:r>
              <a:rPr lang="en-US" sz="1400" b="0" i="0" u="none" strike="noStrike">
                <a:solidFill>
                  <a:schemeClr val="tx1"/>
                </a:solidFill>
                <a:latin typeface="Calibri"/>
                <a:cs typeface="Calibri"/>
              </a:rPr>
              <a:t> </a:t>
            </a:r>
            <a:r>
              <a:rPr lang="en-US" sz="1200" b="0" i="0" u="none" strike="noStrike">
                <a:solidFill>
                  <a:schemeClr val="tx1"/>
                </a:solidFill>
                <a:latin typeface="Calibri"/>
                <a:cs typeface="Calibri"/>
              </a:rPr>
              <a:t>Years</a:t>
            </a:r>
            <a:endParaRPr lang="en-IN" sz="1400">
              <a:solidFill>
                <a:schemeClr val="tx1"/>
              </a:solidFill>
            </a:endParaRPr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D3805896-7444-014E-443C-018353C68463}"/>
              </a:ext>
            </a:extLst>
          </xdr:cNvPr>
          <xdr:cNvSpPr txBox="1"/>
        </xdr:nvSpPr>
        <xdr:spPr>
          <a:xfrm>
            <a:off x="2544932" y="501563"/>
            <a:ext cx="1895475" cy="26670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200" b="1">
                <a:solidFill>
                  <a:schemeClr val="tx1"/>
                </a:solidFill>
              </a:rPr>
              <a:t>Average Employee Age</a:t>
            </a:r>
          </a:p>
        </xdr:txBody>
      </xdr:sp>
    </xdr:grpSp>
    <xdr:clientData/>
  </xdr:twoCellAnchor>
  <xdr:twoCellAnchor>
    <xdr:from>
      <xdr:col>6</xdr:col>
      <xdr:colOff>400049</xdr:colOff>
      <xdr:row>2</xdr:row>
      <xdr:rowOff>28575</xdr:rowOff>
    </xdr:from>
    <xdr:to>
      <xdr:col>12</xdr:col>
      <xdr:colOff>447674</xdr:colOff>
      <xdr:row>11</xdr:row>
      <xdr:rowOff>952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2486DC1-F4E2-41B5-A726-65B6516828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12668</xdr:colOff>
      <xdr:row>2</xdr:row>
      <xdr:rowOff>28576</xdr:rowOff>
    </xdr:from>
    <xdr:to>
      <xdr:col>17</xdr:col>
      <xdr:colOff>417419</xdr:colOff>
      <xdr:row>11</xdr:row>
      <xdr:rowOff>8572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EDACC94-A929-427B-9068-DEA4502EAD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90525</xdr:colOff>
      <xdr:row>11</xdr:row>
      <xdr:rowOff>124239</xdr:rowOff>
    </xdr:from>
    <xdr:to>
      <xdr:col>17</xdr:col>
      <xdr:colOff>428624</xdr:colOff>
      <xdr:row>21</xdr:row>
      <xdr:rowOff>6667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9710F94-2830-498D-9EAF-995BB6E418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14299</xdr:colOff>
      <xdr:row>6</xdr:row>
      <xdr:rowOff>19049</xdr:rowOff>
    </xdr:from>
    <xdr:to>
      <xdr:col>6</xdr:col>
      <xdr:colOff>352425</xdr:colOff>
      <xdr:row>21</xdr:row>
      <xdr:rowOff>762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772386C-F4ED-464D-8A14-E22D198B18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23826</xdr:colOff>
      <xdr:row>21</xdr:row>
      <xdr:rowOff>104775</xdr:rowOff>
    </xdr:from>
    <xdr:to>
      <xdr:col>12</xdr:col>
      <xdr:colOff>472109</xdr:colOff>
      <xdr:row>31</xdr:row>
      <xdr:rowOff>285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EB027C66-B8B8-426E-A346-A99034EA92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466724</xdr:colOff>
      <xdr:row>2</xdr:row>
      <xdr:rowOff>19051</xdr:rowOff>
    </xdr:from>
    <xdr:to>
      <xdr:col>20</xdr:col>
      <xdr:colOff>266699</xdr:colOff>
      <xdr:row>21</xdr:row>
      <xdr:rowOff>4969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89B4D5CD-EB53-4C94-A155-A83D52FBCE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05239</xdr:colOff>
      <xdr:row>21</xdr:row>
      <xdr:rowOff>124239</xdr:rowOff>
    </xdr:from>
    <xdr:to>
      <xdr:col>20</xdr:col>
      <xdr:colOff>256761</xdr:colOff>
      <xdr:row>31</xdr:row>
      <xdr:rowOff>1656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D13A19B-B812-47FA-B4FA-216356AE04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ogesh" refreshedDate="45238.557487268517" createdVersion="5" refreshedVersion="8" minRefreshableVersion="3" recordCount="0" supportSubquery="1" supportAdvancedDrill="1" xr:uid="{7BCDA0E5-94DA-4457-8315-9FBA3CDADC6C}">
  <cacheSource type="external" connectionId="2"/>
  <cacheFields count="2">
    <cacheField name="[Table_HR_1].[Department].[Department]" caption="Department" numFmtId="0" hierarchy="5" level="1">
      <sharedItems count="6">
        <s v="Hardware"/>
        <s v="Human Resources"/>
        <s v="Research &amp; Development"/>
        <s v="Sales"/>
        <s v="Software"/>
        <s v="Support"/>
      </sharedItems>
    </cacheField>
    <cacheField name="[Measures].[Avg Attrition]" caption="Avg Attrition" numFmtId="0" hierarchy="37" level="32767"/>
  </cacheFields>
  <cacheHierarchies count="60">
    <cacheHierarchy uniqueName="[Table_HR_1].[Age]" caption="Age" attribute="1" defaultMemberUniqueName="[Table_HR_1].[Age].[All]" allUniqueName="[Table_HR_1].[Age].[All]" dimensionUniqueName="[Table_HR_1]" displayFolder="" count="0" memberValueDatatype="20" unbalanced="0"/>
    <cacheHierarchy uniqueName="[Table_HR_1].[Attrition]" caption="Attrition" attribute="1" defaultMemberUniqueName="[Table_HR_1].[Attrition].[All]" allUniqueName="[Table_HR_1].[Attrition].[All]" dimensionUniqueName="[Table_HR_1]" displayFolder="" count="0" memberValueDatatype="130" unbalanced="0"/>
    <cacheHierarchy uniqueName="[Table_HR_1].[Numeric Count Attrition]" caption="Numeric Count Attrition" attribute="1" defaultMemberUniqueName="[Table_HR_1].[Numeric Count Attrition].[All]" allUniqueName="[Table_HR_1].[Numeric Count Attrition].[All]" dimensionUniqueName="[Table_HR_1]" displayFolder="" count="0" memberValueDatatype="20" unbalanced="0"/>
    <cacheHierarchy uniqueName="[Table_HR_1].[BusinessTravel]" caption="BusinessTravel" attribute="1" defaultMemberUniqueName="[Table_HR_1].[BusinessTravel].[All]" allUniqueName="[Table_HR_1].[BusinessTravel].[All]" dimensionUniqueName="[Table_HR_1]" displayFolder="" count="0" memberValueDatatype="130" unbalanced="0"/>
    <cacheHierarchy uniqueName="[Table_HR_1].[DailyRate]" caption="DailyRate" attribute="1" defaultMemberUniqueName="[Table_HR_1].[DailyRate].[All]" allUniqueName="[Table_HR_1].[DailyRate].[All]" dimensionUniqueName="[Table_HR_1]" displayFolder="" count="0" memberValueDatatype="20" unbalanced="0"/>
    <cacheHierarchy uniqueName="[Table_HR_1].[Department]" caption="Department" attribute="1" defaultMemberUniqueName="[Table_HR_1].[Department].[All]" allUniqueName="[Table_HR_1].[Department].[All]" dimensionUniqueName="[Table_HR_1]" displayFolder="" count="2" memberValueDatatype="130" unbalanced="0">
      <fieldsUsage count="2">
        <fieldUsage x="-1"/>
        <fieldUsage x="0"/>
      </fieldsUsage>
    </cacheHierarchy>
    <cacheHierarchy uniqueName="[Table_HR_1].[DistanceFromHome]" caption="DistanceFromHome" attribute="1" defaultMemberUniqueName="[Table_HR_1].[DistanceFromHome].[All]" allUniqueName="[Table_HR_1].[DistanceFromHome].[All]" dimensionUniqueName="[Table_HR_1]" displayFolder="" count="0" memberValueDatatype="20" unbalanced="0"/>
    <cacheHierarchy uniqueName="[Table_HR_1].[Education]" caption="Education" attribute="1" defaultMemberUniqueName="[Table_HR_1].[Education].[All]" allUniqueName="[Table_HR_1].[Education].[All]" dimensionUniqueName="[Table_HR_1]" displayFolder="" count="0" memberValueDatatype="20" unbalanced="0"/>
    <cacheHierarchy uniqueName="[Table_HR_1].[EducationField]" caption="EducationField" attribute="1" defaultMemberUniqueName="[Table_HR_1].[EducationField].[All]" allUniqueName="[Table_HR_1].[EducationField].[All]" dimensionUniqueName="[Table_HR_1]" displayFolder="" count="0" memberValueDatatype="130" unbalanced="0"/>
    <cacheHierarchy uniqueName="[Table_HR_1].[EmployeeCount]" caption="EmployeeCount" attribute="1" defaultMemberUniqueName="[Table_HR_1].[EmployeeCount].[All]" allUniqueName="[Table_HR_1].[EmployeeCount].[All]" dimensionUniqueName="[Table_HR_1]" displayFolder="" count="0" memberValueDatatype="20" unbalanced="0"/>
    <cacheHierarchy uniqueName="[Table_HR_1].[EmployeeNumber]" caption="EmployeeNumber" attribute="1" defaultMemberUniqueName="[Table_HR_1].[EmployeeNumber].[All]" allUniqueName="[Table_HR_1].[EmployeeNumber].[All]" dimensionUniqueName="[Table_HR_1]" displayFolder="" count="0" memberValueDatatype="20" unbalanced="0"/>
    <cacheHierarchy uniqueName="[Table_HR_1].[EnvironmentSatisfaction]" caption="EnvironmentSatisfaction" attribute="1" defaultMemberUniqueName="[Table_HR_1].[EnvironmentSatisfaction].[All]" allUniqueName="[Table_HR_1].[EnvironmentSatisfaction].[All]" dimensionUniqueName="[Table_HR_1]" displayFolder="" count="0" memberValueDatatype="20" unbalanced="0"/>
    <cacheHierarchy uniqueName="[Table_HR_1].[Gender]" caption="Gender" attribute="1" defaultMemberUniqueName="[Table_HR_1].[Gender].[All]" allUniqueName="[Table_HR_1].[Gender].[All]" dimensionUniqueName="[Table_HR_1]" displayFolder="" count="0" memberValueDatatype="130" unbalanced="0"/>
    <cacheHierarchy uniqueName="[Table_HR_1].[HourlyRate]" caption="HourlyRate" attribute="1" defaultMemberUniqueName="[Table_HR_1].[HourlyRate].[All]" allUniqueName="[Table_HR_1].[HourlyRate].[All]" dimensionUniqueName="[Table_HR_1]" displayFolder="" count="0" memberValueDatatype="20" unbalanced="0"/>
    <cacheHierarchy uniqueName="[Table_HR_1].[JobInvolvement]" caption="JobInvolvement" attribute="1" defaultMemberUniqueName="[Table_HR_1].[JobInvolvement].[All]" allUniqueName="[Table_HR_1].[JobInvolvement].[All]" dimensionUniqueName="[Table_HR_1]" displayFolder="" count="0" memberValueDatatype="20" unbalanced="0"/>
    <cacheHierarchy uniqueName="[Table_HR_1].[JobLevel]" caption="JobLevel" attribute="1" defaultMemberUniqueName="[Table_HR_1].[JobLevel].[All]" allUniqueName="[Table_HR_1].[JobLevel].[All]" dimensionUniqueName="[Table_HR_1]" displayFolder="" count="0" memberValueDatatype="20" unbalanced="0"/>
    <cacheHierarchy uniqueName="[Table_HR_1].[JobRole]" caption="JobRole" attribute="1" defaultMemberUniqueName="[Table_HR_1].[JobRole].[All]" allUniqueName="[Table_HR_1].[JobRole].[All]" dimensionUniqueName="[Table_HR_1]" displayFolder="" count="0" memberValueDatatype="130" unbalanced="0"/>
    <cacheHierarchy uniqueName="[Table_HR_1].[JobSatisfaction]" caption="JobSatisfaction" attribute="1" defaultMemberUniqueName="[Table_HR_1].[JobSatisfaction].[All]" allUniqueName="[Table_HR_1].[JobSatisfaction].[All]" dimensionUniqueName="[Table_HR_1]" displayFolder="" count="0" memberValueDatatype="20" unbalanced="0"/>
    <cacheHierarchy uniqueName="[Table_HR_1].[MaritalStatus]" caption="MaritalStatus" attribute="1" defaultMemberUniqueName="[Table_HR_1].[MaritalStatus].[All]" allUniqueName="[Table_HR_1].[MaritalStatus].[All]" dimensionUniqueName="[Table_HR_1]" displayFolder="" count="0" memberValueDatatype="130" unbalanced="0"/>
    <cacheHierarchy uniqueName="[Table_HR_2].[Employee ID]" caption="Employee ID" attribute="1" defaultMemberUniqueName="[Table_HR_2].[Employee ID].[All]" allUniqueName="[Table_HR_2].[Employee ID].[All]" dimensionUniqueName="[Table_HR_2]" displayFolder="" count="0" memberValueDatatype="20" unbalanced="0"/>
    <cacheHierarchy uniqueName="[Table_HR_2].[MonthlyIncome]" caption="MonthlyIncome" attribute="1" defaultMemberUniqueName="[Table_HR_2].[MonthlyIncome].[All]" allUniqueName="[Table_HR_2].[MonthlyIncome].[All]" dimensionUniqueName="[Table_HR_2]" displayFolder="" count="0" memberValueDatatype="20" unbalanced="0"/>
    <cacheHierarchy uniqueName="[Table_HR_2].[MonthlyRate]" caption="MonthlyRate" attribute="1" defaultMemberUniqueName="[Table_HR_2].[MonthlyRate].[All]" allUniqueName="[Table_HR_2].[MonthlyRate].[All]" dimensionUniqueName="[Table_HR_2]" displayFolder="" count="0" memberValueDatatype="20" unbalanced="0"/>
    <cacheHierarchy uniqueName="[Table_HR_2].[NumCompaniesWorked]" caption="NumCompaniesWorked" attribute="1" defaultMemberUniqueName="[Table_HR_2].[NumCompaniesWorked].[All]" allUniqueName="[Table_HR_2].[NumCompaniesWorked].[All]" dimensionUniqueName="[Table_HR_2]" displayFolder="" count="0" memberValueDatatype="20" unbalanced="0"/>
    <cacheHierarchy uniqueName="[Table_HR_2].[Over18]" caption="Over18" attribute="1" defaultMemberUniqueName="[Table_HR_2].[Over18].[All]" allUniqueName="[Table_HR_2].[Over18].[All]" dimensionUniqueName="[Table_HR_2]" displayFolder="" count="0" memberValueDatatype="130" unbalanced="0"/>
    <cacheHierarchy uniqueName="[Table_HR_2].[OverTime]" caption="OverTime" attribute="1" defaultMemberUniqueName="[Table_HR_2].[OverTime].[All]" allUniqueName="[Table_HR_2].[OverTime].[All]" dimensionUniqueName="[Table_HR_2]" displayFolder="" count="0" memberValueDatatype="130" unbalanced="0"/>
    <cacheHierarchy uniqueName="[Table_HR_2].[PercentSalaryHike]" caption="PercentSalaryHike" attribute="1" defaultMemberUniqueName="[Table_HR_2].[PercentSalaryHike].[All]" allUniqueName="[Table_HR_2].[PercentSalaryHike].[All]" dimensionUniqueName="[Table_HR_2]" displayFolder="" count="0" memberValueDatatype="20" unbalanced="0"/>
    <cacheHierarchy uniqueName="[Table_HR_2].[PerformanceRating]" caption="PerformanceRating" attribute="1" defaultMemberUniqueName="[Table_HR_2].[PerformanceRating].[All]" allUniqueName="[Table_HR_2].[PerformanceRating].[All]" dimensionUniqueName="[Table_HR_2]" displayFolder="" count="0" memberValueDatatype="20" unbalanced="0"/>
    <cacheHierarchy uniqueName="[Table_HR_2].[RelationshipSatisfaction]" caption="RelationshipSatisfaction" attribute="1" defaultMemberUniqueName="[Table_HR_2].[RelationshipSatisfaction].[All]" allUniqueName="[Table_HR_2].[RelationshipSatisfaction].[All]" dimensionUniqueName="[Table_HR_2]" displayFolder="" count="0" memberValueDatatype="20" unbalanced="0"/>
    <cacheHierarchy uniqueName="[Table_HR_2].[StandardHours]" caption="StandardHours" attribute="1" defaultMemberUniqueName="[Table_HR_2].[StandardHours].[All]" allUniqueName="[Table_HR_2].[StandardHours].[All]" dimensionUniqueName="[Table_HR_2]" displayFolder="" count="0" memberValueDatatype="20" unbalanced="0"/>
    <cacheHierarchy uniqueName="[Table_HR_2].[StockOptionLevel]" caption="StockOptionLevel" attribute="1" defaultMemberUniqueName="[Table_HR_2].[StockOptionLevel].[All]" allUniqueName="[Table_HR_2].[StockOptionLevel].[All]" dimensionUniqueName="[Table_HR_2]" displayFolder="" count="0" memberValueDatatype="20" unbalanced="0"/>
    <cacheHierarchy uniqueName="[Table_HR_2].[TotalWorkingYears]" caption="TotalWorkingYears" attribute="1" defaultMemberUniqueName="[Table_HR_2].[TotalWorkingYears].[All]" allUniqueName="[Table_HR_2].[TotalWorkingYears].[All]" dimensionUniqueName="[Table_HR_2]" displayFolder="" count="0" memberValueDatatype="20" unbalanced="0"/>
    <cacheHierarchy uniqueName="[Table_HR_2].[TrainingTimesLastYear]" caption="TrainingTimesLastYear" attribute="1" defaultMemberUniqueName="[Table_HR_2].[TrainingTimesLastYear].[All]" allUniqueName="[Table_HR_2].[TrainingTimesLastYear].[All]" dimensionUniqueName="[Table_HR_2]" displayFolder="" count="0" memberValueDatatype="20" unbalanced="0"/>
    <cacheHierarchy uniqueName="[Table_HR_2].[WorkLifeBalance]" caption="WorkLifeBalance" attribute="1" defaultMemberUniqueName="[Table_HR_2].[WorkLifeBalance].[All]" allUniqueName="[Table_HR_2].[WorkLifeBalance].[All]" dimensionUniqueName="[Table_HR_2]" displayFolder="" count="0" memberValueDatatype="20" unbalanced="0"/>
    <cacheHierarchy uniqueName="[Table_HR_2].[YearsAtCompany]" caption="YearsAtCompany" attribute="1" defaultMemberUniqueName="[Table_HR_2].[YearsAtCompany].[All]" allUniqueName="[Table_HR_2].[YearsAtCompany].[All]" dimensionUniqueName="[Table_HR_2]" displayFolder="" count="0" memberValueDatatype="20" unbalanced="0"/>
    <cacheHierarchy uniqueName="[Table_HR_2].[YearsInCurrentRole]" caption="YearsInCurrentRole" attribute="1" defaultMemberUniqueName="[Table_HR_2].[YearsInCurrentRole].[All]" allUniqueName="[Table_HR_2].[YearsInCurrentRole].[All]" dimensionUniqueName="[Table_HR_2]" displayFolder="" count="0" memberValueDatatype="20" unbalanced="0"/>
    <cacheHierarchy uniqueName="[Table_HR_2].[YearsSinceLastPromotion]" caption="YearsSinceLastPromotion" attribute="1" defaultMemberUniqueName="[Table_HR_2].[YearsSinceLastPromotion].[All]" allUniqueName="[Table_HR_2].[YearsSinceLastPromotion].[All]" dimensionUniqueName="[Table_HR_2]" displayFolder="" count="0" memberValueDatatype="20" unbalanced="0"/>
    <cacheHierarchy uniqueName="[Table_HR_2].[YearsWithCurrManager]" caption="YearsWithCurrManager" attribute="1" defaultMemberUniqueName="[Table_HR_2].[YearsWithCurrManager].[All]" allUniqueName="[Table_HR_2].[YearsWithCurrManager].[All]" dimensionUniqueName="[Table_HR_2]" displayFolder="" count="0" memberValueDatatype="20" unbalanced="0"/>
    <cacheHierarchy uniqueName="[Measures].[Avg Attrition]" caption="Avg Attrition" measure="1" displayFolder="" measureGroup="Table_HR_1" count="0" oneField="1">
      <fieldsUsage count="1">
        <fieldUsage x="1"/>
      </fieldsUsage>
    </cacheHierarchy>
    <cacheHierarchy uniqueName="[Measures].[Avg Hr Rate For Male]" caption="Avg Hr Rate For Male" measure="1" displayFolder="" measureGroup="Table_HR_1" count="0"/>
    <cacheHierarchy uniqueName="[Measures].[__XL_Count Table1]" caption="__XL_Count Table1" measure="1" displayFolder="" measureGroup="Table_HR_2" count="0" hidden="1"/>
    <cacheHierarchy uniqueName="[Measures].[__XL_Count Table_HR_1]" caption="__XL_Count Table_HR_1" measure="1" displayFolder="" measureGroup="Table_HR_1" count="0" hidden="1"/>
    <cacheHierarchy uniqueName="[Measures].[__No measures defined]" caption="__No measures defined" measure="1" displayFolder="" count="0" hidden="1"/>
    <cacheHierarchy uniqueName="[Measures].[Sum of WorkLifeBalance]" caption="Sum of WorkLifeBalance" measure="1" displayFolder="" measureGroup="Table_HR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eric Count Attrition]" caption="Sum of Numeric Count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meric Count Attrition]" caption="Average of Numeric Count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ttrition]" caption="Count of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HourlyRate]" caption="Sum of HourlyRate" measure="1" displayFolder="" measureGroup="Table_HR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HourlyRate]" caption="Average of HourlyRate" measure="1" displayFolder="" measureGroup="Table_HR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MonthlyIncome]" caption="Sum of MonthlyIncome" measure="1" displayFolder="" measureGroup="Table_HR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WorkingYears]" caption="Sum of TotalWorkingYears" measure="1" displayFolder="" measureGroup="Table_HR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TotalWorkingYears]" caption="Average of TotalWorkingYears" measure="1" displayFolder="" measureGroup="Table_HR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YearsAtCompany]" caption="Sum of YearsAtCompany" measure="1" displayFolder="" measureGroup="Table_HR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YearsSinceLastPromotion]" caption="Sum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YearsSinceLastPromotion]" caption="Count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YearsAtCompany]" caption="Average of YearsAtCompany" measure="1" displayFolder="" measureGroup="Table_HR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ge]" caption="Sum of Age" measure="1" displayFolder="" measureGroup="Table_HR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Age]" caption="Average of Age" measure="1" displayFolder="" measureGroup="Table_HR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Gender]" caption="Count of Gender" measure="1" displayFolder="" measureGroup="Table_HR_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WorkLifeBalance]" caption="Average of WorkLifeBalance" measure="1" displayFolder="" measureGroup="Table_HR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YearsSinceLastPromotion]" caption="Average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3">
    <dimension measure="1" name="Measures" uniqueName="[Measures]" caption="Measures"/>
    <dimension name="Table_HR_1" uniqueName="[Table_HR_1]" caption="Table_HR_1"/>
    <dimension name="Table_HR_2" uniqueName="[Table_HR_2]" caption="Table_HR_2"/>
  </dimensions>
  <measureGroups count="2">
    <measureGroup name="Table_HR_1" caption="Table_HR_1"/>
    <measureGroup name="Table_HR_2" caption="Table_HR_2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ogesh" refreshedDate="45238.557488078703" createdVersion="5" refreshedVersion="8" minRefreshableVersion="3" recordCount="0" supportSubquery="1" supportAdvancedDrill="1" xr:uid="{2248B636-C54A-4B92-9DEB-2B3BEA1261AC}">
  <cacheSource type="external" connectionId="2"/>
  <cacheFields count="2">
    <cacheField name="[Table_HR_1].[JobRole].[JobRole]" caption="JobRole" numFmtId="0" hierarchy="16" level="1">
      <sharedItems count="1">
        <s v="Research Scientist"/>
      </sharedItems>
    </cacheField>
    <cacheField name="[Measures].[Avg Hr Rate For Male]" caption="Avg Hr Rate For Male" numFmtId="0" hierarchy="38" level="32767"/>
  </cacheFields>
  <cacheHierarchies count="60">
    <cacheHierarchy uniqueName="[Table_HR_1].[Age]" caption="Age" attribute="1" defaultMemberUniqueName="[Table_HR_1].[Age].[All]" allUniqueName="[Table_HR_1].[Age].[All]" dimensionUniqueName="[Table_HR_1]" displayFolder="" count="0" memberValueDatatype="20" unbalanced="0"/>
    <cacheHierarchy uniqueName="[Table_HR_1].[Attrition]" caption="Attrition" attribute="1" defaultMemberUniqueName="[Table_HR_1].[Attrition].[All]" allUniqueName="[Table_HR_1].[Attrition].[All]" dimensionUniqueName="[Table_HR_1]" displayFolder="" count="0" memberValueDatatype="130" unbalanced="0"/>
    <cacheHierarchy uniqueName="[Table_HR_1].[Numeric Count Attrition]" caption="Numeric Count Attrition" attribute="1" defaultMemberUniqueName="[Table_HR_1].[Numeric Count Attrition].[All]" allUniqueName="[Table_HR_1].[Numeric Count Attrition].[All]" dimensionUniqueName="[Table_HR_1]" displayFolder="" count="0" memberValueDatatype="20" unbalanced="0"/>
    <cacheHierarchy uniqueName="[Table_HR_1].[BusinessTravel]" caption="BusinessTravel" attribute="1" defaultMemberUniqueName="[Table_HR_1].[BusinessTravel].[All]" allUniqueName="[Table_HR_1].[BusinessTravel].[All]" dimensionUniqueName="[Table_HR_1]" displayFolder="" count="0" memberValueDatatype="130" unbalanced="0"/>
    <cacheHierarchy uniqueName="[Table_HR_1].[DailyRate]" caption="DailyRate" attribute="1" defaultMemberUniqueName="[Table_HR_1].[DailyRate].[All]" allUniqueName="[Table_HR_1].[DailyRate].[All]" dimensionUniqueName="[Table_HR_1]" displayFolder="" count="0" memberValueDatatype="20" unbalanced="0"/>
    <cacheHierarchy uniqueName="[Table_HR_1].[Department]" caption="Department" attribute="1" defaultMemberUniqueName="[Table_HR_1].[Department].[All]" allUniqueName="[Table_HR_1].[Department].[All]" dimensionUniqueName="[Table_HR_1]" displayFolder="" count="0" memberValueDatatype="130" unbalanced="0"/>
    <cacheHierarchy uniqueName="[Table_HR_1].[DistanceFromHome]" caption="DistanceFromHome" attribute="1" defaultMemberUniqueName="[Table_HR_1].[DistanceFromHome].[All]" allUniqueName="[Table_HR_1].[DistanceFromHome].[All]" dimensionUniqueName="[Table_HR_1]" displayFolder="" count="0" memberValueDatatype="20" unbalanced="0"/>
    <cacheHierarchy uniqueName="[Table_HR_1].[Education]" caption="Education" attribute="1" defaultMemberUniqueName="[Table_HR_1].[Education].[All]" allUniqueName="[Table_HR_1].[Education].[All]" dimensionUniqueName="[Table_HR_1]" displayFolder="" count="0" memberValueDatatype="20" unbalanced="0"/>
    <cacheHierarchy uniqueName="[Table_HR_1].[EducationField]" caption="EducationField" attribute="1" defaultMemberUniqueName="[Table_HR_1].[EducationField].[All]" allUniqueName="[Table_HR_1].[EducationField].[All]" dimensionUniqueName="[Table_HR_1]" displayFolder="" count="0" memberValueDatatype="130" unbalanced="0"/>
    <cacheHierarchy uniqueName="[Table_HR_1].[EmployeeCount]" caption="EmployeeCount" attribute="1" defaultMemberUniqueName="[Table_HR_1].[EmployeeCount].[All]" allUniqueName="[Table_HR_1].[EmployeeCount].[All]" dimensionUniqueName="[Table_HR_1]" displayFolder="" count="0" memberValueDatatype="20" unbalanced="0"/>
    <cacheHierarchy uniqueName="[Table_HR_1].[EmployeeNumber]" caption="EmployeeNumber" attribute="1" defaultMemberUniqueName="[Table_HR_1].[EmployeeNumber].[All]" allUniqueName="[Table_HR_1].[EmployeeNumber].[All]" dimensionUniqueName="[Table_HR_1]" displayFolder="" count="0" memberValueDatatype="20" unbalanced="0"/>
    <cacheHierarchy uniqueName="[Table_HR_1].[EnvironmentSatisfaction]" caption="EnvironmentSatisfaction" attribute="1" defaultMemberUniqueName="[Table_HR_1].[EnvironmentSatisfaction].[All]" allUniqueName="[Table_HR_1].[EnvironmentSatisfaction].[All]" dimensionUniqueName="[Table_HR_1]" displayFolder="" count="0" memberValueDatatype="20" unbalanced="0"/>
    <cacheHierarchy uniqueName="[Table_HR_1].[Gender]" caption="Gender" attribute="1" defaultMemberUniqueName="[Table_HR_1].[Gender].[All]" allUniqueName="[Table_HR_1].[Gender].[All]" dimensionUniqueName="[Table_HR_1]" displayFolder="" count="0" memberValueDatatype="130" unbalanced="0"/>
    <cacheHierarchy uniqueName="[Table_HR_1].[HourlyRate]" caption="HourlyRate" attribute="1" defaultMemberUniqueName="[Table_HR_1].[HourlyRate].[All]" allUniqueName="[Table_HR_1].[HourlyRate].[All]" dimensionUniqueName="[Table_HR_1]" displayFolder="" count="0" memberValueDatatype="20" unbalanced="0"/>
    <cacheHierarchy uniqueName="[Table_HR_1].[JobInvolvement]" caption="JobInvolvement" attribute="1" defaultMemberUniqueName="[Table_HR_1].[JobInvolvement].[All]" allUniqueName="[Table_HR_1].[JobInvolvement].[All]" dimensionUniqueName="[Table_HR_1]" displayFolder="" count="0" memberValueDatatype="20" unbalanced="0"/>
    <cacheHierarchy uniqueName="[Table_HR_1].[JobLevel]" caption="JobLevel" attribute="1" defaultMemberUniqueName="[Table_HR_1].[JobLevel].[All]" allUniqueName="[Table_HR_1].[JobLevel].[All]" dimensionUniqueName="[Table_HR_1]" displayFolder="" count="0" memberValueDatatype="20" unbalanced="0"/>
    <cacheHierarchy uniqueName="[Table_HR_1].[JobRole]" caption="JobRole" attribute="1" defaultMemberUniqueName="[Table_HR_1].[JobRole].[All]" allUniqueName="[Table_HR_1].[JobRole].[All]" dimensionUniqueName="[Table_HR_1]" displayFolder="" count="2" memberValueDatatype="130" unbalanced="0">
      <fieldsUsage count="2">
        <fieldUsage x="-1"/>
        <fieldUsage x="0"/>
      </fieldsUsage>
    </cacheHierarchy>
    <cacheHierarchy uniqueName="[Table_HR_1].[JobSatisfaction]" caption="JobSatisfaction" attribute="1" defaultMemberUniqueName="[Table_HR_1].[JobSatisfaction].[All]" allUniqueName="[Table_HR_1].[JobSatisfaction].[All]" dimensionUniqueName="[Table_HR_1]" displayFolder="" count="0" memberValueDatatype="20" unbalanced="0"/>
    <cacheHierarchy uniqueName="[Table_HR_1].[MaritalStatus]" caption="MaritalStatus" attribute="1" defaultMemberUniqueName="[Table_HR_1].[MaritalStatus].[All]" allUniqueName="[Table_HR_1].[MaritalStatus].[All]" dimensionUniqueName="[Table_HR_1]" displayFolder="" count="0" memberValueDatatype="130" unbalanced="0"/>
    <cacheHierarchy uniqueName="[Table_HR_2].[Employee ID]" caption="Employee ID" attribute="1" defaultMemberUniqueName="[Table_HR_2].[Employee ID].[All]" allUniqueName="[Table_HR_2].[Employee ID].[All]" dimensionUniqueName="[Table_HR_2]" displayFolder="" count="0" memberValueDatatype="20" unbalanced="0"/>
    <cacheHierarchy uniqueName="[Table_HR_2].[MonthlyIncome]" caption="MonthlyIncome" attribute="1" defaultMemberUniqueName="[Table_HR_2].[MonthlyIncome].[All]" allUniqueName="[Table_HR_2].[MonthlyIncome].[All]" dimensionUniqueName="[Table_HR_2]" displayFolder="" count="0" memberValueDatatype="20" unbalanced="0"/>
    <cacheHierarchy uniqueName="[Table_HR_2].[MonthlyRate]" caption="MonthlyRate" attribute="1" defaultMemberUniqueName="[Table_HR_2].[MonthlyRate].[All]" allUniqueName="[Table_HR_2].[MonthlyRate].[All]" dimensionUniqueName="[Table_HR_2]" displayFolder="" count="0" memberValueDatatype="20" unbalanced="0"/>
    <cacheHierarchy uniqueName="[Table_HR_2].[NumCompaniesWorked]" caption="NumCompaniesWorked" attribute="1" defaultMemberUniqueName="[Table_HR_2].[NumCompaniesWorked].[All]" allUniqueName="[Table_HR_2].[NumCompaniesWorked].[All]" dimensionUniqueName="[Table_HR_2]" displayFolder="" count="0" memberValueDatatype="20" unbalanced="0"/>
    <cacheHierarchy uniqueName="[Table_HR_2].[Over18]" caption="Over18" attribute="1" defaultMemberUniqueName="[Table_HR_2].[Over18].[All]" allUniqueName="[Table_HR_2].[Over18].[All]" dimensionUniqueName="[Table_HR_2]" displayFolder="" count="0" memberValueDatatype="130" unbalanced="0"/>
    <cacheHierarchy uniqueName="[Table_HR_2].[OverTime]" caption="OverTime" attribute="1" defaultMemberUniqueName="[Table_HR_2].[OverTime].[All]" allUniqueName="[Table_HR_2].[OverTime].[All]" dimensionUniqueName="[Table_HR_2]" displayFolder="" count="0" memberValueDatatype="130" unbalanced="0"/>
    <cacheHierarchy uniqueName="[Table_HR_2].[PercentSalaryHike]" caption="PercentSalaryHike" attribute="1" defaultMemberUniqueName="[Table_HR_2].[PercentSalaryHike].[All]" allUniqueName="[Table_HR_2].[PercentSalaryHike].[All]" dimensionUniqueName="[Table_HR_2]" displayFolder="" count="0" memberValueDatatype="20" unbalanced="0"/>
    <cacheHierarchy uniqueName="[Table_HR_2].[PerformanceRating]" caption="PerformanceRating" attribute="1" defaultMemberUniqueName="[Table_HR_2].[PerformanceRating].[All]" allUniqueName="[Table_HR_2].[PerformanceRating].[All]" dimensionUniqueName="[Table_HR_2]" displayFolder="" count="0" memberValueDatatype="20" unbalanced="0"/>
    <cacheHierarchy uniqueName="[Table_HR_2].[RelationshipSatisfaction]" caption="RelationshipSatisfaction" attribute="1" defaultMemberUniqueName="[Table_HR_2].[RelationshipSatisfaction].[All]" allUniqueName="[Table_HR_2].[RelationshipSatisfaction].[All]" dimensionUniqueName="[Table_HR_2]" displayFolder="" count="0" memberValueDatatype="20" unbalanced="0"/>
    <cacheHierarchy uniqueName="[Table_HR_2].[StandardHours]" caption="StandardHours" attribute="1" defaultMemberUniqueName="[Table_HR_2].[StandardHours].[All]" allUniqueName="[Table_HR_2].[StandardHours].[All]" dimensionUniqueName="[Table_HR_2]" displayFolder="" count="0" memberValueDatatype="20" unbalanced="0"/>
    <cacheHierarchy uniqueName="[Table_HR_2].[StockOptionLevel]" caption="StockOptionLevel" attribute="1" defaultMemberUniqueName="[Table_HR_2].[StockOptionLevel].[All]" allUniqueName="[Table_HR_2].[StockOptionLevel].[All]" dimensionUniqueName="[Table_HR_2]" displayFolder="" count="0" memberValueDatatype="20" unbalanced="0"/>
    <cacheHierarchy uniqueName="[Table_HR_2].[TotalWorkingYears]" caption="TotalWorkingYears" attribute="1" defaultMemberUniqueName="[Table_HR_2].[TotalWorkingYears].[All]" allUniqueName="[Table_HR_2].[TotalWorkingYears].[All]" dimensionUniqueName="[Table_HR_2]" displayFolder="" count="0" memberValueDatatype="20" unbalanced="0"/>
    <cacheHierarchy uniqueName="[Table_HR_2].[TrainingTimesLastYear]" caption="TrainingTimesLastYear" attribute="1" defaultMemberUniqueName="[Table_HR_2].[TrainingTimesLastYear].[All]" allUniqueName="[Table_HR_2].[TrainingTimesLastYear].[All]" dimensionUniqueName="[Table_HR_2]" displayFolder="" count="0" memberValueDatatype="20" unbalanced="0"/>
    <cacheHierarchy uniqueName="[Table_HR_2].[WorkLifeBalance]" caption="WorkLifeBalance" attribute="1" defaultMemberUniqueName="[Table_HR_2].[WorkLifeBalance].[All]" allUniqueName="[Table_HR_2].[WorkLifeBalance].[All]" dimensionUniqueName="[Table_HR_2]" displayFolder="" count="0" memberValueDatatype="20" unbalanced="0"/>
    <cacheHierarchy uniqueName="[Table_HR_2].[YearsAtCompany]" caption="YearsAtCompany" attribute="1" defaultMemberUniqueName="[Table_HR_2].[YearsAtCompany].[All]" allUniqueName="[Table_HR_2].[YearsAtCompany].[All]" dimensionUniqueName="[Table_HR_2]" displayFolder="" count="0" memberValueDatatype="20" unbalanced="0"/>
    <cacheHierarchy uniqueName="[Table_HR_2].[YearsInCurrentRole]" caption="YearsInCurrentRole" attribute="1" defaultMemberUniqueName="[Table_HR_2].[YearsInCurrentRole].[All]" allUniqueName="[Table_HR_2].[YearsInCurrentRole].[All]" dimensionUniqueName="[Table_HR_2]" displayFolder="" count="0" memberValueDatatype="20" unbalanced="0"/>
    <cacheHierarchy uniqueName="[Table_HR_2].[YearsSinceLastPromotion]" caption="YearsSinceLastPromotion" attribute="1" defaultMemberUniqueName="[Table_HR_2].[YearsSinceLastPromotion].[All]" allUniqueName="[Table_HR_2].[YearsSinceLastPromotion].[All]" dimensionUniqueName="[Table_HR_2]" displayFolder="" count="0" memberValueDatatype="20" unbalanced="0"/>
    <cacheHierarchy uniqueName="[Table_HR_2].[YearsWithCurrManager]" caption="YearsWithCurrManager" attribute="1" defaultMemberUniqueName="[Table_HR_2].[YearsWithCurrManager].[All]" allUniqueName="[Table_HR_2].[YearsWithCurrManager].[All]" dimensionUniqueName="[Table_HR_2]" displayFolder="" count="0" memberValueDatatype="20" unbalanced="0"/>
    <cacheHierarchy uniqueName="[Measures].[Avg Attrition]" caption="Avg Attrition" measure="1" displayFolder="" measureGroup="Table_HR_1" count="0"/>
    <cacheHierarchy uniqueName="[Measures].[Avg Hr Rate For Male]" caption="Avg Hr Rate For Male" measure="1" displayFolder="" measureGroup="Table_HR_1" count="0" oneField="1">
      <fieldsUsage count="1">
        <fieldUsage x="1"/>
      </fieldsUsage>
    </cacheHierarchy>
    <cacheHierarchy uniqueName="[Measures].[__XL_Count Table1]" caption="__XL_Count Table1" measure="1" displayFolder="" measureGroup="Table_HR_2" count="0" hidden="1"/>
    <cacheHierarchy uniqueName="[Measures].[__XL_Count Table_HR_1]" caption="__XL_Count Table_HR_1" measure="1" displayFolder="" measureGroup="Table_HR_1" count="0" hidden="1"/>
    <cacheHierarchy uniqueName="[Measures].[__No measures defined]" caption="__No measures defined" measure="1" displayFolder="" count="0" hidden="1"/>
    <cacheHierarchy uniqueName="[Measures].[Sum of WorkLifeBalance]" caption="Sum of WorkLifeBalance" measure="1" displayFolder="" measureGroup="Table_HR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eric Count Attrition]" caption="Sum of Numeric Count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meric Count Attrition]" caption="Average of Numeric Count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ttrition]" caption="Count of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HourlyRate]" caption="Sum of HourlyRate" measure="1" displayFolder="" measureGroup="Table_HR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HourlyRate]" caption="Average of HourlyRate" measure="1" displayFolder="" measureGroup="Table_HR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MonthlyIncome]" caption="Sum of MonthlyIncome" measure="1" displayFolder="" measureGroup="Table_HR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WorkingYears]" caption="Sum of TotalWorkingYears" measure="1" displayFolder="" measureGroup="Table_HR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TotalWorkingYears]" caption="Average of TotalWorkingYears" measure="1" displayFolder="" measureGroup="Table_HR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YearsAtCompany]" caption="Sum of YearsAtCompany" measure="1" displayFolder="" measureGroup="Table_HR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YearsSinceLastPromotion]" caption="Sum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YearsSinceLastPromotion]" caption="Count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YearsAtCompany]" caption="Average of YearsAtCompany" measure="1" displayFolder="" measureGroup="Table_HR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ge]" caption="Sum of Age" measure="1" displayFolder="" measureGroup="Table_HR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Age]" caption="Average of Age" measure="1" displayFolder="" measureGroup="Table_HR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Gender]" caption="Count of Gender" measure="1" displayFolder="" measureGroup="Table_HR_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WorkLifeBalance]" caption="Average of WorkLifeBalance" measure="1" displayFolder="" measureGroup="Table_HR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YearsSinceLastPromotion]" caption="Average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3">
    <dimension measure="1" name="Measures" uniqueName="[Measures]" caption="Measures"/>
    <dimension name="Table_HR_1" uniqueName="[Table_HR_1]" caption="Table_HR_1"/>
    <dimension name="Table_HR_2" uniqueName="[Table_HR_2]" caption="Table_HR_2"/>
  </dimensions>
  <measureGroups count="2">
    <measureGroup name="Table_HR_1" caption="Table_HR_1"/>
    <measureGroup name="Table_HR_2" caption="Table_HR_2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ogesh" refreshedDate="45238.557489699073" createdVersion="5" refreshedVersion="8" minRefreshableVersion="3" recordCount="0" supportSubquery="1" supportAdvancedDrill="1" xr:uid="{C7C2C35D-3AC2-499E-AF13-303E0564E472}">
  <cacheSource type="external" connectionId="2"/>
  <cacheFields count="2">
    <cacheField name="[Table_HR_1].[Department].[Department]" caption="Department" numFmtId="0" hierarchy="5" level="1">
      <sharedItems count="6">
        <s v="Hardware"/>
        <s v="Human Resources"/>
        <s v="Research &amp; Development"/>
        <s v="Sales"/>
        <s v="Software"/>
        <s v="Support"/>
      </sharedItems>
    </cacheField>
    <cacheField name="[Measures].[Average of TotalWorkingYears]" caption="Average of TotalWorkingYears" numFmtId="0" hierarchy="50" level="32767"/>
  </cacheFields>
  <cacheHierarchies count="60">
    <cacheHierarchy uniqueName="[Table_HR_1].[Age]" caption="Age" attribute="1" defaultMemberUniqueName="[Table_HR_1].[Age].[All]" allUniqueName="[Table_HR_1].[Age].[All]" dimensionUniqueName="[Table_HR_1]" displayFolder="" count="0" memberValueDatatype="20" unbalanced="0"/>
    <cacheHierarchy uniqueName="[Table_HR_1].[Attrition]" caption="Attrition" attribute="1" defaultMemberUniqueName="[Table_HR_1].[Attrition].[All]" allUniqueName="[Table_HR_1].[Attrition].[All]" dimensionUniqueName="[Table_HR_1]" displayFolder="" count="0" memberValueDatatype="130" unbalanced="0"/>
    <cacheHierarchy uniqueName="[Table_HR_1].[Numeric Count Attrition]" caption="Numeric Count Attrition" attribute="1" defaultMemberUniqueName="[Table_HR_1].[Numeric Count Attrition].[All]" allUniqueName="[Table_HR_1].[Numeric Count Attrition].[All]" dimensionUniqueName="[Table_HR_1]" displayFolder="" count="0" memberValueDatatype="20" unbalanced="0"/>
    <cacheHierarchy uniqueName="[Table_HR_1].[BusinessTravel]" caption="BusinessTravel" attribute="1" defaultMemberUniqueName="[Table_HR_1].[BusinessTravel].[All]" allUniqueName="[Table_HR_1].[BusinessTravel].[All]" dimensionUniqueName="[Table_HR_1]" displayFolder="" count="0" memberValueDatatype="130" unbalanced="0"/>
    <cacheHierarchy uniqueName="[Table_HR_1].[DailyRate]" caption="DailyRate" attribute="1" defaultMemberUniqueName="[Table_HR_1].[DailyRate].[All]" allUniqueName="[Table_HR_1].[DailyRate].[All]" dimensionUniqueName="[Table_HR_1]" displayFolder="" count="0" memberValueDatatype="20" unbalanced="0"/>
    <cacheHierarchy uniqueName="[Table_HR_1].[Department]" caption="Department" attribute="1" defaultMemberUniqueName="[Table_HR_1].[Department].[All]" allUniqueName="[Table_HR_1].[Department].[All]" dimensionUniqueName="[Table_HR_1]" displayFolder="" count="2" memberValueDatatype="130" unbalanced="0">
      <fieldsUsage count="2">
        <fieldUsage x="-1"/>
        <fieldUsage x="0"/>
      </fieldsUsage>
    </cacheHierarchy>
    <cacheHierarchy uniqueName="[Table_HR_1].[DistanceFromHome]" caption="DistanceFromHome" attribute="1" defaultMemberUniqueName="[Table_HR_1].[DistanceFromHome].[All]" allUniqueName="[Table_HR_1].[DistanceFromHome].[All]" dimensionUniqueName="[Table_HR_1]" displayFolder="" count="0" memberValueDatatype="20" unbalanced="0"/>
    <cacheHierarchy uniqueName="[Table_HR_1].[Education]" caption="Education" attribute="1" defaultMemberUniqueName="[Table_HR_1].[Education].[All]" allUniqueName="[Table_HR_1].[Education].[All]" dimensionUniqueName="[Table_HR_1]" displayFolder="" count="0" memberValueDatatype="20" unbalanced="0"/>
    <cacheHierarchy uniqueName="[Table_HR_1].[EducationField]" caption="EducationField" attribute="1" defaultMemberUniqueName="[Table_HR_1].[EducationField].[All]" allUniqueName="[Table_HR_1].[EducationField].[All]" dimensionUniqueName="[Table_HR_1]" displayFolder="" count="0" memberValueDatatype="130" unbalanced="0"/>
    <cacheHierarchy uniqueName="[Table_HR_1].[EmployeeCount]" caption="EmployeeCount" attribute="1" defaultMemberUniqueName="[Table_HR_1].[EmployeeCount].[All]" allUniqueName="[Table_HR_1].[EmployeeCount].[All]" dimensionUniqueName="[Table_HR_1]" displayFolder="" count="0" memberValueDatatype="20" unbalanced="0"/>
    <cacheHierarchy uniqueName="[Table_HR_1].[EmployeeNumber]" caption="EmployeeNumber" attribute="1" defaultMemberUniqueName="[Table_HR_1].[EmployeeNumber].[All]" allUniqueName="[Table_HR_1].[EmployeeNumber].[All]" dimensionUniqueName="[Table_HR_1]" displayFolder="" count="0" memberValueDatatype="20" unbalanced="0"/>
    <cacheHierarchy uniqueName="[Table_HR_1].[EnvironmentSatisfaction]" caption="EnvironmentSatisfaction" attribute="1" defaultMemberUniqueName="[Table_HR_1].[EnvironmentSatisfaction].[All]" allUniqueName="[Table_HR_1].[EnvironmentSatisfaction].[All]" dimensionUniqueName="[Table_HR_1]" displayFolder="" count="0" memberValueDatatype="20" unbalanced="0"/>
    <cacheHierarchy uniqueName="[Table_HR_1].[Gender]" caption="Gender" attribute="1" defaultMemberUniqueName="[Table_HR_1].[Gender].[All]" allUniqueName="[Table_HR_1].[Gender].[All]" dimensionUniqueName="[Table_HR_1]" displayFolder="" count="0" memberValueDatatype="130" unbalanced="0"/>
    <cacheHierarchy uniqueName="[Table_HR_1].[HourlyRate]" caption="HourlyRate" attribute="1" defaultMemberUniqueName="[Table_HR_1].[HourlyRate].[All]" allUniqueName="[Table_HR_1].[HourlyRate].[All]" dimensionUniqueName="[Table_HR_1]" displayFolder="" count="0" memberValueDatatype="20" unbalanced="0"/>
    <cacheHierarchy uniqueName="[Table_HR_1].[JobInvolvement]" caption="JobInvolvement" attribute="1" defaultMemberUniqueName="[Table_HR_1].[JobInvolvement].[All]" allUniqueName="[Table_HR_1].[JobInvolvement].[All]" dimensionUniqueName="[Table_HR_1]" displayFolder="" count="0" memberValueDatatype="20" unbalanced="0"/>
    <cacheHierarchy uniqueName="[Table_HR_1].[JobLevel]" caption="JobLevel" attribute="1" defaultMemberUniqueName="[Table_HR_1].[JobLevel].[All]" allUniqueName="[Table_HR_1].[JobLevel].[All]" dimensionUniqueName="[Table_HR_1]" displayFolder="" count="0" memberValueDatatype="20" unbalanced="0"/>
    <cacheHierarchy uniqueName="[Table_HR_1].[JobRole]" caption="JobRole" attribute="1" defaultMemberUniqueName="[Table_HR_1].[JobRole].[All]" allUniqueName="[Table_HR_1].[JobRole].[All]" dimensionUniqueName="[Table_HR_1]" displayFolder="" count="0" memberValueDatatype="130" unbalanced="0"/>
    <cacheHierarchy uniqueName="[Table_HR_1].[JobSatisfaction]" caption="JobSatisfaction" attribute="1" defaultMemberUniqueName="[Table_HR_1].[JobSatisfaction].[All]" allUniqueName="[Table_HR_1].[JobSatisfaction].[All]" dimensionUniqueName="[Table_HR_1]" displayFolder="" count="0" memberValueDatatype="20" unbalanced="0"/>
    <cacheHierarchy uniqueName="[Table_HR_1].[MaritalStatus]" caption="MaritalStatus" attribute="1" defaultMemberUniqueName="[Table_HR_1].[MaritalStatus].[All]" allUniqueName="[Table_HR_1].[MaritalStatus].[All]" dimensionUniqueName="[Table_HR_1]" displayFolder="" count="0" memberValueDatatype="130" unbalanced="0"/>
    <cacheHierarchy uniqueName="[Table_HR_2].[Employee ID]" caption="Employee ID" attribute="1" defaultMemberUniqueName="[Table_HR_2].[Employee ID].[All]" allUniqueName="[Table_HR_2].[Employee ID].[All]" dimensionUniqueName="[Table_HR_2]" displayFolder="" count="0" memberValueDatatype="20" unbalanced="0"/>
    <cacheHierarchy uniqueName="[Table_HR_2].[MonthlyIncome]" caption="MonthlyIncome" attribute="1" defaultMemberUniqueName="[Table_HR_2].[MonthlyIncome].[All]" allUniqueName="[Table_HR_2].[MonthlyIncome].[All]" dimensionUniqueName="[Table_HR_2]" displayFolder="" count="0" memberValueDatatype="20" unbalanced="0"/>
    <cacheHierarchy uniqueName="[Table_HR_2].[MonthlyRate]" caption="MonthlyRate" attribute="1" defaultMemberUniqueName="[Table_HR_2].[MonthlyRate].[All]" allUniqueName="[Table_HR_2].[MonthlyRate].[All]" dimensionUniqueName="[Table_HR_2]" displayFolder="" count="0" memberValueDatatype="20" unbalanced="0"/>
    <cacheHierarchy uniqueName="[Table_HR_2].[NumCompaniesWorked]" caption="NumCompaniesWorked" attribute="1" defaultMemberUniqueName="[Table_HR_2].[NumCompaniesWorked].[All]" allUniqueName="[Table_HR_2].[NumCompaniesWorked].[All]" dimensionUniqueName="[Table_HR_2]" displayFolder="" count="0" memberValueDatatype="20" unbalanced="0"/>
    <cacheHierarchy uniqueName="[Table_HR_2].[Over18]" caption="Over18" attribute="1" defaultMemberUniqueName="[Table_HR_2].[Over18].[All]" allUniqueName="[Table_HR_2].[Over18].[All]" dimensionUniqueName="[Table_HR_2]" displayFolder="" count="0" memberValueDatatype="130" unbalanced="0"/>
    <cacheHierarchy uniqueName="[Table_HR_2].[OverTime]" caption="OverTime" attribute="1" defaultMemberUniqueName="[Table_HR_2].[OverTime].[All]" allUniqueName="[Table_HR_2].[OverTime].[All]" dimensionUniqueName="[Table_HR_2]" displayFolder="" count="0" memberValueDatatype="130" unbalanced="0"/>
    <cacheHierarchy uniqueName="[Table_HR_2].[PercentSalaryHike]" caption="PercentSalaryHike" attribute="1" defaultMemberUniqueName="[Table_HR_2].[PercentSalaryHike].[All]" allUniqueName="[Table_HR_2].[PercentSalaryHike].[All]" dimensionUniqueName="[Table_HR_2]" displayFolder="" count="0" memberValueDatatype="20" unbalanced="0"/>
    <cacheHierarchy uniqueName="[Table_HR_2].[PerformanceRating]" caption="PerformanceRating" attribute="1" defaultMemberUniqueName="[Table_HR_2].[PerformanceRating].[All]" allUniqueName="[Table_HR_2].[PerformanceRating].[All]" dimensionUniqueName="[Table_HR_2]" displayFolder="" count="0" memberValueDatatype="20" unbalanced="0"/>
    <cacheHierarchy uniqueName="[Table_HR_2].[RelationshipSatisfaction]" caption="RelationshipSatisfaction" attribute="1" defaultMemberUniqueName="[Table_HR_2].[RelationshipSatisfaction].[All]" allUniqueName="[Table_HR_2].[RelationshipSatisfaction].[All]" dimensionUniqueName="[Table_HR_2]" displayFolder="" count="0" memberValueDatatype="20" unbalanced="0"/>
    <cacheHierarchy uniqueName="[Table_HR_2].[StandardHours]" caption="StandardHours" attribute="1" defaultMemberUniqueName="[Table_HR_2].[StandardHours].[All]" allUniqueName="[Table_HR_2].[StandardHours].[All]" dimensionUniqueName="[Table_HR_2]" displayFolder="" count="0" memberValueDatatype="20" unbalanced="0"/>
    <cacheHierarchy uniqueName="[Table_HR_2].[StockOptionLevel]" caption="StockOptionLevel" attribute="1" defaultMemberUniqueName="[Table_HR_2].[StockOptionLevel].[All]" allUniqueName="[Table_HR_2].[StockOptionLevel].[All]" dimensionUniqueName="[Table_HR_2]" displayFolder="" count="0" memberValueDatatype="20" unbalanced="0"/>
    <cacheHierarchy uniqueName="[Table_HR_2].[TotalWorkingYears]" caption="TotalWorkingYears" attribute="1" defaultMemberUniqueName="[Table_HR_2].[TotalWorkingYears].[All]" allUniqueName="[Table_HR_2].[TotalWorkingYears].[All]" dimensionUniqueName="[Table_HR_2]" displayFolder="" count="0" memberValueDatatype="20" unbalanced="0"/>
    <cacheHierarchy uniqueName="[Table_HR_2].[TrainingTimesLastYear]" caption="TrainingTimesLastYear" attribute="1" defaultMemberUniqueName="[Table_HR_2].[TrainingTimesLastYear].[All]" allUniqueName="[Table_HR_2].[TrainingTimesLastYear].[All]" dimensionUniqueName="[Table_HR_2]" displayFolder="" count="0" memberValueDatatype="20" unbalanced="0"/>
    <cacheHierarchy uniqueName="[Table_HR_2].[WorkLifeBalance]" caption="WorkLifeBalance" attribute="1" defaultMemberUniqueName="[Table_HR_2].[WorkLifeBalance].[All]" allUniqueName="[Table_HR_2].[WorkLifeBalance].[All]" dimensionUniqueName="[Table_HR_2]" displayFolder="" count="0" memberValueDatatype="20" unbalanced="0"/>
    <cacheHierarchy uniqueName="[Table_HR_2].[YearsAtCompany]" caption="YearsAtCompany" attribute="1" defaultMemberUniqueName="[Table_HR_2].[YearsAtCompany].[All]" allUniqueName="[Table_HR_2].[YearsAtCompany].[All]" dimensionUniqueName="[Table_HR_2]" displayFolder="" count="0" memberValueDatatype="20" unbalanced="0"/>
    <cacheHierarchy uniqueName="[Table_HR_2].[YearsInCurrentRole]" caption="YearsInCurrentRole" attribute="1" defaultMemberUniqueName="[Table_HR_2].[YearsInCurrentRole].[All]" allUniqueName="[Table_HR_2].[YearsInCurrentRole].[All]" dimensionUniqueName="[Table_HR_2]" displayFolder="" count="0" memberValueDatatype="20" unbalanced="0"/>
    <cacheHierarchy uniqueName="[Table_HR_2].[YearsSinceLastPromotion]" caption="YearsSinceLastPromotion" attribute="1" defaultMemberUniqueName="[Table_HR_2].[YearsSinceLastPromotion].[All]" allUniqueName="[Table_HR_2].[YearsSinceLastPromotion].[All]" dimensionUniqueName="[Table_HR_2]" displayFolder="" count="0" memberValueDatatype="20" unbalanced="0"/>
    <cacheHierarchy uniqueName="[Table_HR_2].[YearsWithCurrManager]" caption="YearsWithCurrManager" attribute="1" defaultMemberUniqueName="[Table_HR_2].[YearsWithCurrManager].[All]" allUniqueName="[Table_HR_2].[YearsWithCurrManager].[All]" dimensionUniqueName="[Table_HR_2]" displayFolder="" count="0" memberValueDatatype="20" unbalanced="0"/>
    <cacheHierarchy uniqueName="[Measures].[Avg Attrition]" caption="Avg Attrition" measure="1" displayFolder="" measureGroup="Table_HR_1" count="0"/>
    <cacheHierarchy uniqueName="[Measures].[Avg Hr Rate For Male]" caption="Avg Hr Rate For Male" measure="1" displayFolder="" measureGroup="Table_HR_1" count="0"/>
    <cacheHierarchy uniqueName="[Measures].[__XL_Count Table1]" caption="__XL_Count Table1" measure="1" displayFolder="" measureGroup="Table_HR_2" count="0" hidden="1"/>
    <cacheHierarchy uniqueName="[Measures].[__XL_Count Table_HR_1]" caption="__XL_Count Table_HR_1" measure="1" displayFolder="" measureGroup="Table_HR_1" count="0" hidden="1"/>
    <cacheHierarchy uniqueName="[Measures].[__No measures defined]" caption="__No measures defined" measure="1" displayFolder="" count="0" hidden="1"/>
    <cacheHierarchy uniqueName="[Measures].[Sum of WorkLifeBalance]" caption="Sum of WorkLifeBalance" measure="1" displayFolder="" measureGroup="Table_HR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eric Count Attrition]" caption="Sum of Numeric Count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meric Count Attrition]" caption="Average of Numeric Count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ttrition]" caption="Count of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HourlyRate]" caption="Sum of HourlyRate" measure="1" displayFolder="" measureGroup="Table_HR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HourlyRate]" caption="Average of HourlyRate" measure="1" displayFolder="" measureGroup="Table_HR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MonthlyIncome]" caption="Sum of MonthlyIncome" measure="1" displayFolder="" measureGroup="Table_HR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WorkingYears]" caption="Sum of TotalWorkingYears" measure="1" displayFolder="" measureGroup="Table_HR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TotalWorkingYears]" caption="Average of TotalWorkingYears" measure="1" displayFolder="" measureGroup="Table_HR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YearsAtCompany]" caption="Sum of YearsAtCompany" measure="1" displayFolder="" measureGroup="Table_HR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YearsSinceLastPromotion]" caption="Sum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YearsSinceLastPromotion]" caption="Count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YearsAtCompany]" caption="Average of YearsAtCompany" measure="1" displayFolder="" measureGroup="Table_HR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ge]" caption="Sum of Age" measure="1" displayFolder="" measureGroup="Table_HR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Age]" caption="Average of Age" measure="1" displayFolder="" measureGroup="Table_HR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Gender]" caption="Count of Gender" measure="1" displayFolder="" measureGroup="Table_HR_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WorkLifeBalance]" caption="Average of WorkLifeBalance" measure="1" displayFolder="" measureGroup="Table_HR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YearsSinceLastPromotion]" caption="Average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3">
    <dimension measure="1" name="Measures" uniqueName="[Measures]" caption="Measures"/>
    <dimension name="Table_HR_1" uniqueName="[Table_HR_1]" caption="Table_HR_1"/>
    <dimension name="Table_HR_2" uniqueName="[Table_HR_2]" caption="Table_HR_2"/>
  </dimensions>
  <measureGroups count="2">
    <measureGroup name="Table_HR_1" caption="Table_HR_1"/>
    <measureGroup name="Table_HR_2" caption="Table_HR_2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ogesh" refreshedDate="45238.566922800928" createdVersion="5" refreshedVersion="8" minRefreshableVersion="3" recordCount="0" supportSubquery="1" supportAdvancedDrill="1" xr:uid="{44CDF188-3D24-4510-A5D9-50130B4EB07A}">
  <cacheSource type="external" connectionId="2"/>
  <cacheFields count="2">
    <cacheField name="[Table_HR_1].[JobRole].[JobRole]" caption="JobRole" numFmtId="0" hierarchy="16" level="1">
      <sharedItems count="10">
        <s v="Developer"/>
        <s v="Healthcare Representative"/>
        <s v="Human Resources"/>
        <s v="Laboratory Technician"/>
        <s v="Manager"/>
        <s v="Manufacturing Director"/>
        <s v="Research Director"/>
        <s v="Research Scientist"/>
        <s v="Sales Executive"/>
        <s v="Sales Representative"/>
      </sharedItems>
    </cacheField>
    <cacheField name="[Measures].[Average of WorkLifeBalance]" caption="Average of WorkLifeBalance" numFmtId="0" hierarchy="58" level="32767"/>
  </cacheFields>
  <cacheHierarchies count="60">
    <cacheHierarchy uniqueName="[Table_HR_1].[Age]" caption="Age" attribute="1" defaultMemberUniqueName="[Table_HR_1].[Age].[All]" allUniqueName="[Table_HR_1].[Age].[All]" dimensionUniqueName="[Table_HR_1]" displayFolder="" count="0" memberValueDatatype="20" unbalanced="0"/>
    <cacheHierarchy uniqueName="[Table_HR_1].[Attrition]" caption="Attrition" attribute="1" defaultMemberUniqueName="[Table_HR_1].[Attrition].[All]" allUniqueName="[Table_HR_1].[Attrition].[All]" dimensionUniqueName="[Table_HR_1]" displayFolder="" count="0" memberValueDatatype="130" unbalanced="0"/>
    <cacheHierarchy uniqueName="[Table_HR_1].[Numeric Count Attrition]" caption="Numeric Count Attrition" attribute="1" defaultMemberUniqueName="[Table_HR_1].[Numeric Count Attrition].[All]" allUniqueName="[Table_HR_1].[Numeric Count Attrition].[All]" dimensionUniqueName="[Table_HR_1]" displayFolder="" count="0" memberValueDatatype="20" unbalanced="0"/>
    <cacheHierarchy uniqueName="[Table_HR_1].[BusinessTravel]" caption="BusinessTravel" attribute="1" defaultMemberUniqueName="[Table_HR_1].[BusinessTravel].[All]" allUniqueName="[Table_HR_1].[BusinessTravel].[All]" dimensionUniqueName="[Table_HR_1]" displayFolder="" count="0" memberValueDatatype="130" unbalanced="0"/>
    <cacheHierarchy uniqueName="[Table_HR_1].[DailyRate]" caption="DailyRate" attribute="1" defaultMemberUniqueName="[Table_HR_1].[DailyRate].[All]" allUniqueName="[Table_HR_1].[DailyRate].[All]" dimensionUniqueName="[Table_HR_1]" displayFolder="" count="0" memberValueDatatype="20" unbalanced="0"/>
    <cacheHierarchy uniqueName="[Table_HR_1].[Department]" caption="Department" attribute="1" defaultMemberUniqueName="[Table_HR_1].[Department].[All]" allUniqueName="[Table_HR_1].[Department].[All]" dimensionUniqueName="[Table_HR_1]" displayFolder="" count="0" memberValueDatatype="130" unbalanced="0"/>
    <cacheHierarchy uniqueName="[Table_HR_1].[DistanceFromHome]" caption="DistanceFromHome" attribute="1" defaultMemberUniqueName="[Table_HR_1].[DistanceFromHome].[All]" allUniqueName="[Table_HR_1].[DistanceFromHome].[All]" dimensionUniqueName="[Table_HR_1]" displayFolder="" count="0" memberValueDatatype="20" unbalanced="0"/>
    <cacheHierarchy uniqueName="[Table_HR_1].[Education]" caption="Education" attribute="1" defaultMemberUniqueName="[Table_HR_1].[Education].[All]" allUniqueName="[Table_HR_1].[Education].[All]" dimensionUniqueName="[Table_HR_1]" displayFolder="" count="0" memberValueDatatype="20" unbalanced="0"/>
    <cacheHierarchy uniqueName="[Table_HR_1].[EducationField]" caption="EducationField" attribute="1" defaultMemberUniqueName="[Table_HR_1].[EducationField].[All]" allUniqueName="[Table_HR_1].[EducationField].[All]" dimensionUniqueName="[Table_HR_1]" displayFolder="" count="0" memberValueDatatype="130" unbalanced="0"/>
    <cacheHierarchy uniqueName="[Table_HR_1].[EmployeeCount]" caption="EmployeeCount" attribute="1" defaultMemberUniqueName="[Table_HR_1].[EmployeeCount].[All]" allUniqueName="[Table_HR_1].[EmployeeCount].[All]" dimensionUniqueName="[Table_HR_1]" displayFolder="" count="0" memberValueDatatype="20" unbalanced="0"/>
    <cacheHierarchy uniqueName="[Table_HR_1].[EmployeeNumber]" caption="EmployeeNumber" attribute="1" defaultMemberUniqueName="[Table_HR_1].[EmployeeNumber].[All]" allUniqueName="[Table_HR_1].[EmployeeNumber].[All]" dimensionUniqueName="[Table_HR_1]" displayFolder="" count="0" memberValueDatatype="20" unbalanced="0"/>
    <cacheHierarchy uniqueName="[Table_HR_1].[EnvironmentSatisfaction]" caption="EnvironmentSatisfaction" attribute="1" defaultMemberUniqueName="[Table_HR_1].[EnvironmentSatisfaction].[All]" allUniqueName="[Table_HR_1].[EnvironmentSatisfaction].[All]" dimensionUniqueName="[Table_HR_1]" displayFolder="" count="0" memberValueDatatype="20" unbalanced="0"/>
    <cacheHierarchy uniqueName="[Table_HR_1].[Gender]" caption="Gender" attribute="1" defaultMemberUniqueName="[Table_HR_1].[Gender].[All]" allUniqueName="[Table_HR_1].[Gender].[All]" dimensionUniqueName="[Table_HR_1]" displayFolder="" count="0" memberValueDatatype="130" unbalanced="0"/>
    <cacheHierarchy uniqueName="[Table_HR_1].[HourlyRate]" caption="HourlyRate" attribute="1" defaultMemberUniqueName="[Table_HR_1].[HourlyRate].[All]" allUniqueName="[Table_HR_1].[HourlyRate].[All]" dimensionUniqueName="[Table_HR_1]" displayFolder="" count="0" memberValueDatatype="20" unbalanced="0"/>
    <cacheHierarchy uniqueName="[Table_HR_1].[JobInvolvement]" caption="JobInvolvement" attribute="1" defaultMemberUniqueName="[Table_HR_1].[JobInvolvement].[All]" allUniqueName="[Table_HR_1].[JobInvolvement].[All]" dimensionUniqueName="[Table_HR_1]" displayFolder="" count="0" memberValueDatatype="20" unbalanced="0"/>
    <cacheHierarchy uniqueName="[Table_HR_1].[JobLevel]" caption="JobLevel" attribute="1" defaultMemberUniqueName="[Table_HR_1].[JobLevel].[All]" allUniqueName="[Table_HR_1].[JobLevel].[All]" dimensionUniqueName="[Table_HR_1]" displayFolder="" count="0" memberValueDatatype="20" unbalanced="0"/>
    <cacheHierarchy uniqueName="[Table_HR_1].[JobRole]" caption="JobRole" attribute="1" defaultMemberUniqueName="[Table_HR_1].[JobRole].[All]" allUniqueName="[Table_HR_1].[JobRole].[All]" dimensionUniqueName="[Table_HR_1]" displayFolder="" count="2" memberValueDatatype="130" unbalanced="0">
      <fieldsUsage count="2">
        <fieldUsage x="-1"/>
        <fieldUsage x="0"/>
      </fieldsUsage>
    </cacheHierarchy>
    <cacheHierarchy uniqueName="[Table_HR_1].[JobSatisfaction]" caption="JobSatisfaction" attribute="1" defaultMemberUniqueName="[Table_HR_1].[JobSatisfaction].[All]" allUniqueName="[Table_HR_1].[JobSatisfaction].[All]" dimensionUniqueName="[Table_HR_1]" displayFolder="" count="0" memberValueDatatype="20" unbalanced="0"/>
    <cacheHierarchy uniqueName="[Table_HR_1].[MaritalStatus]" caption="MaritalStatus" attribute="1" defaultMemberUniqueName="[Table_HR_1].[MaritalStatus].[All]" allUniqueName="[Table_HR_1].[MaritalStatus].[All]" dimensionUniqueName="[Table_HR_1]" displayFolder="" count="0" memberValueDatatype="130" unbalanced="0"/>
    <cacheHierarchy uniqueName="[Table_HR_2].[Employee ID]" caption="Employee ID" attribute="1" defaultMemberUniqueName="[Table_HR_2].[Employee ID].[All]" allUniqueName="[Table_HR_2].[Employee ID].[All]" dimensionUniqueName="[Table_HR_2]" displayFolder="" count="0" memberValueDatatype="20" unbalanced="0"/>
    <cacheHierarchy uniqueName="[Table_HR_2].[MonthlyIncome]" caption="MonthlyIncome" attribute="1" defaultMemberUniqueName="[Table_HR_2].[MonthlyIncome].[All]" allUniqueName="[Table_HR_2].[MonthlyIncome].[All]" dimensionUniqueName="[Table_HR_2]" displayFolder="" count="0" memberValueDatatype="20" unbalanced="0"/>
    <cacheHierarchy uniqueName="[Table_HR_2].[MonthlyRate]" caption="MonthlyRate" attribute="1" defaultMemberUniqueName="[Table_HR_2].[MonthlyRate].[All]" allUniqueName="[Table_HR_2].[MonthlyRate].[All]" dimensionUniqueName="[Table_HR_2]" displayFolder="" count="0" memberValueDatatype="20" unbalanced="0"/>
    <cacheHierarchy uniqueName="[Table_HR_2].[NumCompaniesWorked]" caption="NumCompaniesWorked" attribute="1" defaultMemberUniqueName="[Table_HR_2].[NumCompaniesWorked].[All]" allUniqueName="[Table_HR_2].[NumCompaniesWorked].[All]" dimensionUniqueName="[Table_HR_2]" displayFolder="" count="0" memberValueDatatype="20" unbalanced="0"/>
    <cacheHierarchy uniqueName="[Table_HR_2].[Over18]" caption="Over18" attribute="1" defaultMemberUniqueName="[Table_HR_2].[Over18].[All]" allUniqueName="[Table_HR_2].[Over18].[All]" dimensionUniqueName="[Table_HR_2]" displayFolder="" count="0" memberValueDatatype="130" unbalanced="0"/>
    <cacheHierarchy uniqueName="[Table_HR_2].[OverTime]" caption="OverTime" attribute="1" defaultMemberUniqueName="[Table_HR_2].[OverTime].[All]" allUniqueName="[Table_HR_2].[OverTime].[All]" dimensionUniqueName="[Table_HR_2]" displayFolder="" count="0" memberValueDatatype="130" unbalanced="0"/>
    <cacheHierarchy uniqueName="[Table_HR_2].[PercentSalaryHike]" caption="PercentSalaryHike" attribute="1" defaultMemberUniqueName="[Table_HR_2].[PercentSalaryHike].[All]" allUniqueName="[Table_HR_2].[PercentSalaryHike].[All]" dimensionUniqueName="[Table_HR_2]" displayFolder="" count="0" memberValueDatatype="20" unbalanced="0"/>
    <cacheHierarchy uniqueName="[Table_HR_2].[PerformanceRating]" caption="PerformanceRating" attribute="1" defaultMemberUniqueName="[Table_HR_2].[PerformanceRating].[All]" allUniqueName="[Table_HR_2].[PerformanceRating].[All]" dimensionUniqueName="[Table_HR_2]" displayFolder="" count="0" memberValueDatatype="20" unbalanced="0"/>
    <cacheHierarchy uniqueName="[Table_HR_2].[RelationshipSatisfaction]" caption="RelationshipSatisfaction" attribute="1" defaultMemberUniqueName="[Table_HR_2].[RelationshipSatisfaction].[All]" allUniqueName="[Table_HR_2].[RelationshipSatisfaction].[All]" dimensionUniqueName="[Table_HR_2]" displayFolder="" count="0" memberValueDatatype="20" unbalanced="0"/>
    <cacheHierarchy uniqueName="[Table_HR_2].[StandardHours]" caption="StandardHours" attribute="1" defaultMemberUniqueName="[Table_HR_2].[StandardHours].[All]" allUniqueName="[Table_HR_2].[StandardHours].[All]" dimensionUniqueName="[Table_HR_2]" displayFolder="" count="0" memberValueDatatype="20" unbalanced="0"/>
    <cacheHierarchy uniqueName="[Table_HR_2].[StockOptionLevel]" caption="StockOptionLevel" attribute="1" defaultMemberUniqueName="[Table_HR_2].[StockOptionLevel].[All]" allUniqueName="[Table_HR_2].[StockOptionLevel].[All]" dimensionUniqueName="[Table_HR_2]" displayFolder="" count="0" memberValueDatatype="20" unbalanced="0"/>
    <cacheHierarchy uniqueName="[Table_HR_2].[TotalWorkingYears]" caption="TotalWorkingYears" attribute="1" defaultMemberUniqueName="[Table_HR_2].[TotalWorkingYears].[All]" allUniqueName="[Table_HR_2].[TotalWorkingYears].[All]" dimensionUniqueName="[Table_HR_2]" displayFolder="" count="0" memberValueDatatype="20" unbalanced="0"/>
    <cacheHierarchy uniqueName="[Table_HR_2].[TrainingTimesLastYear]" caption="TrainingTimesLastYear" attribute="1" defaultMemberUniqueName="[Table_HR_2].[TrainingTimesLastYear].[All]" allUniqueName="[Table_HR_2].[TrainingTimesLastYear].[All]" dimensionUniqueName="[Table_HR_2]" displayFolder="" count="0" memberValueDatatype="20" unbalanced="0"/>
    <cacheHierarchy uniqueName="[Table_HR_2].[WorkLifeBalance]" caption="WorkLifeBalance" attribute="1" defaultMemberUniqueName="[Table_HR_2].[WorkLifeBalance].[All]" allUniqueName="[Table_HR_2].[WorkLifeBalance].[All]" dimensionUniqueName="[Table_HR_2]" displayFolder="" count="0" memberValueDatatype="20" unbalanced="0"/>
    <cacheHierarchy uniqueName="[Table_HR_2].[YearsAtCompany]" caption="YearsAtCompany" attribute="1" defaultMemberUniqueName="[Table_HR_2].[YearsAtCompany].[All]" allUniqueName="[Table_HR_2].[YearsAtCompany].[All]" dimensionUniqueName="[Table_HR_2]" displayFolder="" count="0" memberValueDatatype="20" unbalanced="0"/>
    <cacheHierarchy uniqueName="[Table_HR_2].[YearsInCurrentRole]" caption="YearsInCurrentRole" attribute="1" defaultMemberUniqueName="[Table_HR_2].[YearsInCurrentRole].[All]" allUniqueName="[Table_HR_2].[YearsInCurrentRole].[All]" dimensionUniqueName="[Table_HR_2]" displayFolder="" count="0" memberValueDatatype="20" unbalanced="0"/>
    <cacheHierarchy uniqueName="[Table_HR_2].[YearsSinceLastPromotion]" caption="YearsSinceLastPromotion" attribute="1" defaultMemberUniqueName="[Table_HR_2].[YearsSinceLastPromotion].[All]" allUniqueName="[Table_HR_2].[YearsSinceLastPromotion].[All]" dimensionUniqueName="[Table_HR_2]" displayFolder="" count="0" memberValueDatatype="20" unbalanced="0"/>
    <cacheHierarchy uniqueName="[Table_HR_2].[YearsWithCurrManager]" caption="YearsWithCurrManager" attribute="1" defaultMemberUniqueName="[Table_HR_2].[YearsWithCurrManager].[All]" allUniqueName="[Table_HR_2].[YearsWithCurrManager].[All]" dimensionUniqueName="[Table_HR_2]" displayFolder="" count="0" memberValueDatatype="20" unbalanced="0"/>
    <cacheHierarchy uniqueName="[Measures].[Avg Attrition]" caption="Avg Attrition" measure="1" displayFolder="" measureGroup="Table_HR_1" count="0"/>
    <cacheHierarchy uniqueName="[Measures].[Avg Hr Rate For Male]" caption="Avg Hr Rate For Male" measure="1" displayFolder="" measureGroup="Table_HR_1" count="0"/>
    <cacheHierarchy uniqueName="[Measures].[__XL_Count Table1]" caption="__XL_Count Table1" measure="1" displayFolder="" measureGroup="Table_HR_2" count="0" hidden="1"/>
    <cacheHierarchy uniqueName="[Measures].[__XL_Count Table_HR_1]" caption="__XL_Count Table_HR_1" measure="1" displayFolder="" measureGroup="Table_HR_1" count="0" hidden="1"/>
    <cacheHierarchy uniqueName="[Measures].[__No measures defined]" caption="__No measures defined" measure="1" displayFolder="" count="0" hidden="1"/>
    <cacheHierarchy uniqueName="[Measures].[Sum of WorkLifeBalance]" caption="Sum of WorkLifeBalance" measure="1" displayFolder="" measureGroup="Table_HR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eric Count Attrition]" caption="Sum of Numeric Count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meric Count Attrition]" caption="Average of Numeric Count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ttrition]" caption="Count of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HourlyRate]" caption="Sum of HourlyRate" measure="1" displayFolder="" measureGroup="Table_HR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HourlyRate]" caption="Average of HourlyRate" measure="1" displayFolder="" measureGroup="Table_HR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MonthlyIncome]" caption="Sum of MonthlyIncome" measure="1" displayFolder="" measureGroup="Table_HR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WorkingYears]" caption="Sum of TotalWorkingYears" measure="1" displayFolder="" measureGroup="Table_HR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TotalWorkingYears]" caption="Average of TotalWorkingYears" measure="1" displayFolder="" measureGroup="Table_HR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YearsAtCompany]" caption="Sum of YearsAtCompany" measure="1" displayFolder="" measureGroup="Table_HR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YearsSinceLastPromotion]" caption="Sum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YearsSinceLastPromotion]" caption="Count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YearsAtCompany]" caption="Average of YearsAtCompany" measure="1" displayFolder="" measureGroup="Table_HR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ge]" caption="Sum of Age" measure="1" displayFolder="" measureGroup="Table_HR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Age]" caption="Average of Age" measure="1" displayFolder="" measureGroup="Table_HR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Gender]" caption="Count of Gender" measure="1" displayFolder="" measureGroup="Table_HR_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WorkLifeBalance]" caption="Average of WorkLifeBalance" measure="1" displayFolder="" measureGroup="Table_HR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YearsSinceLastPromotion]" caption="Average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3">
    <dimension measure="1" name="Measures" uniqueName="[Measures]" caption="Measures"/>
    <dimension name="Table_HR_1" uniqueName="[Table_HR_1]" caption="Table_HR_1"/>
    <dimension name="Table_HR_2" uniqueName="[Table_HR_2]" caption="Table_HR_2"/>
  </dimensions>
  <measureGroups count="2">
    <measureGroup name="Table_HR_1" caption="Table_HR_1"/>
    <measureGroup name="Table_HR_2" caption="Table_HR_2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ogesh" refreshedDate="45238.568837500003" createdVersion="5" refreshedVersion="8" minRefreshableVersion="3" recordCount="0" supportSubquery="1" supportAdvancedDrill="1" xr:uid="{E161A678-FD4D-4300-85B7-EE86F26554F3}">
  <cacheSource type="external" connectionId="2"/>
  <cacheFields count="2">
    <cacheField name="[Table_HR_1].[Attrition].[Attrition]" caption="Attrition" numFmtId="0" hierarchy="1" level="1">
      <sharedItems count="2">
        <s v="No"/>
        <s v="Yes"/>
      </sharedItems>
    </cacheField>
    <cacheField name="[Measures].[Average of YearsSinceLastPromotion]" caption="Average of YearsSinceLastPromotion" numFmtId="0" hierarchy="59" level="32767"/>
  </cacheFields>
  <cacheHierarchies count="60">
    <cacheHierarchy uniqueName="[Table_HR_1].[Age]" caption="Age" attribute="1" defaultMemberUniqueName="[Table_HR_1].[Age].[All]" allUniqueName="[Table_HR_1].[Age].[All]" dimensionUniqueName="[Table_HR_1]" displayFolder="" count="0" memberValueDatatype="20" unbalanced="0"/>
    <cacheHierarchy uniqueName="[Table_HR_1].[Attrition]" caption="Attrition" attribute="1" defaultMemberUniqueName="[Table_HR_1].[Attrition].[All]" allUniqueName="[Table_HR_1].[Attrition].[All]" dimensionUniqueName="[Table_HR_1]" displayFolder="" count="2" memberValueDatatype="130" unbalanced="0">
      <fieldsUsage count="2">
        <fieldUsage x="-1"/>
        <fieldUsage x="0"/>
      </fieldsUsage>
    </cacheHierarchy>
    <cacheHierarchy uniqueName="[Table_HR_1].[Numeric Count Attrition]" caption="Numeric Count Attrition" attribute="1" defaultMemberUniqueName="[Table_HR_1].[Numeric Count Attrition].[All]" allUniqueName="[Table_HR_1].[Numeric Count Attrition].[All]" dimensionUniqueName="[Table_HR_1]" displayFolder="" count="0" memberValueDatatype="20" unbalanced="0"/>
    <cacheHierarchy uniqueName="[Table_HR_1].[BusinessTravel]" caption="BusinessTravel" attribute="1" defaultMemberUniqueName="[Table_HR_1].[BusinessTravel].[All]" allUniqueName="[Table_HR_1].[BusinessTravel].[All]" dimensionUniqueName="[Table_HR_1]" displayFolder="" count="0" memberValueDatatype="130" unbalanced="0"/>
    <cacheHierarchy uniqueName="[Table_HR_1].[DailyRate]" caption="DailyRate" attribute="1" defaultMemberUniqueName="[Table_HR_1].[DailyRate].[All]" allUniqueName="[Table_HR_1].[DailyRate].[All]" dimensionUniqueName="[Table_HR_1]" displayFolder="" count="0" memberValueDatatype="20" unbalanced="0"/>
    <cacheHierarchy uniqueName="[Table_HR_1].[Department]" caption="Department" attribute="1" defaultMemberUniqueName="[Table_HR_1].[Department].[All]" allUniqueName="[Table_HR_1].[Department].[All]" dimensionUniqueName="[Table_HR_1]" displayFolder="" count="0" memberValueDatatype="130" unbalanced="0"/>
    <cacheHierarchy uniqueName="[Table_HR_1].[DistanceFromHome]" caption="DistanceFromHome" attribute="1" defaultMemberUniqueName="[Table_HR_1].[DistanceFromHome].[All]" allUniqueName="[Table_HR_1].[DistanceFromHome].[All]" dimensionUniqueName="[Table_HR_1]" displayFolder="" count="0" memberValueDatatype="20" unbalanced="0"/>
    <cacheHierarchy uniqueName="[Table_HR_1].[Education]" caption="Education" attribute="1" defaultMemberUniqueName="[Table_HR_1].[Education].[All]" allUniqueName="[Table_HR_1].[Education].[All]" dimensionUniqueName="[Table_HR_1]" displayFolder="" count="0" memberValueDatatype="20" unbalanced="0"/>
    <cacheHierarchy uniqueName="[Table_HR_1].[EducationField]" caption="EducationField" attribute="1" defaultMemberUniqueName="[Table_HR_1].[EducationField].[All]" allUniqueName="[Table_HR_1].[EducationField].[All]" dimensionUniqueName="[Table_HR_1]" displayFolder="" count="0" memberValueDatatype="130" unbalanced="0"/>
    <cacheHierarchy uniqueName="[Table_HR_1].[EmployeeCount]" caption="EmployeeCount" attribute="1" defaultMemberUniqueName="[Table_HR_1].[EmployeeCount].[All]" allUniqueName="[Table_HR_1].[EmployeeCount].[All]" dimensionUniqueName="[Table_HR_1]" displayFolder="" count="0" memberValueDatatype="20" unbalanced="0"/>
    <cacheHierarchy uniqueName="[Table_HR_1].[EmployeeNumber]" caption="EmployeeNumber" attribute="1" defaultMemberUniqueName="[Table_HR_1].[EmployeeNumber].[All]" allUniqueName="[Table_HR_1].[EmployeeNumber].[All]" dimensionUniqueName="[Table_HR_1]" displayFolder="" count="0" memberValueDatatype="20" unbalanced="0"/>
    <cacheHierarchy uniqueName="[Table_HR_1].[EnvironmentSatisfaction]" caption="EnvironmentSatisfaction" attribute="1" defaultMemberUniqueName="[Table_HR_1].[EnvironmentSatisfaction].[All]" allUniqueName="[Table_HR_1].[EnvironmentSatisfaction].[All]" dimensionUniqueName="[Table_HR_1]" displayFolder="" count="0" memberValueDatatype="20" unbalanced="0"/>
    <cacheHierarchy uniqueName="[Table_HR_1].[Gender]" caption="Gender" attribute="1" defaultMemberUniqueName="[Table_HR_1].[Gender].[All]" allUniqueName="[Table_HR_1].[Gender].[All]" dimensionUniqueName="[Table_HR_1]" displayFolder="" count="0" memberValueDatatype="130" unbalanced="0"/>
    <cacheHierarchy uniqueName="[Table_HR_1].[HourlyRate]" caption="HourlyRate" attribute="1" defaultMemberUniqueName="[Table_HR_1].[HourlyRate].[All]" allUniqueName="[Table_HR_1].[HourlyRate].[All]" dimensionUniqueName="[Table_HR_1]" displayFolder="" count="0" memberValueDatatype="20" unbalanced="0"/>
    <cacheHierarchy uniqueName="[Table_HR_1].[JobInvolvement]" caption="JobInvolvement" attribute="1" defaultMemberUniqueName="[Table_HR_1].[JobInvolvement].[All]" allUniqueName="[Table_HR_1].[JobInvolvement].[All]" dimensionUniqueName="[Table_HR_1]" displayFolder="" count="0" memberValueDatatype="20" unbalanced="0"/>
    <cacheHierarchy uniqueName="[Table_HR_1].[JobLevel]" caption="JobLevel" attribute="1" defaultMemberUniqueName="[Table_HR_1].[JobLevel].[All]" allUniqueName="[Table_HR_1].[JobLevel].[All]" dimensionUniqueName="[Table_HR_1]" displayFolder="" count="0" memberValueDatatype="20" unbalanced="0"/>
    <cacheHierarchy uniqueName="[Table_HR_1].[JobRole]" caption="JobRole" attribute="1" defaultMemberUniqueName="[Table_HR_1].[JobRole].[All]" allUniqueName="[Table_HR_1].[JobRole].[All]" dimensionUniqueName="[Table_HR_1]" displayFolder="" count="0" memberValueDatatype="130" unbalanced="0"/>
    <cacheHierarchy uniqueName="[Table_HR_1].[JobSatisfaction]" caption="JobSatisfaction" attribute="1" defaultMemberUniqueName="[Table_HR_1].[JobSatisfaction].[All]" allUniqueName="[Table_HR_1].[JobSatisfaction].[All]" dimensionUniqueName="[Table_HR_1]" displayFolder="" count="0" memberValueDatatype="20" unbalanced="0"/>
    <cacheHierarchy uniqueName="[Table_HR_1].[MaritalStatus]" caption="MaritalStatus" attribute="1" defaultMemberUniqueName="[Table_HR_1].[MaritalStatus].[All]" allUniqueName="[Table_HR_1].[MaritalStatus].[All]" dimensionUniqueName="[Table_HR_1]" displayFolder="" count="0" memberValueDatatype="130" unbalanced="0"/>
    <cacheHierarchy uniqueName="[Table_HR_2].[Employee ID]" caption="Employee ID" attribute="1" defaultMemberUniqueName="[Table_HR_2].[Employee ID].[All]" allUniqueName="[Table_HR_2].[Employee ID].[All]" dimensionUniqueName="[Table_HR_2]" displayFolder="" count="0" memberValueDatatype="20" unbalanced="0"/>
    <cacheHierarchy uniqueName="[Table_HR_2].[MonthlyIncome]" caption="MonthlyIncome" attribute="1" defaultMemberUniqueName="[Table_HR_2].[MonthlyIncome].[All]" allUniqueName="[Table_HR_2].[MonthlyIncome].[All]" dimensionUniqueName="[Table_HR_2]" displayFolder="" count="0" memberValueDatatype="20" unbalanced="0"/>
    <cacheHierarchy uniqueName="[Table_HR_2].[MonthlyRate]" caption="MonthlyRate" attribute="1" defaultMemberUniqueName="[Table_HR_2].[MonthlyRate].[All]" allUniqueName="[Table_HR_2].[MonthlyRate].[All]" dimensionUniqueName="[Table_HR_2]" displayFolder="" count="0" memberValueDatatype="20" unbalanced="0"/>
    <cacheHierarchy uniqueName="[Table_HR_2].[NumCompaniesWorked]" caption="NumCompaniesWorked" attribute="1" defaultMemberUniqueName="[Table_HR_2].[NumCompaniesWorked].[All]" allUniqueName="[Table_HR_2].[NumCompaniesWorked].[All]" dimensionUniqueName="[Table_HR_2]" displayFolder="" count="0" memberValueDatatype="20" unbalanced="0"/>
    <cacheHierarchy uniqueName="[Table_HR_2].[Over18]" caption="Over18" attribute="1" defaultMemberUniqueName="[Table_HR_2].[Over18].[All]" allUniqueName="[Table_HR_2].[Over18].[All]" dimensionUniqueName="[Table_HR_2]" displayFolder="" count="0" memberValueDatatype="130" unbalanced="0"/>
    <cacheHierarchy uniqueName="[Table_HR_2].[OverTime]" caption="OverTime" attribute="1" defaultMemberUniqueName="[Table_HR_2].[OverTime].[All]" allUniqueName="[Table_HR_2].[OverTime].[All]" dimensionUniqueName="[Table_HR_2]" displayFolder="" count="0" memberValueDatatype="130" unbalanced="0"/>
    <cacheHierarchy uniqueName="[Table_HR_2].[PercentSalaryHike]" caption="PercentSalaryHike" attribute="1" defaultMemberUniqueName="[Table_HR_2].[PercentSalaryHike].[All]" allUniqueName="[Table_HR_2].[PercentSalaryHike].[All]" dimensionUniqueName="[Table_HR_2]" displayFolder="" count="0" memberValueDatatype="20" unbalanced="0"/>
    <cacheHierarchy uniqueName="[Table_HR_2].[PerformanceRating]" caption="PerformanceRating" attribute="1" defaultMemberUniqueName="[Table_HR_2].[PerformanceRating].[All]" allUniqueName="[Table_HR_2].[PerformanceRating].[All]" dimensionUniqueName="[Table_HR_2]" displayFolder="" count="0" memberValueDatatype="20" unbalanced="0"/>
    <cacheHierarchy uniqueName="[Table_HR_2].[RelationshipSatisfaction]" caption="RelationshipSatisfaction" attribute="1" defaultMemberUniqueName="[Table_HR_2].[RelationshipSatisfaction].[All]" allUniqueName="[Table_HR_2].[RelationshipSatisfaction].[All]" dimensionUniqueName="[Table_HR_2]" displayFolder="" count="0" memberValueDatatype="20" unbalanced="0"/>
    <cacheHierarchy uniqueName="[Table_HR_2].[StandardHours]" caption="StandardHours" attribute="1" defaultMemberUniqueName="[Table_HR_2].[StandardHours].[All]" allUniqueName="[Table_HR_2].[StandardHours].[All]" dimensionUniqueName="[Table_HR_2]" displayFolder="" count="0" memberValueDatatype="20" unbalanced="0"/>
    <cacheHierarchy uniqueName="[Table_HR_2].[StockOptionLevel]" caption="StockOptionLevel" attribute="1" defaultMemberUniqueName="[Table_HR_2].[StockOptionLevel].[All]" allUniqueName="[Table_HR_2].[StockOptionLevel].[All]" dimensionUniqueName="[Table_HR_2]" displayFolder="" count="0" memberValueDatatype="20" unbalanced="0"/>
    <cacheHierarchy uniqueName="[Table_HR_2].[TotalWorkingYears]" caption="TotalWorkingYears" attribute="1" defaultMemberUniqueName="[Table_HR_2].[TotalWorkingYears].[All]" allUniqueName="[Table_HR_2].[TotalWorkingYears].[All]" dimensionUniqueName="[Table_HR_2]" displayFolder="" count="0" memberValueDatatype="20" unbalanced="0"/>
    <cacheHierarchy uniqueName="[Table_HR_2].[TrainingTimesLastYear]" caption="TrainingTimesLastYear" attribute="1" defaultMemberUniqueName="[Table_HR_2].[TrainingTimesLastYear].[All]" allUniqueName="[Table_HR_2].[TrainingTimesLastYear].[All]" dimensionUniqueName="[Table_HR_2]" displayFolder="" count="0" memberValueDatatype="20" unbalanced="0"/>
    <cacheHierarchy uniqueName="[Table_HR_2].[WorkLifeBalance]" caption="WorkLifeBalance" attribute="1" defaultMemberUniqueName="[Table_HR_2].[WorkLifeBalance].[All]" allUniqueName="[Table_HR_2].[WorkLifeBalance].[All]" dimensionUniqueName="[Table_HR_2]" displayFolder="" count="0" memberValueDatatype="20" unbalanced="0"/>
    <cacheHierarchy uniqueName="[Table_HR_2].[YearsAtCompany]" caption="YearsAtCompany" attribute="1" defaultMemberUniqueName="[Table_HR_2].[YearsAtCompany].[All]" allUniqueName="[Table_HR_2].[YearsAtCompany].[All]" dimensionUniqueName="[Table_HR_2]" displayFolder="" count="0" memberValueDatatype="20" unbalanced="0"/>
    <cacheHierarchy uniqueName="[Table_HR_2].[YearsInCurrentRole]" caption="YearsInCurrentRole" attribute="1" defaultMemberUniqueName="[Table_HR_2].[YearsInCurrentRole].[All]" allUniqueName="[Table_HR_2].[YearsInCurrentRole].[All]" dimensionUniqueName="[Table_HR_2]" displayFolder="" count="0" memberValueDatatype="20" unbalanced="0"/>
    <cacheHierarchy uniqueName="[Table_HR_2].[YearsSinceLastPromotion]" caption="YearsSinceLastPromotion" attribute="1" defaultMemberUniqueName="[Table_HR_2].[YearsSinceLastPromotion].[All]" allUniqueName="[Table_HR_2].[YearsSinceLastPromotion].[All]" dimensionUniqueName="[Table_HR_2]" displayFolder="" count="0" memberValueDatatype="20" unbalanced="0"/>
    <cacheHierarchy uniqueName="[Table_HR_2].[YearsWithCurrManager]" caption="YearsWithCurrManager" attribute="1" defaultMemberUniqueName="[Table_HR_2].[YearsWithCurrManager].[All]" allUniqueName="[Table_HR_2].[YearsWithCurrManager].[All]" dimensionUniqueName="[Table_HR_2]" displayFolder="" count="0" memberValueDatatype="20" unbalanced="0"/>
    <cacheHierarchy uniqueName="[Measures].[Avg Attrition]" caption="Avg Attrition" measure="1" displayFolder="" measureGroup="Table_HR_1" count="0"/>
    <cacheHierarchy uniqueName="[Measures].[Avg Hr Rate For Male]" caption="Avg Hr Rate For Male" measure="1" displayFolder="" measureGroup="Table_HR_1" count="0"/>
    <cacheHierarchy uniqueName="[Measures].[__XL_Count Table1]" caption="__XL_Count Table1" measure="1" displayFolder="" measureGroup="Table_HR_2" count="0" hidden="1"/>
    <cacheHierarchy uniqueName="[Measures].[__XL_Count Table_HR_1]" caption="__XL_Count Table_HR_1" measure="1" displayFolder="" measureGroup="Table_HR_1" count="0" hidden="1"/>
    <cacheHierarchy uniqueName="[Measures].[__No measures defined]" caption="__No measures defined" measure="1" displayFolder="" count="0" hidden="1"/>
    <cacheHierarchy uniqueName="[Measures].[Sum of WorkLifeBalance]" caption="Sum of WorkLifeBalance" measure="1" displayFolder="" measureGroup="Table_HR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eric Count Attrition]" caption="Sum of Numeric Count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meric Count Attrition]" caption="Average of Numeric Count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ttrition]" caption="Count of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HourlyRate]" caption="Sum of HourlyRate" measure="1" displayFolder="" measureGroup="Table_HR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HourlyRate]" caption="Average of HourlyRate" measure="1" displayFolder="" measureGroup="Table_HR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MonthlyIncome]" caption="Sum of MonthlyIncome" measure="1" displayFolder="" measureGroup="Table_HR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WorkingYears]" caption="Sum of TotalWorkingYears" measure="1" displayFolder="" measureGroup="Table_HR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TotalWorkingYears]" caption="Average of TotalWorkingYears" measure="1" displayFolder="" measureGroup="Table_HR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YearsAtCompany]" caption="Sum of YearsAtCompany" measure="1" displayFolder="" measureGroup="Table_HR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YearsSinceLastPromotion]" caption="Sum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YearsSinceLastPromotion]" caption="Count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YearsAtCompany]" caption="Average of YearsAtCompany" measure="1" displayFolder="" measureGroup="Table_HR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ge]" caption="Sum of Age" measure="1" displayFolder="" measureGroup="Table_HR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Age]" caption="Average of Age" measure="1" displayFolder="" measureGroup="Table_HR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Gender]" caption="Count of Gender" measure="1" displayFolder="" measureGroup="Table_HR_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WorkLifeBalance]" caption="Average of WorkLifeBalance" measure="1" displayFolder="" measureGroup="Table_HR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YearsSinceLastPromotion]" caption="Average of YearsSinceLastPromotion" measure="1" displayFolder="" measureGroup="Table_HR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3">
    <dimension measure="1" name="Measures" uniqueName="[Measures]" caption="Measures"/>
    <dimension name="Table_HR_1" uniqueName="[Table_HR_1]" caption="Table_HR_1"/>
    <dimension name="Table_HR_2" uniqueName="[Table_HR_2]" caption="Table_HR_2"/>
  </dimensions>
  <measureGroups count="2">
    <measureGroup name="Table_HR_1" caption="Table_HR_1"/>
    <measureGroup name="Table_HR_2" caption="Table_HR_2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ogesh" refreshedDate="45238.557491782405" createdVersion="8" refreshedVersion="8" minRefreshableVersion="3" recordCount="0" supportSubquery="1" supportAdvancedDrill="1" xr:uid="{ABBE77C2-28EC-4475-A895-1106DF6C0B2B}">
  <cacheSource type="external" connectionId="2"/>
  <cacheFields count="1">
    <cacheField name="[Measures].[Average of YearsAtCompany]" caption="Average of YearsAtCompany" numFmtId="0" hierarchy="54" level="32767"/>
  </cacheFields>
  <cacheHierarchies count="60">
    <cacheHierarchy uniqueName="[Table_HR_1].[Age]" caption="Age" attribute="1" defaultMemberUniqueName="[Table_HR_1].[Age].[All]" allUniqueName="[Table_HR_1].[Age].[All]" dimensionUniqueName="[Table_HR_1]" displayFolder="" count="0" memberValueDatatype="20" unbalanced="0"/>
    <cacheHierarchy uniqueName="[Table_HR_1].[Attrition]" caption="Attrition" attribute="1" defaultMemberUniqueName="[Table_HR_1].[Attrition].[All]" allUniqueName="[Table_HR_1].[Attrition].[All]" dimensionUniqueName="[Table_HR_1]" displayFolder="" count="0" memberValueDatatype="130" unbalanced="0"/>
    <cacheHierarchy uniqueName="[Table_HR_1].[Numeric Count Attrition]" caption="Numeric Count Attrition" attribute="1" defaultMemberUniqueName="[Table_HR_1].[Numeric Count Attrition].[All]" allUniqueName="[Table_HR_1].[Numeric Count Attrition].[All]" dimensionUniqueName="[Table_HR_1]" displayFolder="" count="0" memberValueDatatype="20" unbalanced="0"/>
    <cacheHierarchy uniqueName="[Table_HR_1].[BusinessTravel]" caption="BusinessTravel" attribute="1" defaultMemberUniqueName="[Table_HR_1].[BusinessTravel].[All]" allUniqueName="[Table_HR_1].[BusinessTravel].[All]" dimensionUniqueName="[Table_HR_1]" displayFolder="" count="0" memberValueDatatype="130" unbalanced="0"/>
    <cacheHierarchy uniqueName="[Table_HR_1].[DailyRate]" caption="DailyRate" attribute="1" defaultMemberUniqueName="[Table_HR_1].[DailyRate].[All]" allUniqueName="[Table_HR_1].[DailyRate].[All]" dimensionUniqueName="[Table_HR_1]" displayFolder="" count="0" memberValueDatatype="20" unbalanced="0"/>
    <cacheHierarchy uniqueName="[Table_HR_1].[Department]" caption="Department" attribute="1" defaultMemberUniqueName="[Table_HR_1].[Department].[All]" allUniqueName="[Table_HR_1].[Department].[All]" dimensionUniqueName="[Table_HR_1]" displayFolder="" count="0" memberValueDatatype="130" unbalanced="0"/>
    <cacheHierarchy uniqueName="[Table_HR_1].[DistanceFromHome]" caption="DistanceFromHome" attribute="1" defaultMemberUniqueName="[Table_HR_1].[DistanceFromHome].[All]" allUniqueName="[Table_HR_1].[DistanceFromHome].[All]" dimensionUniqueName="[Table_HR_1]" displayFolder="" count="0" memberValueDatatype="20" unbalanced="0"/>
    <cacheHierarchy uniqueName="[Table_HR_1].[Education]" caption="Education" attribute="1" defaultMemberUniqueName="[Table_HR_1].[Education].[All]" allUniqueName="[Table_HR_1].[Education].[All]" dimensionUniqueName="[Table_HR_1]" displayFolder="" count="0" memberValueDatatype="20" unbalanced="0"/>
    <cacheHierarchy uniqueName="[Table_HR_1].[EducationField]" caption="EducationField" attribute="1" defaultMemberUniqueName="[Table_HR_1].[EducationField].[All]" allUniqueName="[Table_HR_1].[EducationField].[All]" dimensionUniqueName="[Table_HR_1]" displayFolder="" count="0" memberValueDatatype="130" unbalanced="0"/>
    <cacheHierarchy uniqueName="[Table_HR_1].[EmployeeCount]" caption="EmployeeCount" attribute="1" defaultMemberUniqueName="[Table_HR_1].[EmployeeCount].[All]" allUniqueName="[Table_HR_1].[EmployeeCount].[All]" dimensionUniqueName="[Table_HR_1]" displayFolder="" count="0" memberValueDatatype="20" unbalanced="0"/>
    <cacheHierarchy uniqueName="[Table_HR_1].[EmployeeNumber]" caption="EmployeeNumber" attribute="1" defaultMemberUniqueName="[Table_HR_1].[EmployeeNumber].[All]" allUniqueName="[Table_HR_1].[EmployeeNumber].[All]" dimensionUniqueName="[Table_HR_1]" displayFolder="" count="0" memberValueDatatype="20" unbalanced="0"/>
    <cacheHierarchy uniqueName="[Table_HR_1].[EnvironmentSatisfaction]" caption="EnvironmentSatisfaction" attribute="1" defaultMemberUniqueName="[Table_HR_1].[EnvironmentSatisfaction].[All]" allUniqueName="[Table_HR_1].[EnvironmentSatisfaction].[All]" dimensionUniqueName="[Table_HR_1]" displayFolder="" count="0" memberValueDatatype="20" unbalanced="0"/>
    <cacheHierarchy uniqueName="[Table_HR_1].[Gender]" caption="Gender" attribute="1" defaultMemberUniqueName="[Table_HR_1].[Gender].[All]" allUniqueName="[Table_HR_1].[Gender].[All]" dimensionUniqueName="[Table_HR_1]" displayFolder="" count="0" memberValueDatatype="130" unbalanced="0"/>
    <cacheHierarchy uniqueName="[Table_HR_1].[HourlyRate]" caption="HourlyRate" attribute="1" defaultMemberUniqueName="[Table_HR_1].[HourlyRate].[All]" allUniqueName="[Table_HR_1].[HourlyRate].[All]" dimensionUniqueName="[Table_HR_1]" displayFolder="" count="0" memberValueDatatype="20" unbalanced="0"/>
    <cacheHierarchy uniqueName="[Table_HR_1].[JobInvolvement]" caption="JobInvolvement" attribute="1" defaultMemberUniqueName="[Table_HR_1].[JobInvolvement].[All]" allUniqueName="[Table_HR_1].[JobInvolvement].[All]" dimensionUniqueName="[Table_HR_1]" displayFolder="" count="0" memberValueDatatype="20" unbalanced="0"/>
    <cacheHierarchy uniqueName="[Table_HR_1].[JobLevel]" caption="JobLevel" attribute="1" defaultMemberUniqueName="[Table_HR_1].[JobLevel].[All]" allUniqueName="[Table_HR_1].[JobLevel].[All]" dimensionUniqueName="[Table_HR_1]" displayFolder="" count="0" memberValueDatatype="20" unbalanced="0"/>
    <cacheHierarchy uniqueName="[Table_HR_1].[JobRole]" caption="JobRole" attribute="1" defaultMemberUniqueName="[Table_HR_1].[JobRole].[All]" allUniqueName="[Table_HR_1].[JobRole].[All]" dimensionUniqueName="[Table_HR_1]" displayFolder="" count="0" memberValueDatatype="130" unbalanced="0"/>
    <cacheHierarchy uniqueName="[Table_HR_1].[JobSatisfaction]" caption="JobSatisfaction" attribute="1" defaultMemberUniqueName="[Table_HR_1].[JobSatisfaction].[All]" allUniqueName="[Table_HR_1].[JobSatisfaction].[All]" dimensionUniqueName="[Table_HR_1]" displayFolder="" count="0" memberValueDatatype="20" unbalanced="0"/>
    <cacheHierarchy uniqueName="[Table_HR_1].[MaritalStatus]" caption="MaritalStatus" attribute="1" defaultMemberUniqueName="[Table_HR_1].[MaritalStatus].[All]" allUniqueName="[Table_HR_1].[MaritalStatus].[All]" dimensionUniqueName="[Table_HR_1]" displayFolder="" count="0" memberValueDatatype="130" unbalanced="0"/>
    <cacheHierarchy uniqueName="[Table_HR_2].[Employee ID]" caption="Employee ID" attribute="1" defaultMemberUniqueName="[Table_HR_2].[Employee ID].[All]" allUniqueName="[Table_HR_2].[Employee ID].[All]" dimensionUniqueName="[Table_HR_2]" displayFolder="" count="0" memberValueDatatype="20" unbalanced="0"/>
    <cacheHierarchy uniqueName="[Table_HR_2].[MonthlyIncome]" caption="MonthlyIncome" attribute="1" defaultMemberUniqueName="[Table_HR_2].[MonthlyIncome].[All]" allUniqueName="[Table_HR_2].[MonthlyIncome].[All]" dimensionUniqueName="[Table_HR_2]" displayFolder="" count="0" memberValueDatatype="20" unbalanced="0"/>
    <cacheHierarchy uniqueName="[Table_HR_2].[MonthlyRate]" caption="MonthlyRate" attribute="1" defaultMemberUniqueName="[Table_HR_2].[MonthlyRate].[All]" allUniqueName="[Table_HR_2].[MonthlyRate].[All]" dimensionUniqueName="[Table_HR_2]" displayFolder="" count="0" memberValueDatatype="20" unbalanced="0"/>
    <cacheHierarchy uniqueName="[Table_HR_2].[NumCompaniesWorked]" caption="NumCompaniesWorked" attribute="1" defaultMemberUniqueName="[Table_HR_2].[NumCompaniesWorked].[All]" allUniqueName="[Table_HR_2].[NumCompaniesWorked].[All]" dimensionUniqueName="[Table_HR_2]" displayFolder="" count="0" memberValueDatatype="20" unbalanced="0"/>
    <cacheHierarchy uniqueName="[Table_HR_2].[Over18]" caption="Over18" attribute="1" defaultMemberUniqueName="[Table_HR_2].[Over18].[All]" allUniqueName="[Table_HR_2].[Over18].[All]" dimensionUniqueName="[Table_HR_2]" displayFolder="" count="0" memberValueDatatype="130" unbalanced="0"/>
    <cacheHierarchy uniqueName="[Table_HR_2].[OverTime]" caption="OverTime" attribute="1" defaultMemberUniqueName="[Table_HR_2].[OverTime].[All]" allUniqueName="[Table_HR_2].[OverTime].[All]" dimensionUniqueName="[Table_HR_2]" displayFolder="" count="0" memberValueDatatype="130" unbalanced="0"/>
    <cacheHierarchy uniqueName="[Table_HR_2].[PercentSalaryHike]" caption="PercentSalaryHike" attribute="1" defaultMemberUniqueName="[Table_HR_2].[PercentSalaryHike].[All]" allUniqueName="[Table_HR_2].[PercentSalaryHike].[All]" dimensionUniqueName="[Table_HR_2]" displayFolder="" count="0" memberValueDatatype="20" unbalanced="0"/>
    <cacheHierarchy uniqueName="[Table_HR_2].[PerformanceRating]" caption="PerformanceRating" attribute="1" defaultMemberUniqueName="[Table_HR_2].[PerformanceRating].[All]" allUniqueName="[Table_HR_2].[PerformanceRating].[All]" dimensionUniqueName="[Table_HR_2]" displayFolder="" count="0" memberValueDatatype="20" unbalanced="0"/>
    <cacheHierarchy uniqueName="[Table_HR_2].[RelationshipSatisfaction]" caption="RelationshipSatisfaction" attribute="1" defaultMemberUniqueName="[Table_HR_2].[RelationshipSatisfaction].[All]" allUniqueName="[Table_HR_2].[RelationshipSatisfaction].[All]" dimensionUniqueName="[Table_HR_2]" displayFolder="" count="0" memberValueDatatype="20" unbalanced="0"/>
    <cacheHierarchy uniqueName="[Table_HR_2].[StandardHours]" caption="StandardHours" attribute="1" defaultMemberUniqueName="[Table_HR_2].[StandardHours].[All]" allUniqueName="[Table_HR_2].[StandardHours].[All]" dimensionUniqueName="[Table_HR_2]" displayFolder="" count="0" memberValueDatatype="20" unbalanced="0"/>
    <cacheHierarchy uniqueName="[Table_HR_2].[StockOptionLevel]" caption="StockOptionLevel" attribute="1" defaultMemberUniqueName="[Table_HR_2].[StockOptionLevel].[All]" allUniqueName="[Table_HR_2].[StockOptionLevel].[All]" dimensionUniqueName="[Table_HR_2]" displayFolder="" count="0" memberValueDatatype="20" unbalanced="0"/>
    <cacheHierarchy uniqueName="[Table_HR_2].[TotalWorkingYears]" caption="TotalWorkingYears" attribute="1" defaultMemberUniqueName="[Table_HR_2].[TotalWorkingYears].[All]" allUniqueName="[Table_HR_2].[TotalWorkingYears].[All]" dimensionUniqueName="[Table_HR_2]" displayFolder="" count="0" memberValueDatatype="20" unbalanced="0"/>
    <cacheHierarchy uniqueName="[Table_HR_2].[TrainingTimesLastYear]" caption="TrainingTimesLastYear" attribute="1" defaultMemberUniqueName="[Table_HR_2].[TrainingTimesLastYear].[All]" allUniqueName="[Table_HR_2].[TrainingTimesLastYear].[All]" dimensionUniqueName="[Table_HR_2]" displayFolder="" count="0" memberValueDatatype="20" unbalanced="0"/>
    <cacheHierarchy uniqueName="[Table_HR_2].[WorkLifeBalance]" caption="WorkLifeBalance" attribute="1" defaultMemberUniqueName="[Table_HR_2].[WorkLifeBalance].[All]" allUniqueName="[Table_HR_2].[WorkLifeBalance].[All]" dimensionUniqueName="[Table_HR_2]" displayFolder="" count="0" memberValueDatatype="20" unbalanced="0"/>
    <cacheHierarchy uniqueName="[Table_HR_2].[YearsAtCompany]" caption="YearsAtCompany" attribute="1" defaultMemberUniqueName="[Table_HR_2].[YearsAtCompany].[All]" allUniqueName="[Table_HR_2].[YearsAtCompany].[All]" dimensionUniqueName="[Table_HR_2]" displayFolder="" count="0" memberValueDatatype="20" unbalanced="0"/>
    <cacheHierarchy uniqueName="[Table_HR_2].[YearsInCurrentRole]" caption="YearsInCurrentRole" attribute="1" defaultMemberUniqueName="[Table_HR_2].[YearsInCurrentRole].[All]" allUniqueName="[Table_HR_2].[YearsInCurrentRole].[All]" dimensionUniqueName="[Table_HR_2]" displayFolder="" count="0" memberValueDatatype="20" unbalanced="0"/>
    <cacheHierarchy uniqueName="[Table_HR_2].[YearsSinceLastPromotion]" caption="YearsSinceLastPromotion" attribute="1" defaultMemberUniqueName="[Table_HR_2].[YearsSinceLastPromotion].[All]" allUniqueName="[Table_HR_2].[YearsSinceLastPromotion].[All]" dimensionUniqueName="[Table_HR_2]" displayFolder="" count="0" memberValueDatatype="20" unbalanced="0"/>
    <cacheHierarchy uniqueName="[Table_HR_2].[YearsWithCurrManager]" caption="YearsWithCurrManager" attribute="1" defaultMemberUniqueName="[Table_HR_2].[YearsWithCurrManager].[All]" allUniqueName="[Table_HR_2].[YearsWithCurrManager].[All]" dimensionUniqueName="[Table_HR_2]" displayFolder="" count="0" memberValueDatatype="20" unbalanced="0"/>
    <cacheHierarchy uniqueName="[Measures].[Avg Attrition]" caption="Avg Attrition" measure="1" displayFolder="" measureGroup="Table_HR_1" count="0"/>
    <cacheHierarchy uniqueName="[Measures].[Avg Hr Rate For Male]" caption="Avg Hr Rate For Male" measure="1" displayFolder="" measureGroup="Table_HR_1" count="0"/>
    <cacheHierarchy uniqueName="[Measures].[__XL_Count Table1]" caption="__XL_Count Table1" measure="1" displayFolder="" measureGroup="Table_HR_2" count="0" hidden="1"/>
    <cacheHierarchy uniqueName="[Measures].[__XL_Count Table_HR_1]" caption="__XL_Count Table_HR_1" measure="1" displayFolder="" measureGroup="Table_HR_1" count="0" hidden="1"/>
    <cacheHierarchy uniqueName="[Measures].[__No measures defined]" caption="__No measures defined" measure="1" displayFolder="" count="0" hidden="1"/>
    <cacheHierarchy uniqueName="[Measures].[Sum of WorkLifeBalance]" caption="Sum of WorkLifeBalance" measure="1" displayFolder="" measureGroup="Table_HR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eric Count Attrition]" caption="Sum of Numeric Count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meric Count Attrition]" caption="Average of Numeric Count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ttrition]" caption="Count of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HourlyRate]" caption="Sum of HourlyRate" measure="1" displayFolder="" measureGroup="Table_HR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HourlyRate]" caption="Average of HourlyRate" measure="1" displayFolder="" measureGroup="Table_HR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MonthlyIncome]" caption="Sum of MonthlyIncome" measure="1" displayFolder="" measureGroup="Table_HR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WorkingYears]" caption="Sum of TotalWorkingYears" measure="1" displayFolder="" measureGroup="Table_HR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TotalWorkingYears]" caption="Average of TotalWorkingYears" measure="1" displayFolder="" measureGroup="Table_HR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YearsAtCompany]" caption="Sum of YearsAtCompany" measure="1" displayFolder="" measureGroup="Table_HR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YearsSinceLastPromotion]" caption="Sum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YearsSinceLastPromotion]" caption="Count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YearsAtCompany]" caption="Average of YearsAtCompany" measure="1" displayFolder="" measureGroup="Table_HR_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ge]" caption="Sum of Age" measure="1" displayFolder="" measureGroup="Table_HR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Age]" caption="Average of Age" measure="1" displayFolder="" measureGroup="Table_HR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Gender]" caption="Count of Gender" measure="1" displayFolder="" measureGroup="Table_HR_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WorkLifeBalance]" caption="Average of WorkLifeBalance" measure="1" displayFolder="" measureGroup="Table_HR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YearsSinceLastPromotion]" caption="Average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3">
    <dimension measure="1" name="Measures" uniqueName="[Measures]" caption="Measures"/>
    <dimension name="Table_HR_1" uniqueName="[Table_HR_1]" caption="Table_HR_1"/>
    <dimension name="Table_HR_2" uniqueName="[Table_HR_2]" caption="Table_HR_2"/>
  </dimensions>
  <measureGroups count="2">
    <measureGroup name="Table_HR_1" caption="Table_HR_1"/>
    <measureGroup name="Table_HR_2" caption="Table_HR_2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ogesh" refreshedDate="45238.557492245367" createdVersion="8" refreshedVersion="8" minRefreshableVersion="3" recordCount="0" supportSubquery="1" supportAdvancedDrill="1" xr:uid="{CFDB648D-882F-493B-8ED8-7825CDC5260D}">
  <cacheSource type="external" connectionId="2"/>
  <cacheFields count="1">
    <cacheField name="[Measures].[Average of Age]" caption="Average of Age" numFmtId="0" hierarchy="56" level="32767"/>
  </cacheFields>
  <cacheHierarchies count="60">
    <cacheHierarchy uniqueName="[Table_HR_1].[Age]" caption="Age" attribute="1" defaultMemberUniqueName="[Table_HR_1].[Age].[All]" allUniqueName="[Table_HR_1].[Age].[All]" dimensionUniqueName="[Table_HR_1]" displayFolder="" count="0" memberValueDatatype="20" unbalanced="0"/>
    <cacheHierarchy uniqueName="[Table_HR_1].[Attrition]" caption="Attrition" attribute="1" defaultMemberUniqueName="[Table_HR_1].[Attrition].[All]" allUniqueName="[Table_HR_1].[Attrition].[All]" dimensionUniqueName="[Table_HR_1]" displayFolder="" count="0" memberValueDatatype="130" unbalanced="0"/>
    <cacheHierarchy uniqueName="[Table_HR_1].[Numeric Count Attrition]" caption="Numeric Count Attrition" attribute="1" defaultMemberUniqueName="[Table_HR_1].[Numeric Count Attrition].[All]" allUniqueName="[Table_HR_1].[Numeric Count Attrition].[All]" dimensionUniqueName="[Table_HR_1]" displayFolder="" count="0" memberValueDatatype="20" unbalanced="0"/>
    <cacheHierarchy uniqueName="[Table_HR_1].[BusinessTravel]" caption="BusinessTravel" attribute="1" defaultMemberUniqueName="[Table_HR_1].[BusinessTravel].[All]" allUniqueName="[Table_HR_1].[BusinessTravel].[All]" dimensionUniqueName="[Table_HR_1]" displayFolder="" count="0" memberValueDatatype="130" unbalanced="0"/>
    <cacheHierarchy uniqueName="[Table_HR_1].[DailyRate]" caption="DailyRate" attribute="1" defaultMemberUniqueName="[Table_HR_1].[DailyRate].[All]" allUniqueName="[Table_HR_1].[DailyRate].[All]" dimensionUniqueName="[Table_HR_1]" displayFolder="" count="0" memberValueDatatype="20" unbalanced="0"/>
    <cacheHierarchy uniqueName="[Table_HR_1].[Department]" caption="Department" attribute="1" defaultMemberUniqueName="[Table_HR_1].[Department].[All]" allUniqueName="[Table_HR_1].[Department].[All]" dimensionUniqueName="[Table_HR_1]" displayFolder="" count="0" memberValueDatatype="130" unbalanced="0"/>
    <cacheHierarchy uniqueName="[Table_HR_1].[DistanceFromHome]" caption="DistanceFromHome" attribute="1" defaultMemberUniqueName="[Table_HR_1].[DistanceFromHome].[All]" allUniqueName="[Table_HR_1].[DistanceFromHome].[All]" dimensionUniqueName="[Table_HR_1]" displayFolder="" count="0" memberValueDatatype="20" unbalanced="0"/>
    <cacheHierarchy uniqueName="[Table_HR_1].[Education]" caption="Education" attribute="1" defaultMemberUniqueName="[Table_HR_1].[Education].[All]" allUniqueName="[Table_HR_1].[Education].[All]" dimensionUniqueName="[Table_HR_1]" displayFolder="" count="0" memberValueDatatype="20" unbalanced="0"/>
    <cacheHierarchy uniqueName="[Table_HR_1].[EducationField]" caption="EducationField" attribute="1" defaultMemberUniqueName="[Table_HR_1].[EducationField].[All]" allUniqueName="[Table_HR_1].[EducationField].[All]" dimensionUniqueName="[Table_HR_1]" displayFolder="" count="0" memberValueDatatype="130" unbalanced="0"/>
    <cacheHierarchy uniqueName="[Table_HR_1].[EmployeeCount]" caption="EmployeeCount" attribute="1" defaultMemberUniqueName="[Table_HR_1].[EmployeeCount].[All]" allUniqueName="[Table_HR_1].[EmployeeCount].[All]" dimensionUniqueName="[Table_HR_1]" displayFolder="" count="0" memberValueDatatype="20" unbalanced="0"/>
    <cacheHierarchy uniqueName="[Table_HR_1].[EmployeeNumber]" caption="EmployeeNumber" attribute="1" defaultMemberUniqueName="[Table_HR_1].[EmployeeNumber].[All]" allUniqueName="[Table_HR_1].[EmployeeNumber].[All]" dimensionUniqueName="[Table_HR_1]" displayFolder="" count="0" memberValueDatatype="20" unbalanced="0"/>
    <cacheHierarchy uniqueName="[Table_HR_1].[EnvironmentSatisfaction]" caption="EnvironmentSatisfaction" attribute="1" defaultMemberUniqueName="[Table_HR_1].[EnvironmentSatisfaction].[All]" allUniqueName="[Table_HR_1].[EnvironmentSatisfaction].[All]" dimensionUniqueName="[Table_HR_1]" displayFolder="" count="0" memberValueDatatype="20" unbalanced="0"/>
    <cacheHierarchy uniqueName="[Table_HR_1].[Gender]" caption="Gender" attribute="1" defaultMemberUniqueName="[Table_HR_1].[Gender].[All]" allUniqueName="[Table_HR_1].[Gender].[All]" dimensionUniqueName="[Table_HR_1]" displayFolder="" count="0" memberValueDatatype="130" unbalanced="0"/>
    <cacheHierarchy uniqueName="[Table_HR_1].[HourlyRate]" caption="HourlyRate" attribute="1" defaultMemberUniqueName="[Table_HR_1].[HourlyRate].[All]" allUniqueName="[Table_HR_1].[HourlyRate].[All]" dimensionUniqueName="[Table_HR_1]" displayFolder="" count="0" memberValueDatatype="20" unbalanced="0"/>
    <cacheHierarchy uniqueName="[Table_HR_1].[JobInvolvement]" caption="JobInvolvement" attribute="1" defaultMemberUniqueName="[Table_HR_1].[JobInvolvement].[All]" allUniqueName="[Table_HR_1].[JobInvolvement].[All]" dimensionUniqueName="[Table_HR_1]" displayFolder="" count="0" memberValueDatatype="20" unbalanced="0"/>
    <cacheHierarchy uniqueName="[Table_HR_1].[JobLevel]" caption="JobLevel" attribute="1" defaultMemberUniqueName="[Table_HR_1].[JobLevel].[All]" allUniqueName="[Table_HR_1].[JobLevel].[All]" dimensionUniqueName="[Table_HR_1]" displayFolder="" count="0" memberValueDatatype="20" unbalanced="0"/>
    <cacheHierarchy uniqueName="[Table_HR_1].[JobRole]" caption="JobRole" attribute="1" defaultMemberUniqueName="[Table_HR_1].[JobRole].[All]" allUniqueName="[Table_HR_1].[JobRole].[All]" dimensionUniqueName="[Table_HR_1]" displayFolder="" count="0" memberValueDatatype="130" unbalanced="0"/>
    <cacheHierarchy uniqueName="[Table_HR_1].[JobSatisfaction]" caption="JobSatisfaction" attribute="1" defaultMemberUniqueName="[Table_HR_1].[JobSatisfaction].[All]" allUniqueName="[Table_HR_1].[JobSatisfaction].[All]" dimensionUniqueName="[Table_HR_1]" displayFolder="" count="0" memberValueDatatype="20" unbalanced="0"/>
    <cacheHierarchy uniqueName="[Table_HR_1].[MaritalStatus]" caption="MaritalStatus" attribute="1" defaultMemberUniqueName="[Table_HR_1].[MaritalStatus].[All]" allUniqueName="[Table_HR_1].[MaritalStatus].[All]" dimensionUniqueName="[Table_HR_1]" displayFolder="" count="0" memberValueDatatype="130" unbalanced="0"/>
    <cacheHierarchy uniqueName="[Table_HR_2].[Employee ID]" caption="Employee ID" attribute="1" defaultMemberUniqueName="[Table_HR_2].[Employee ID].[All]" allUniqueName="[Table_HR_2].[Employee ID].[All]" dimensionUniqueName="[Table_HR_2]" displayFolder="" count="0" memberValueDatatype="20" unbalanced="0"/>
    <cacheHierarchy uniqueName="[Table_HR_2].[MonthlyIncome]" caption="MonthlyIncome" attribute="1" defaultMemberUniqueName="[Table_HR_2].[MonthlyIncome].[All]" allUniqueName="[Table_HR_2].[MonthlyIncome].[All]" dimensionUniqueName="[Table_HR_2]" displayFolder="" count="0" memberValueDatatype="20" unbalanced="0"/>
    <cacheHierarchy uniqueName="[Table_HR_2].[MonthlyRate]" caption="MonthlyRate" attribute="1" defaultMemberUniqueName="[Table_HR_2].[MonthlyRate].[All]" allUniqueName="[Table_HR_2].[MonthlyRate].[All]" dimensionUniqueName="[Table_HR_2]" displayFolder="" count="0" memberValueDatatype="20" unbalanced="0"/>
    <cacheHierarchy uniqueName="[Table_HR_2].[NumCompaniesWorked]" caption="NumCompaniesWorked" attribute="1" defaultMemberUniqueName="[Table_HR_2].[NumCompaniesWorked].[All]" allUniqueName="[Table_HR_2].[NumCompaniesWorked].[All]" dimensionUniqueName="[Table_HR_2]" displayFolder="" count="0" memberValueDatatype="20" unbalanced="0"/>
    <cacheHierarchy uniqueName="[Table_HR_2].[Over18]" caption="Over18" attribute="1" defaultMemberUniqueName="[Table_HR_2].[Over18].[All]" allUniqueName="[Table_HR_2].[Over18].[All]" dimensionUniqueName="[Table_HR_2]" displayFolder="" count="0" memberValueDatatype="130" unbalanced="0"/>
    <cacheHierarchy uniqueName="[Table_HR_2].[OverTime]" caption="OverTime" attribute="1" defaultMemberUniqueName="[Table_HR_2].[OverTime].[All]" allUniqueName="[Table_HR_2].[OverTime].[All]" dimensionUniqueName="[Table_HR_2]" displayFolder="" count="0" memberValueDatatype="130" unbalanced="0"/>
    <cacheHierarchy uniqueName="[Table_HR_2].[PercentSalaryHike]" caption="PercentSalaryHike" attribute="1" defaultMemberUniqueName="[Table_HR_2].[PercentSalaryHike].[All]" allUniqueName="[Table_HR_2].[PercentSalaryHike].[All]" dimensionUniqueName="[Table_HR_2]" displayFolder="" count="0" memberValueDatatype="20" unbalanced="0"/>
    <cacheHierarchy uniqueName="[Table_HR_2].[PerformanceRating]" caption="PerformanceRating" attribute="1" defaultMemberUniqueName="[Table_HR_2].[PerformanceRating].[All]" allUniqueName="[Table_HR_2].[PerformanceRating].[All]" dimensionUniqueName="[Table_HR_2]" displayFolder="" count="0" memberValueDatatype="20" unbalanced="0"/>
    <cacheHierarchy uniqueName="[Table_HR_2].[RelationshipSatisfaction]" caption="RelationshipSatisfaction" attribute="1" defaultMemberUniqueName="[Table_HR_2].[RelationshipSatisfaction].[All]" allUniqueName="[Table_HR_2].[RelationshipSatisfaction].[All]" dimensionUniqueName="[Table_HR_2]" displayFolder="" count="0" memberValueDatatype="20" unbalanced="0"/>
    <cacheHierarchy uniqueName="[Table_HR_2].[StandardHours]" caption="StandardHours" attribute="1" defaultMemberUniqueName="[Table_HR_2].[StandardHours].[All]" allUniqueName="[Table_HR_2].[StandardHours].[All]" dimensionUniqueName="[Table_HR_2]" displayFolder="" count="0" memberValueDatatype="20" unbalanced="0"/>
    <cacheHierarchy uniqueName="[Table_HR_2].[StockOptionLevel]" caption="StockOptionLevel" attribute="1" defaultMemberUniqueName="[Table_HR_2].[StockOptionLevel].[All]" allUniqueName="[Table_HR_2].[StockOptionLevel].[All]" dimensionUniqueName="[Table_HR_2]" displayFolder="" count="0" memberValueDatatype="20" unbalanced="0"/>
    <cacheHierarchy uniqueName="[Table_HR_2].[TotalWorkingYears]" caption="TotalWorkingYears" attribute="1" defaultMemberUniqueName="[Table_HR_2].[TotalWorkingYears].[All]" allUniqueName="[Table_HR_2].[TotalWorkingYears].[All]" dimensionUniqueName="[Table_HR_2]" displayFolder="" count="0" memberValueDatatype="20" unbalanced="0"/>
    <cacheHierarchy uniqueName="[Table_HR_2].[TrainingTimesLastYear]" caption="TrainingTimesLastYear" attribute="1" defaultMemberUniqueName="[Table_HR_2].[TrainingTimesLastYear].[All]" allUniqueName="[Table_HR_2].[TrainingTimesLastYear].[All]" dimensionUniqueName="[Table_HR_2]" displayFolder="" count="0" memberValueDatatype="20" unbalanced="0"/>
    <cacheHierarchy uniqueName="[Table_HR_2].[WorkLifeBalance]" caption="WorkLifeBalance" attribute="1" defaultMemberUniqueName="[Table_HR_2].[WorkLifeBalance].[All]" allUniqueName="[Table_HR_2].[WorkLifeBalance].[All]" dimensionUniqueName="[Table_HR_2]" displayFolder="" count="0" memberValueDatatype="20" unbalanced="0"/>
    <cacheHierarchy uniqueName="[Table_HR_2].[YearsAtCompany]" caption="YearsAtCompany" attribute="1" defaultMemberUniqueName="[Table_HR_2].[YearsAtCompany].[All]" allUniqueName="[Table_HR_2].[YearsAtCompany].[All]" dimensionUniqueName="[Table_HR_2]" displayFolder="" count="0" memberValueDatatype="20" unbalanced="0"/>
    <cacheHierarchy uniqueName="[Table_HR_2].[YearsInCurrentRole]" caption="YearsInCurrentRole" attribute="1" defaultMemberUniqueName="[Table_HR_2].[YearsInCurrentRole].[All]" allUniqueName="[Table_HR_2].[YearsInCurrentRole].[All]" dimensionUniqueName="[Table_HR_2]" displayFolder="" count="0" memberValueDatatype="20" unbalanced="0"/>
    <cacheHierarchy uniqueName="[Table_HR_2].[YearsSinceLastPromotion]" caption="YearsSinceLastPromotion" attribute="1" defaultMemberUniqueName="[Table_HR_2].[YearsSinceLastPromotion].[All]" allUniqueName="[Table_HR_2].[YearsSinceLastPromotion].[All]" dimensionUniqueName="[Table_HR_2]" displayFolder="" count="0" memberValueDatatype="20" unbalanced="0"/>
    <cacheHierarchy uniqueName="[Table_HR_2].[YearsWithCurrManager]" caption="YearsWithCurrManager" attribute="1" defaultMemberUniqueName="[Table_HR_2].[YearsWithCurrManager].[All]" allUniqueName="[Table_HR_2].[YearsWithCurrManager].[All]" dimensionUniqueName="[Table_HR_2]" displayFolder="" count="0" memberValueDatatype="20" unbalanced="0"/>
    <cacheHierarchy uniqueName="[Measures].[Avg Attrition]" caption="Avg Attrition" measure="1" displayFolder="" measureGroup="Table_HR_1" count="0"/>
    <cacheHierarchy uniqueName="[Measures].[Avg Hr Rate For Male]" caption="Avg Hr Rate For Male" measure="1" displayFolder="" measureGroup="Table_HR_1" count="0"/>
    <cacheHierarchy uniqueName="[Measures].[__XL_Count Table1]" caption="__XL_Count Table1" measure="1" displayFolder="" measureGroup="Table_HR_2" count="0" hidden="1"/>
    <cacheHierarchy uniqueName="[Measures].[__XL_Count Table_HR_1]" caption="__XL_Count Table_HR_1" measure="1" displayFolder="" measureGroup="Table_HR_1" count="0" hidden="1"/>
    <cacheHierarchy uniqueName="[Measures].[__No measures defined]" caption="__No measures defined" measure="1" displayFolder="" count="0" hidden="1"/>
    <cacheHierarchy uniqueName="[Measures].[Sum of WorkLifeBalance]" caption="Sum of WorkLifeBalance" measure="1" displayFolder="" measureGroup="Table_HR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eric Count Attrition]" caption="Sum of Numeric Count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meric Count Attrition]" caption="Average of Numeric Count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ttrition]" caption="Count of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HourlyRate]" caption="Sum of HourlyRate" measure="1" displayFolder="" measureGroup="Table_HR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HourlyRate]" caption="Average of HourlyRate" measure="1" displayFolder="" measureGroup="Table_HR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MonthlyIncome]" caption="Sum of MonthlyIncome" measure="1" displayFolder="" measureGroup="Table_HR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WorkingYears]" caption="Sum of TotalWorkingYears" measure="1" displayFolder="" measureGroup="Table_HR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TotalWorkingYears]" caption="Average of TotalWorkingYears" measure="1" displayFolder="" measureGroup="Table_HR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YearsAtCompany]" caption="Sum of YearsAtCompany" measure="1" displayFolder="" measureGroup="Table_HR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YearsSinceLastPromotion]" caption="Sum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YearsSinceLastPromotion]" caption="Count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YearsAtCompany]" caption="Average of YearsAtCompany" measure="1" displayFolder="" measureGroup="Table_HR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ge]" caption="Sum of Age" measure="1" displayFolder="" measureGroup="Table_HR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Age]" caption="Average of Age" measure="1" displayFolder="" measureGroup="Table_HR_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Gender]" caption="Count of Gender" measure="1" displayFolder="" measureGroup="Table_HR_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WorkLifeBalance]" caption="Average of WorkLifeBalance" measure="1" displayFolder="" measureGroup="Table_HR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YearsSinceLastPromotion]" caption="Average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3">
    <dimension measure="1" name="Measures" uniqueName="[Measures]" caption="Measures"/>
    <dimension name="Table_HR_1" uniqueName="[Table_HR_1]" caption="Table_HR_1"/>
    <dimension name="Table_HR_2" uniqueName="[Table_HR_2]" caption="Table_HR_2"/>
  </dimensions>
  <measureGroups count="2">
    <measureGroup name="Table_HR_1" caption="Table_HR_1"/>
    <measureGroup name="Table_HR_2" caption="Table_HR_2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ogesh" refreshedDate="45238.557493055552" createdVersion="8" refreshedVersion="8" minRefreshableVersion="3" recordCount="0" supportSubquery="1" supportAdvancedDrill="1" xr:uid="{9C044CBF-2270-4DBD-9C1A-E4376F319215}">
  <cacheSource type="external" connectionId="2"/>
  <cacheFields count="2">
    <cacheField name="[Table_HR_1].[Gender].[Gender]" caption="Gender" numFmtId="0" hierarchy="12" level="1">
      <sharedItems count="2">
        <s v="Female"/>
        <s v="Male"/>
      </sharedItems>
    </cacheField>
    <cacheField name="[Measures].[Count of Gender]" caption="Count of Gender" numFmtId="0" hierarchy="57" level="32767"/>
  </cacheFields>
  <cacheHierarchies count="60">
    <cacheHierarchy uniqueName="[Table_HR_1].[Age]" caption="Age" attribute="1" defaultMemberUniqueName="[Table_HR_1].[Age].[All]" allUniqueName="[Table_HR_1].[Age].[All]" dimensionUniqueName="[Table_HR_1]" displayFolder="" count="0" memberValueDatatype="20" unbalanced="0"/>
    <cacheHierarchy uniqueName="[Table_HR_1].[Attrition]" caption="Attrition" attribute="1" defaultMemberUniqueName="[Table_HR_1].[Attrition].[All]" allUniqueName="[Table_HR_1].[Attrition].[All]" dimensionUniqueName="[Table_HR_1]" displayFolder="" count="0" memberValueDatatype="130" unbalanced="0"/>
    <cacheHierarchy uniqueName="[Table_HR_1].[Numeric Count Attrition]" caption="Numeric Count Attrition" attribute="1" defaultMemberUniqueName="[Table_HR_1].[Numeric Count Attrition].[All]" allUniqueName="[Table_HR_1].[Numeric Count Attrition].[All]" dimensionUniqueName="[Table_HR_1]" displayFolder="" count="0" memberValueDatatype="20" unbalanced="0"/>
    <cacheHierarchy uniqueName="[Table_HR_1].[BusinessTravel]" caption="BusinessTravel" attribute="1" defaultMemberUniqueName="[Table_HR_1].[BusinessTravel].[All]" allUniqueName="[Table_HR_1].[BusinessTravel].[All]" dimensionUniqueName="[Table_HR_1]" displayFolder="" count="0" memberValueDatatype="130" unbalanced="0"/>
    <cacheHierarchy uniqueName="[Table_HR_1].[DailyRate]" caption="DailyRate" attribute="1" defaultMemberUniqueName="[Table_HR_1].[DailyRate].[All]" allUniqueName="[Table_HR_1].[DailyRate].[All]" dimensionUniqueName="[Table_HR_1]" displayFolder="" count="0" memberValueDatatype="20" unbalanced="0"/>
    <cacheHierarchy uniqueName="[Table_HR_1].[Department]" caption="Department" attribute="1" defaultMemberUniqueName="[Table_HR_1].[Department].[All]" allUniqueName="[Table_HR_1].[Department].[All]" dimensionUniqueName="[Table_HR_1]" displayFolder="" count="0" memberValueDatatype="130" unbalanced="0"/>
    <cacheHierarchy uniqueName="[Table_HR_1].[DistanceFromHome]" caption="DistanceFromHome" attribute="1" defaultMemberUniqueName="[Table_HR_1].[DistanceFromHome].[All]" allUniqueName="[Table_HR_1].[DistanceFromHome].[All]" dimensionUniqueName="[Table_HR_1]" displayFolder="" count="0" memberValueDatatype="20" unbalanced="0"/>
    <cacheHierarchy uniqueName="[Table_HR_1].[Education]" caption="Education" attribute="1" defaultMemberUniqueName="[Table_HR_1].[Education].[All]" allUniqueName="[Table_HR_1].[Education].[All]" dimensionUniqueName="[Table_HR_1]" displayFolder="" count="0" memberValueDatatype="20" unbalanced="0"/>
    <cacheHierarchy uniqueName="[Table_HR_1].[EducationField]" caption="EducationField" attribute="1" defaultMemberUniqueName="[Table_HR_1].[EducationField].[All]" allUniqueName="[Table_HR_1].[EducationField].[All]" dimensionUniqueName="[Table_HR_1]" displayFolder="" count="0" memberValueDatatype="130" unbalanced="0"/>
    <cacheHierarchy uniqueName="[Table_HR_1].[EmployeeCount]" caption="EmployeeCount" attribute="1" defaultMemberUniqueName="[Table_HR_1].[EmployeeCount].[All]" allUniqueName="[Table_HR_1].[EmployeeCount].[All]" dimensionUniqueName="[Table_HR_1]" displayFolder="" count="0" memberValueDatatype="20" unbalanced="0"/>
    <cacheHierarchy uniqueName="[Table_HR_1].[EmployeeNumber]" caption="EmployeeNumber" attribute="1" defaultMemberUniqueName="[Table_HR_1].[EmployeeNumber].[All]" allUniqueName="[Table_HR_1].[EmployeeNumber].[All]" dimensionUniqueName="[Table_HR_1]" displayFolder="" count="0" memberValueDatatype="20" unbalanced="0"/>
    <cacheHierarchy uniqueName="[Table_HR_1].[EnvironmentSatisfaction]" caption="EnvironmentSatisfaction" attribute="1" defaultMemberUniqueName="[Table_HR_1].[EnvironmentSatisfaction].[All]" allUniqueName="[Table_HR_1].[EnvironmentSatisfaction].[All]" dimensionUniqueName="[Table_HR_1]" displayFolder="" count="0" memberValueDatatype="20" unbalanced="0"/>
    <cacheHierarchy uniqueName="[Table_HR_1].[Gender]" caption="Gender" attribute="1" defaultMemberUniqueName="[Table_HR_1].[Gender].[All]" allUniqueName="[Table_HR_1].[Gender].[All]" dimensionUniqueName="[Table_HR_1]" displayFolder="" count="2" memberValueDatatype="130" unbalanced="0">
      <fieldsUsage count="2">
        <fieldUsage x="-1"/>
        <fieldUsage x="0"/>
      </fieldsUsage>
    </cacheHierarchy>
    <cacheHierarchy uniqueName="[Table_HR_1].[HourlyRate]" caption="HourlyRate" attribute="1" defaultMemberUniqueName="[Table_HR_1].[HourlyRate].[All]" allUniqueName="[Table_HR_1].[HourlyRate].[All]" dimensionUniqueName="[Table_HR_1]" displayFolder="" count="0" memberValueDatatype="20" unbalanced="0"/>
    <cacheHierarchy uniqueName="[Table_HR_1].[JobInvolvement]" caption="JobInvolvement" attribute="1" defaultMemberUniqueName="[Table_HR_1].[JobInvolvement].[All]" allUniqueName="[Table_HR_1].[JobInvolvement].[All]" dimensionUniqueName="[Table_HR_1]" displayFolder="" count="0" memberValueDatatype="20" unbalanced="0"/>
    <cacheHierarchy uniqueName="[Table_HR_1].[JobLevel]" caption="JobLevel" attribute="1" defaultMemberUniqueName="[Table_HR_1].[JobLevel].[All]" allUniqueName="[Table_HR_1].[JobLevel].[All]" dimensionUniqueName="[Table_HR_1]" displayFolder="" count="0" memberValueDatatype="20" unbalanced="0"/>
    <cacheHierarchy uniqueName="[Table_HR_1].[JobRole]" caption="JobRole" attribute="1" defaultMemberUniqueName="[Table_HR_1].[JobRole].[All]" allUniqueName="[Table_HR_1].[JobRole].[All]" dimensionUniqueName="[Table_HR_1]" displayFolder="" count="0" memberValueDatatype="130" unbalanced="0"/>
    <cacheHierarchy uniqueName="[Table_HR_1].[JobSatisfaction]" caption="JobSatisfaction" attribute="1" defaultMemberUniqueName="[Table_HR_1].[JobSatisfaction].[All]" allUniqueName="[Table_HR_1].[JobSatisfaction].[All]" dimensionUniqueName="[Table_HR_1]" displayFolder="" count="0" memberValueDatatype="20" unbalanced="0"/>
    <cacheHierarchy uniqueName="[Table_HR_1].[MaritalStatus]" caption="MaritalStatus" attribute="1" defaultMemberUniqueName="[Table_HR_1].[MaritalStatus].[All]" allUniqueName="[Table_HR_1].[MaritalStatus].[All]" dimensionUniqueName="[Table_HR_1]" displayFolder="" count="0" memberValueDatatype="130" unbalanced="0"/>
    <cacheHierarchy uniqueName="[Table_HR_2].[Employee ID]" caption="Employee ID" attribute="1" defaultMemberUniqueName="[Table_HR_2].[Employee ID].[All]" allUniqueName="[Table_HR_2].[Employee ID].[All]" dimensionUniqueName="[Table_HR_2]" displayFolder="" count="0" memberValueDatatype="20" unbalanced="0"/>
    <cacheHierarchy uniqueName="[Table_HR_2].[MonthlyIncome]" caption="MonthlyIncome" attribute="1" defaultMemberUniqueName="[Table_HR_2].[MonthlyIncome].[All]" allUniqueName="[Table_HR_2].[MonthlyIncome].[All]" dimensionUniqueName="[Table_HR_2]" displayFolder="" count="0" memberValueDatatype="20" unbalanced="0"/>
    <cacheHierarchy uniqueName="[Table_HR_2].[MonthlyRate]" caption="MonthlyRate" attribute="1" defaultMemberUniqueName="[Table_HR_2].[MonthlyRate].[All]" allUniqueName="[Table_HR_2].[MonthlyRate].[All]" dimensionUniqueName="[Table_HR_2]" displayFolder="" count="0" memberValueDatatype="20" unbalanced="0"/>
    <cacheHierarchy uniqueName="[Table_HR_2].[NumCompaniesWorked]" caption="NumCompaniesWorked" attribute="1" defaultMemberUniqueName="[Table_HR_2].[NumCompaniesWorked].[All]" allUniqueName="[Table_HR_2].[NumCompaniesWorked].[All]" dimensionUniqueName="[Table_HR_2]" displayFolder="" count="0" memberValueDatatype="20" unbalanced="0"/>
    <cacheHierarchy uniqueName="[Table_HR_2].[Over18]" caption="Over18" attribute="1" defaultMemberUniqueName="[Table_HR_2].[Over18].[All]" allUniqueName="[Table_HR_2].[Over18].[All]" dimensionUniqueName="[Table_HR_2]" displayFolder="" count="0" memberValueDatatype="130" unbalanced="0"/>
    <cacheHierarchy uniqueName="[Table_HR_2].[OverTime]" caption="OverTime" attribute="1" defaultMemberUniqueName="[Table_HR_2].[OverTime].[All]" allUniqueName="[Table_HR_2].[OverTime].[All]" dimensionUniqueName="[Table_HR_2]" displayFolder="" count="0" memberValueDatatype="130" unbalanced="0"/>
    <cacheHierarchy uniqueName="[Table_HR_2].[PercentSalaryHike]" caption="PercentSalaryHike" attribute="1" defaultMemberUniqueName="[Table_HR_2].[PercentSalaryHike].[All]" allUniqueName="[Table_HR_2].[PercentSalaryHike].[All]" dimensionUniqueName="[Table_HR_2]" displayFolder="" count="0" memberValueDatatype="20" unbalanced="0"/>
    <cacheHierarchy uniqueName="[Table_HR_2].[PerformanceRating]" caption="PerformanceRating" attribute="1" defaultMemberUniqueName="[Table_HR_2].[PerformanceRating].[All]" allUniqueName="[Table_HR_2].[PerformanceRating].[All]" dimensionUniqueName="[Table_HR_2]" displayFolder="" count="0" memberValueDatatype="20" unbalanced="0"/>
    <cacheHierarchy uniqueName="[Table_HR_2].[RelationshipSatisfaction]" caption="RelationshipSatisfaction" attribute="1" defaultMemberUniqueName="[Table_HR_2].[RelationshipSatisfaction].[All]" allUniqueName="[Table_HR_2].[RelationshipSatisfaction].[All]" dimensionUniqueName="[Table_HR_2]" displayFolder="" count="0" memberValueDatatype="20" unbalanced="0"/>
    <cacheHierarchy uniqueName="[Table_HR_2].[StandardHours]" caption="StandardHours" attribute="1" defaultMemberUniqueName="[Table_HR_2].[StandardHours].[All]" allUniqueName="[Table_HR_2].[StandardHours].[All]" dimensionUniqueName="[Table_HR_2]" displayFolder="" count="0" memberValueDatatype="20" unbalanced="0"/>
    <cacheHierarchy uniqueName="[Table_HR_2].[StockOptionLevel]" caption="StockOptionLevel" attribute="1" defaultMemberUniqueName="[Table_HR_2].[StockOptionLevel].[All]" allUniqueName="[Table_HR_2].[StockOptionLevel].[All]" dimensionUniqueName="[Table_HR_2]" displayFolder="" count="0" memberValueDatatype="20" unbalanced="0"/>
    <cacheHierarchy uniqueName="[Table_HR_2].[TotalWorkingYears]" caption="TotalWorkingYears" attribute="1" defaultMemberUniqueName="[Table_HR_2].[TotalWorkingYears].[All]" allUniqueName="[Table_HR_2].[TotalWorkingYears].[All]" dimensionUniqueName="[Table_HR_2]" displayFolder="" count="0" memberValueDatatype="20" unbalanced="0"/>
    <cacheHierarchy uniqueName="[Table_HR_2].[TrainingTimesLastYear]" caption="TrainingTimesLastYear" attribute="1" defaultMemberUniqueName="[Table_HR_2].[TrainingTimesLastYear].[All]" allUniqueName="[Table_HR_2].[TrainingTimesLastYear].[All]" dimensionUniqueName="[Table_HR_2]" displayFolder="" count="0" memberValueDatatype="20" unbalanced="0"/>
    <cacheHierarchy uniqueName="[Table_HR_2].[WorkLifeBalance]" caption="WorkLifeBalance" attribute="1" defaultMemberUniqueName="[Table_HR_2].[WorkLifeBalance].[All]" allUniqueName="[Table_HR_2].[WorkLifeBalance].[All]" dimensionUniqueName="[Table_HR_2]" displayFolder="" count="0" memberValueDatatype="20" unbalanced="0"/>
    <cacheHierarchy uniqueName="[Table_HR_2].[YearsAtCompany]" caption="YearsAtCompany" attribute="1" defaultMemberUniqueName="[Table_HR_2].[YearsAtCompany].[All]" allUniqueName="[Table_HR_2].[YearsAtCompany].[All]" dimensionUniqueName="[Table_HR_2]" displayFolder="" count="0" memberValueDatatype="20" unbalanced="0"/>
    <cacheHierarchy uniqueName="[Table_HR_2].[YearsInCurrentRole]" caption="YearsInCurrentRole" attribute="1" defaultMemberUniqueName="[Table_HR_2].[YearsInCurrentRole].[All]" allUniqueName="[Table_HR_2].[YearsInCurrentRole].[All]" dimensionUniqueName="[Table_HR_2]" displayFolder="" count="0" memberValueDatatype="20" unbalanced="0"/>
    <cacheHierarchy uniqueName="[Table_HR_2].[YearsSinceLastPromotion]" caption="YearsSinceLastPromotion" attribute="1" defaultMemberUniqueName="[Table_HR_2].[YearsSinceLastPromotion].[All]" allUniqueName="[Table_HR_2].[YearsSinceLastPromotion].[All]" dimensionUniqueName="[Table_HR_2]" displayFolder="" count="0" memberValueDatatype="20" unbalanced="0"/>
    <cacheHierarchy uniqueName="[Table_HR_2].[YearsWithCurrManager]" caption="YearsWithCurrManager" attribute="1" defaultMemberUniqueName="[Table_HR_2].[YearsWithCurrManager].[All]" allUniqueName="[Table_HR_2].[YearsWithCurrManager].[All]" dimensionUniqueName="[Table_HR_2]" displayFolder="" count="0" memberValueDatatype="20" unbalanced="0"/>
    <cacheHierarchy uniqueName="[Measures].[Avg Attrition]" caption="Avg Attrition" measure="1" displayFolder="" measureGroup="Table_HR_1" count="0"/>
    <cacheHierarchy uniqueName="[Measures].[Avg Hr Rate For Male]" caption="Avg Hr Rate For Male" measure="1" displayFolder="" measureGroup="Table_HR_1" count="0"/>
    <cacheHierarchy uniqueName="[Measures].[__XL_Count Table1]" caption="__XL_Count Table1" measure="1" displayFolder="" measureGroup="Table_HR_2" count="0" hidden="1"/>
    <cacheHierarchy uniqueName="[Measures].[__XL_Count Table_HR_1]" caption="__XL_Count Table_HR_1" measure="1" displayFolder="" measureGroup="Table_HR_1" count="0" hidden="1"/>
    <cacheHierarchy uniqueName="[Measures].[__No measures defined]" caption="__No measures defined" measure="1" displayFolder="" count="0" hidden="1"/>
    <cacheHierarchy uniqueName="[Measures].[Sum of WorkLifeBalance]" caption="Sum of WorkLifeBalance" measure="1" displayFolder="" measureGroup="Table_HR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eric Count Attrition]" caption="Sum of Numeric Count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meric Count Attrition]" caption="Average of Numeric Count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ttrition]" caption="Count of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HourlyRate]" caption="Sum of HourlyRate" measure="1" displayFolder="" measureGroup="Table_HR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HourlyRate]" caption="Average of HourlyRate" measure="1" displayFolder="" measureGroup="Table_HR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MonthlyIncome]" caption="Sum of MonthlyIncome" measure="1" displayFolder="" measureGroup="Table_HR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WorkingYears]" caption="Sum of TotalWorkingYears" measure="1" displayFolder="" measureGroup="Table_HR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TotalWorkingYears]" caption="Average of TotalWorkingYears" measure="1" displayFolder="" measureGroup="Table_HR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YearsAtCompany]" caption="Sum of YearsAtCompany" measure="1" displayFolder="" measureGroup="Table_HR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YearsSinceLastPromotion]" caption="Sum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YearsSinceLastPromotion]" caption="Count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YearsAtCompany]" caption="Average of YearsAtCompany" measure="1" displayFolder="" measureGroup="Table_HR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ge]" caption="Sum of Age" measure="1" displayFolder="" measureGroup="Table_HR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Age]" caption="Average of Age" measure="1" displayFolder="" measureGroup="Table_HR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Gender]" caption="Count of Gender" measure="1" displayFolder="" measureGroup="Table_HR_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WorkLifeBalance]" caption="Average of WorkLifeBalance" measure="1" displayFolder="" measureGroup="Table_HR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YearsSinceLastPromotion]" caption="Average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3">
    <dimension measure="1" name="Measures" uniqueName="[Measures]" caption="Measures"/>
    <dimension name="Table_HR_1" uniqueName="[Table_HR_1]" caption="Table_HR_1"/>
    <dimension name="Table_HR_2" uniqueName="[Table_HR_2]" caption="Table_HR_2"/>
  </dimensions>
  <measureGroups count="2">
    <measureGroup name="Table_HR_1" caption="Table_HR_1"/>
    <measureGroup name="Table_HR_2" caption="Table_HR_2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ogesh" refreshedDate="45238.576647569447" createdVersion="5" refreshedVersion="8" minRefreshableVersion="3" recordCount="0" supportSubquery="1" supportAdvancedDrill="1" xr:uid="{D777737A-8208-481C-AC60-4AABA4F06D17}">
  <cacheSource type="external" connectionId="2"/>
  <cacheFields count="2">
    <cacheField name="[Table_HR_1].[Attrition].[Attrition]" caption="Attrition" numFmtId="0" hierarchy="1" level="1">
      <sharedItems count="2">
        <s v="No"/>
        <s v="Yes"/>
      </sharedItems>
    </cacheField>
    <cacheField name="[Measures].[Sum of MonthlyIncome]" caption="Sum of MonthlyIncome" numFmtId="0" hierarchy="48" level="32767"/>
  </cacheFields>
  <cacheHierarchies count="60">
    <cacheHierarchy uniqueName="[Table_HR_1].[Age]" caption="Age" attribute="1" defaultMemberUniqueName="[Table_HR_1].[Age].[All]" allUniqueName="[Table_HR_1].[Age].[All]" dimensionUniqueName="[Table_HR_1]" displayFolder="" count="0" memberValueDatatype="20" unbalanced="0"/>
    <cacheHierarchy uniqueName="[Table_HR_1].[Attrition]" caption="Attrition" attribute="1" defaultMemberUniqueName="[Table_HR_1].[Attrition].[All]" allUniqueName="[Table_HR_1].[Attrition].[All]" dimensionUniqueName="[Table_HR_1]" displayFolder="" count="2" memberValueDatatype="130" unbalanced="0">
      <fieldsUsage count="2">
        <fieldUsage x="-1"/>
        <fieldUsage x="0"/>
      </fieldsUsage>
    </cacheHierarchy>
    <cacheHierarchy uniqueName="[Table_HR_1].[Numeric Count Attrition]" caption="Numeric Count Attrition" attribute="1" defaultMemberUniqueName="[Table_HR_1].[Numeric Count Attrition].[All]" allUniqueName="[Table_HR_1].[Numeric Count Attrition].[All]" dimensionUniqueName="[Table_HR_1]" displayFolder="" count="0" memberValueDatatype="20" unbalanced="0"/>
    <cacheHierarchy uniqueName="[Table_HR_1].[BusinessTravel]" caption="BusinessTravel" attribute="1" defaultMemberUniqueName="[Table_HR_1].[BusinessTravel].[All]" allUniqueName="[Table_HR_1].[BusinessTravel].[All]" dimensionUniqueName="[Table_HR_1]" displayFolder="" count="0" memberValueDatatype="130" unbalanced="0"/>
    <cacheHierarchy uniqueName="[Table_HR_1].[DailyRate]" caption="DailyRate" attribute="1" defaultMemberUniqueName="[Table_HR_1].[DailyRate].[All]" allUniqueName="[Table_HR_1].[DailyRate].[All]" dimensionUniqueName="[Table_HR_1]" displayFolder="" count="0" memberValueDatatype="20" unbalanced="0"/>
    <cacheHierarchy uniqueName="[Table_HR_1].[Department]" caption="Department" attribute="1" defaultMemberUniqueName="[Table_HR_1].[Department].[All]" allUniqueName="[Table_HR_1].[Department].[All]" dimensionUniqueName="[Table_HR_1]" displayFolder="" count="0" memberValueDatatype="130" unbalanced="0"/>
    <cacheHierarchy uniqueName="[Table_HR_1].[DistanceFromHome]" caption="DistanceFromHome" attribute="1" defaultMemberUniqueName="[Table_HR_1].[DistanceFromHome].[All]" allUniqueName="[Table_HR_1].[DistanceFromHome].[All]" dimensionUniqueName="[Table_HR_1]" displayFolder="" count="0" memberValueDatatype="20" unbalanced="0"/>
    <cacheHierarchy uniqueName="[Table_HR_1].[Education]" caption="Education" attribute="1" defaultMemberUniqueName="[Table_HR_1].[Education].[All]" allUniqueName="[Table_HR_1].[Education].[All]" dimensionUniqueName="[Table_HR_1]" displayFolder="" count="0" memberValueDatatype="20" unbalanced="0"/>
    <cacheHierarchy uniqueName="[Table_HR_1].[EducationField]" caption="EducationField" attribute="1" defaultMemberUniqueName="[Table_HR_1].[EducationField].[All]" allUniqueName="[Table_HR_1].[EducationField].[All]" dimensionUniqueName="[Table_HR_1]" displayFolder="" count="0" memberValueDatatype="130" unbalanced="0"/>
    <cacheHierarchy uniqueName="[Table_HR_1].[EmployeeCount]" caption="EmployeeCount" attribute="1" defaultMemberUniqueName="[Table_HR_1].[EmployeeCount].[All]" allUniqueName="[Table_HR_1].[EmployeeCount].[All]" dimensionUniqueName="[Table_HR_1]" displayFolder="" count="0" memberValueDatatype="20" unbalanced="0"/>
    <cacheHierarchy uniqueName="[Table_HR_1].[EmployeeNumber]" caption="EmployeeNumber" attribute="1" defaultMemberUniqueName="[Table_HR_1].[EmployeeNumber].[All]" allUniqueName="[Table_HR_1].[EmployeeNumber].[All]" dimensionUniqueName="[Table_HR_1]" displayFolder="" count="0" memberValueDatatype="20" unbalanced="0"/>
    <cacheHierarchy uniqueName="[Table_HR_1].[EnvironmentSatisfaction]" caption="EnvironmentSatisfaction" attribute="1" defaultMemberUniqueName="[Table_HR_1].[EnvironmentSatisfaction].[All]" allUniqueName="[Table_HR_1].[EnvironmentSatisfaction].[All]" dimensionUniqueName="[Table_HR_1]" displayFolder="" count="0" memberValueDatatype="20" unbalanced="0"/>
    <cacheHierarchy uniqueName="[Table_HR_1].[Gender]" caption="Gender" attribute="1" defaultMemberUniqueName="[Table_HR_1].[Gender].[All]" allUniqueName="[Table_HR_1].[Gender].[All]" dimensionUniqueName="[Table_HR_1]" displayFolder="" count="0" memberValueDatatype="130" unbalanced="0"/>
    <cacheHierarchy uniqueName="[Table_HR_1].[HourlyRate]" caption="HourlyRate" attribute="1" defaultMemberUniqueName="[Table_HR_1].[HourlyRate].[All]" allUniqueName="[Table_HR_1].[HourlyRate].[All]" dimensionUniqueName="[Table_HR_1]" displayFolder="" count="0" memberValueDatatype="20" unbalanced="0"/>
    <cacheHierarchy uniqueName="[Table_HR_1].[JobInvolvement]" caption="JobInvolvement" attribute="1" defaultMemberUniqueName="[Table_HR_1].[JobInvolvement].[All]" allUniqueName="[Table_HR_1].[JobInvolvement].[All]" dimensionUniqueName="[Table_HR_1]" displayFolder="" count="0" memberValueDatatype="20" unbalanced="0"/>
    <cacheHierarchy uniqueName="[Table_HR_1].[JobLevel]" caption="JobLevel" attribute="1" defaultMemberUniqueName="[Table_HR_1].[JobLevel].[All]" allUniqueName="[Table_HR_1].[JobLevel].[All]" dimensionUniqueName="[Table_HR_1]" displayFolder="" count="0" memberValueDatatype="20" unbalanced="0"/>
    <cacheHierarchy uniqueName="[Table_HR_1].[JobRole]" caption="JobRole" attribute="1" defaultMemberUniqueName="[Table_HR_1].[JobRole].[All]" allUniqueName="[Table_HR_1].[JobRole].[All]" dimensionUniqueName="[Table_HR_1]" displayFolder="" count="0" memberValueDatatype="130" unbalanced="0"/>
    <cacheHierarchy uniqueName="[Table_HR_1].[JobSatisfaction]" caption="JobSatisfaction" attribute="1" defaultMemberUniqueName="[Table_HR_1].[JobSatisfaction].[All]" allUniqueName="[Table_HR_1].[JobSatisfaction].[All]" dimensionUniqueName="[Table_HR_1]" displayFolder="" count="0" memberValueDatatype="20" unbalanced="0"/>
    <cacheHierarchy uniqueName="[Table_HR_1].[MaritalStatus]" caption="MaritalStatus" attribute="1" defaultMemberUniqueName="[Table_HR_1].[MaritalStatus].[All]" allUniqueName="[Table_HR_1].[MaritalStatus].[All]" dimensionUniqueName="[Table_HR_1]" displayFolder="" count="0" memberValueDatatype="130" unbalanced="0"/>
    <cacheHierarchy uniqueName="[Table_HR_2].[Employee ID]" caption="Employee ID" attribute="1" defaultMemberUniqueName="[Table_HR_2].[Employee ID].[All]" allUniqueName="[Table_HR_2].[Employee ID].[All]" dimensionUniqueName="[Table_HR_2]" displayFolder="" count="0" memberValueDatatype="20" unbalanced="0"/>
    <cacheHierarchy uniqueName="[Table_HR_2].[MonthlyIncome]" caption="MonthlyIncome" attribute="1" defaultMemberUniqueName="[Table_HR_2].[MonthlyIncome].[All]" allUniqueName="[Table_HR_2].[MonthlyIncome].[All]" dimensionUniqueName="[Table_HR_2]" displayFolder="" count="0" memberValueDatatype="20" unbalanced="0"/>
    <cacheHierarchy uniqueName="[Table_HR_2].[MonthlyRate]" caption="MonthlyRate" attribute="1" defaultMemberUniqueName="[Table_HR_2].[MonthlyRate].[All]" allUniqueName="[Table_HR_2].[MonthlyRate].[All]" dimensionUniqueName="[Table_HR_2]" displayFolder="" count="0" memberValueDatatype="20" unbalanced="0"/>
    <cacheHierarchy uniqueName="[Table_HR_2].[NumCompaniesWorked]" caption="NumCompaniesWorked" attribute="1" defaultMemberUniqueName="[Table_HR_2].[NumCompaniesWorked].[All]" allUniqueName="[Table_HR_2].[NumCompaniesWorked].[All]" dimensionUniqueName="[Table_HR_2]" displayFolder="" count="0" memberValueDatatype="20" unbalanced="0"/>
    <cacheHierarchy uniqueName="[Table_HR_2].[Over18]" caption="Over18" attribute="1" defaultMemberUniqueName="[Table_HR_2].[Over18].[All]" allUniqueName="[Table_HR_2].[Over18].[All]" dimensionUniqueName="[Table_HR_2]" displayFolder="" count="0" memberValueDatatype="130" unbalanced="0"/>
    <cacheHierarchy uniqueName="[Table_HR_2].[OverTime]" caption="OverTime" attribute="1" defaultMemberUniqueName="[Table_HR_2].[OverTime].[All]" allUniqueName="[Table_HR_2].[OverTime].[All]" dimensionUniqueName="[Table_HR_2]" displayFolder="" count="0" memberValueDatatype="130" unbalanced="0"/>
    <cacheHierarchy uniqueName="[Table_HR_2].[PercentSalaryHike]" caption="PercentSalaryHike" attribute="1" defaultMemberUniqueName="[Table_HR_2].[PercentSalaryHike].[All]" allUniqueName="[Table_HR_2].[PercentSalaryHike].[All]" dimensionUniqueName="[Table_HR_2]" displayFolder="" count="0" memberValueDatatype="20" unbalanced="0"/>
    <cacheHierarchy uniqueName="[Table_HR_2].[PerformanceRating]" caption="PerformanceRating" attribute="1" defaultMemberUniqueName="[Table_HR_2].[PerformanceRating].[All]" allUniqueName="[Table_HR_2].[PerformanceRating].[All]" dimensionUniqueName="[Table_HR_2]" displayFolder="" count="0" memberValueDatatype="20" unbalanced="0"/>
    <cacheHierarchy uniqueName="[Table_HR_2].[RelationshipSatisfaction]" caption="RelationshipSatisfaction" attribute="1" defaultMemberUniqueName="[Table_HR_2].[RelationshipSatisfaction].[All]" allUniqueName="[Table_HR_2].[RelationshipSatisfaction].[All]" dimensionUniqueName="[Table_HR_2]" displayFolder="" count="0" memberValueDatatype="20" unbalanced="0"/>
    <cacheHierarchy uniqueName="[Table_HR_2].[StandardHours]" caption="StandardHours" attribute="1" defaultMemberUniqueName="[Table_HR_2].[StandardHours].[All]" allUniqueName="[Table_HR_2].[StandardHours].[All]" dimensionUniqueName="[Table_HR_2]" displayFolder="" count="0" memberValueDatatype="20" unbalanced="0"/>
    <cacheHierarchy uniqueName="[Table_HR_2].[StockOptionLevel]" caption="StockOptionLevel" attribute="1" defaultMemberUniqueName="[Table_HR_2].[StockOptionLevel].[All]" allUniqueName="[Table_HR_2].[StockOptionLevel].[All]" dimensionUniqueName="[Table_HR_2]" displayFolder="" count="0" memberValueDatatype="20" unbalanced="0"/>
    <cacheHierarchy uniqueName="[Table_HR_2].[TotalWorkingYears]" caption="TotalWorkingYears" attribute="1" defaultMemberUniqueName="[Table_HR_2].[TotalWorkingYears].[All]" allUniqueName="[Table_HR_2].[TotalWorkingYears].[All]" dimensionUniqueName="[Table_HR_2]" displayFolder="" count="0" memberValueDatatype="20" unbalanced="0"/>
    <cacheHierarchy uniqueName="[Table_HR_2].[TrainingTimesLastYear]" caption="TrainingTimesLastYear" attribute="1" defaultMemberUniqueName="[Table_HR_2].[TrainingTimesLastYear].[All]" allUniqueName="[Table_HR_2].[TrainingTimesLastYear].[All]" dimensionUniqueName="[Table_HR_2]" displayFolder="" count="0" memberValueDatatype="20" unbalanced="0"/>
    <cacheHierarchy uniqueName="[Table_HR_2].[WorkLifeBalance]" caption="WorkLifeBalance" attribute="1" defaultMemberUniqueName="[Table_HR_2].[WorkLifeBalance].[All]" allUniqueName="[Table_HR_2].[WorkLifeBalance].[All]" dimensionUniqueName="[Table_HR_2]" displayFolder="" count="0" memberValueDatatype="20" unbalanced="0"/>
    <cacheHierarchy uniqueName="[Table_HR_2].[YearsAtCompany]" caption="YearsAtCompany" attribute="1" defaultMemberUniqueName="[Table_HR_2].[YearsAtCompany].[All]" allUniqueName="[Table_HR_2].[YearsAtCompany].[All]" dimensionUniqueName="[Table_HR_2]" displayFolder="" count="0" memberValueDatatype="20" unbalanced="0"/>
    <cacheHierarchy uniqueName="[Table_HR_2].[YearsInCurrentRole]" caption="YearsInCurrentRole" attribute="1" defaultMemberUniqueName="[Table_HR_2].[YearsInCurrentRole].[All]" allUniqueName="[Table_HR_2].[YearsInCurrentRole].[All]" dimensionUniqueName="[Table_HR_2]" displayFolder="" count="0" memberValueDatatype="20" unbalanced="0"/>
    <cacheHierarchy uniqueName="[Table_HR_2].[YearsSinceLastPromotion]" caption="YearsSinceLastPromotion" attribute="1" defaultMemberUniqueName="[Table_HR_2].[YearsSinceLastPromotion].[All]" allUniqueName="[Table_HR_2].[YearsSinceLastPromotion].[All]" dimensionUniqueName="[Table_HR_2]" displayFolder="" count="0" memberValueDatatype="20" unbalanced="0"/>
    <cacheHierarchy uniqueName="[Table_HR_2].[YearsWithCurrManager]" caption="YearsWithCurrManager" attribute="1" defaultMemberUniqueName="[Table_HR_2].[YearsWithCurrManager].[All]" allUniqueName="[Table_HR_2].[YearsWithCurrManager].[All]" dimensionUniqueName="[Table_HR_2]" displayFolder="" count="0" memberValueDatatype="20" unbalanced="0"/>
    <cacheHierarchy uniqueName="[Measures].[Avg Attrition]" caption="Avg Attrition" measure="1" displayFolder="" measureGroup="Table_HR_1" count="0"/>
    <cacheHierarchy uniqueName="[Measures].[Avg Hr Rate For Male]" caption="Avg Hr Rate For Male" measure="1" displayFolder="" measureGroup="Table_HR_1" count="0"/>
    <cacheHierarchy uniqueName="[Measures].[__XL_Count Table1]" caption="__XL_Count Table1" measure="1" displayFolder="" measureGroup="Table_HR_2" count="0" hidden="1"/>
    <cacheHierarchy uniqueName="[Measures].[__XL_Count Table_HR_1]" caption="__XL_Count Table_HR_1" measure="1" displayFolder="" measureGroup="Table_HR_1" count="0" hidden="1"/>
    <cacheHierarchy uniqueName="[Measures].[__No measures defined]" caption="__No measures defined" measure="1" displayFolder="" count="0" hidden="1"/>
    <cacheHierarchy uniqueName="[Measures].[Sum of WorkLifeBalance]" caption="Sum of WorkLifeBalance" measure="1" displayFolder="" measureGroup="Table_HR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eric Count Attrition]" caption="Sum of Numeric Count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Numeric Count Attrition]" caption="Average of Numeric Count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ttrition]" caption="Count of Attrition" measure="1" displayFolder="" measureGroup="Table_HR_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HourlyRate]" caption="Sum of HourlyRate" measure="1" displayFolder="" measureGroup="Table_HR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HourlyRate]" caption="Average of HourlyRate" measure="1" displayFolder="" measureGroup="Table_HR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MonthlyIncome]" caption="Sum of MonthlyIncome" measure="1" displayFolder="" measureGroup="Table_HR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WorkingYears]" caption="Sum of TotalWorkingYears" measure="1" displayFolder="" measureGroup="Table_HR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TotalWorkingYears]" caption="Average of TotalWorkingYears" measure="1" displayFolder="" measureGroup="Table_HR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YearsAtCompany]" caption="Sum of YearsAtCompany" measure="1" displayFolder="" measureGroup="Table_HR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YearsSinceLastPromotion]" caption="Sum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YearsSinceLastPromotion]" caption="Count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YearsAtCompany]" caption="Average of YearsAtCompany" measure="1" displayFolder="" measureGroup="Table_HR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ge]" caption="Sum of Age" measure="1" displayFolder="" measureGroup="Table_HR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Age]" caption="Average of Age" measure="1" displayFolder="" measureGroup="Table_HR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Gender]" caption="Count of Gender" measure="1" displayFolder="" measureGroup="Table_HR_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WorkLifeBalance]" caption="Average of WorkLifeBalance" measure="1" displayFolder="" measureGroup="Table_HR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YearsSinceLastPromotion]" caption="Average of YearsSinceLastPromotion" measure="1" displayFolder="" measureGroup="Table_HR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3">
    <dimension measure="1" name="Measures" uniqueName="[Measures]" caption="Measures"/>
    <dimension name="Table_HR_1" uniqueName="[Table_HR_1]" caption="Table_HR_1"/>
    <dimension name="Table_HR_2" uniqueName="[Table_HR_2]" caption="Table_HR_2"/>
  </dimensions>
  <measureGroups count="2">
    <measureGroup name="Table_HR_1" caption="Table_HR_1"/>
    <measureGroup name="Table_HR_2" caption="Table_HR_2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B156A7-8812-4636-89A0-E369512D4E6E}" name="PivotTable4" cacheId="0" applyNumberFormats="0" applyBorderFormats="0" applyFontFormats="0" applyPatternFormats="0" applyAlignmentFormats="0" applyWidthHeightFormats="1" dataCaption="Values" tag="b6bfd6ca-4785-49c5-8727-d5327a5e7455" updatedVersion="8" minRefreshableVersion="3" useAutoFormatting="1" itemPrintTitles="1" createdVersion="5" indent="0" outline="1" outlineData="1" multipleFieldFilters="0" chartFormat="24">
  <location ref="B3:C10" firstHeaderRow="1" firstDataRow="1" firstDataCol="1"/>
  <pivotFields count="2"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 numFmtId="2"/>
  </dataFields>
  <formats count="2">
    <format dxfId="9">
      <pivotArea collapsedLevelsAreSubtotals="1" fieldPosition="0">
        <references count="1">
          <reference field="0" count="0"/>
        </references>
      </pivotArea>
    </format>
    <format dxfId="8">
      <pivotArea outline="0" collapsedLevelsAreSubtotals="1" fieldPosition="0"/>
    </format>
  </format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Numeric Count Attri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HR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B225D-766E-41B6-BEB5-D633D4B89AB9}" name="PivotTable5" cacheId="1" applyNumberFormats="0" applyBorderFormats="0" applyFontFormats="0" applyPatternFormats="0" applyAlignmentFormats="0" applyWidthHeightFormats="1" dataCaption="Values" tag="f4388f6f-a915-4390-83d2-7f5e317d200b" updatedVersion="8" minRefreshableVersion="3" useAutoFormatting="1" itemPrintTitles="1" createdVersion="5" indent="0" outline="1" outlineData="1" multipleFieldFilters="0" chartFormat="15">
  <location ref="B3:C5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fld="1" subtotal="count" baseField="0" baseItem="0"/>
  </dataFields>
  <formats count="1">
    <format dxfId="7">
      <pivotArea collapsedLevelsAreSubtotals="1" fieldPosition="0">
        <references count="1">
          <reference field="0" count="0"/>
        </references>
      </pivotArea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Hourly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HR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4D899C-DB88-465D-9938-939AF9A4450E}" name="PivotTable1" cacheId="8" applyNumberFormats="0" applyBorderFormats="0" applyFontFormats="0" applyPatternFormats="0" applyAlignmentFormats="0" applyWidthHeightFormats="1" dataCaption="Values" tag="c7a0e320-e3e8-43c7-8859-37a241f79e78" updatedVersion="8" minRefreshableVersion="3" useAutoFormatting="1" itemPrintTitles="1" createdVersion="5" indent="0" outline="1" outlineData="1" multipleFieldFilters="0" chartFormat="5">
  <location ref="A1:B4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MonthlyIncome" fld="1" baseField="0" baseItem="0" numFmtId="43"/>
  </dataFields>
  <formats count="1">
    <format dxfId="6">
      <pivotArea outline="0" collapsedLevelsAreSubtotals="1" fieldPosition="0"/>
    </format>
  </format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HR_2]"/>
        <x15:activeTabTopLevelEntity name="[Table_HR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828712-F587-423E-8873-D147DB5ACA3B}" name="PivotTable2" cacheId="2" applyNumberFormats="0" applyBorderFormats="0" applyFontFormats="0" applyPatternFormats="0" applyAlignmentFormats="0" applyWidthHeightFormats="1" dataCaption="Values" tag="74cfa388-ef8c-40db-8261-adb2d2cc38cc" updatedVersion="8" minRefreshableVersion="3" useAutoFormatting="1" subtotalHiddenItems="1" itemPrintTitles="1" createdVersion="5" indent="0" outline="1" outlineData="1" multipleFieldFilters="0" chartFormat="32">
  <location ref="A1:B8" firstHeaderRow="1" firstDataRow="1" firstDataCol="1"/>
  <pivotFields count="2"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TotalWorkingYears" fld="1" subtotal="average" baseField="0" baseItem="0" numFmtId="2"/>
  </dataFields>
  <formats count="3">
    <format dxfId="5">
      <pivotArea grandRow="1" outline="0" collapsedLevelsAreSubtotals="1" fieldPosition="0"/>
    </format>
    <format dxfId="4">
      <pivotArea outline="0" collapsedLevelsAreSubtotals="1" fieldPosition="0"/>
    </format>
    <format dxfId="3">
      <pivotArea collapsedLevelsAreSubtotals="1" fieldPosition="0">
        <references count="1">
          <reference field="0" count="0"/>
        </references>
      </pivotArea>
    </format>
  </formats>
  <chartFormats count="1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9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TotalWorkingYea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HR_1]"/>
        <x15:activeTabTopLevelEntity name="[Table_HR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1C8718-78E4-4F4A-BF55-DCE27DCDBD55}" name="PivotTable3" cacheId="3" applyNumberFormats="0" applyBorderFormats="0" applyFontFormats="0" applyPatternFormats="0" applyAlignmentFormats="0" applyWidthHeightFormats="1" dataCaption="Values" tag="a619d3eb-629c-45cf-8c70-70e1f1da4931" updatedVersion="8" minRefreshableVersion="3" useAutoFormatting="1" itemPrintTitles="1" createdVersion="5" indent="0" outline="1" outlineData="1" multipleFieldFilters="0" chartFormat="7">
  <location ref="B3:C14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WorkLifeBalance" fld="1" subtotal="average" baseField="0" baseItem="1" numFmtId="2"/>
  </dataFields>
  <formats count="1">
    <format dxfId="2">
      <pivotArea outline="0" collapsedLevelsAreSubtotals="1" fieldPosition="0"/>
    </format>
  </formats>
  <chartFormats count="2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WorkLifeBalance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HR_2]"/>
        <x15:activeTabTopLevelEntity name="[Table_HR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D83598-80B4-465A-9479-29D07C437177}" name="PivotTable3" cacheId="4" applyNumberFormats="0" applyBorderFormats="0" applyFontFormats="0" applyPatternFormats="0" applyAlignmentFormats="0" applyWidthHeightFormats="1" dataCaption="Values" tag="6150b62f-41c1-4ed9-8286-030623bdcfab" updatedVersion="8" minRefreshableVersion="3" useAutoFormatting="1" itemPrintTitles="1" createdVersion="5" indent="0" outline="1" outlineData="1" multipleFieldFilters="0" chartFormat="15">
  <location ref="A1:B4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Average of YearsSinceLastPromotion" fld="1" subtotal="average" baseField="0" baseItem="0" numFmtId="164"/>
  </dataFields>
  <formats count="1">
    <format dxfId="1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YearsSinceLastPromotion"/>
    <pivotHierarchy dragToData="1"/>
    <pivotHierarchy dragToData="1"/>
    <pivotHierarchy dragToData="1"/>
    <pivotHierarchy dragToData="1"/>
    <pivotHierarchy dragToData="1"/>
    <pivotHierarchy dragToData="1" caption="Average of YearsSinceLastPromotion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HR_1]"/>
        <x15:activeTabTopLevelEntity name="[Table_HR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5152B-B9BE-4FED-8EF0-5D55EBCC8940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YearsAtCompany" fld="0" subtotal="average" baseField="0" baseItem="0"/>
  </dataField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YearsAtCompany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HR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11651-7137-498A-9AEE-11F26A4FD05C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Age" fld="0" subtotal="average" baseField="0" baseItem="0" numFmtId="1"/>
  </dataFields>
  <formats count="1">
    <format dxfId="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g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HR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58AF06-9763-4624-8265-9C06D7CAF40E}" name="PivotTable3" cacheId="7" applyNumberFormats="0" applyBorderFormats="0" applyFontFormats="0" applyPatternFormats="0" applyAlignmentFormats="0" applyWidthHeightFormats="1" dataCaption="Values" tag="c33ea54e-c98b-48f0-9dec-ff87a249b8ae" updatedVersion="8" minRefreshableVersion="3" useAutoFormatting="1" subtotalHiddenItems="1" itemPrintTitles="1" createdVersion="8" indent="0" outline="1" outlineData="1" multipleFieldFilters="0" chartFormat="7">
  <location ref="A1:B4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Gender" fld="1" subtotal="count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HR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2468FF-9D43-45B5-BAEC-717008100E45}" autoFormatId="16" applyNumberFormats="0" applyBorderFormats="0" applyFontFormats="0" applyPatternFormats="0" applyAlignmentFormats="0" applyWidthHeightFormats="0">
  <queryTableRefresh nextId="20">
    <queryTableFields count="19">
      <queryTableField id="1" name="Age" tableColumnId="1"/>
      <queryTableField id="2" name="Attrition" tableColumnId="2"/>
      <queryTableField id="19" dataBound="0" tableColumnId="20"/>
      <queryTableField id="3" name="BusinessTravel" tableColumnId="3"/>
      <queryTableField id="4" name="DailyRate" tableColumnId="4"/>
      <queryTableField id="5" name="Department" tableColumnId="5"/>
      <queryTableField id="6" name="DistanceFromHome" tableColumnId="6"/>
      <queryTableField id="7" name="Education" tableColumnId="7"/>
      <queryTableField id="8" name="EducationField" tableColumnId="8"/>
      <queryTableField id="9" name="EmployeeCount" tableColumnId="9"/>
      <queryTableField id="10" name="EmployeeNumber" tableColumnId="10"/>
      <queryTableField id="11" name="EnvironmentSatisfaction" tableColumnId="11"/>
      <queryTableField id="12" name="Gender" tableColumnId="12"/>
      <queryTableField id="13" name="HourlyRate" tableColumnId="13"/>
      <queryTableField id="14" name="JobInvolvement" tableColumnId="14"/>
      <queryTableField id="15" name="JobLevel" tableColumnId="15"/>
      <queryTableField id="16" name="JobRole" tableColumnId="16"/>
      <queryTableField id="17" name="JobSatisfaction" tableColumnId="17"/>
      <queryTableField id="18" name="MaritalStatus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561281-93D1-48BC-8927-186A1E3699E0}" name="Table1" displayName="Table1" ref="A1:R50001" totalsRowShown="0" headerRowDxfId="44" dataDxfId="43">
  <autoFilter ref="A1:R50001" xr:uid="{F7561281-93D1-48BC-8927-186A1E3699E0}"/>
  <sortState xmlns:xlrd2="http://schemas.microsoft.com/office/spreadsheetml/2017/richdata2" ref="A2:R50001">
    <sortCondition descending="1" ref="Q1:Q50001"/>
  </sortState>
  <tableColumns count="18">
    <tableColumn id="1" xr3:uid="{81779EBC-FA91-4092-964F-0770B38E5789}" name="Employee ID" dataDxfId="42"/>
    <tableColumn id="2" xr3:uid="{D7049422-43F1-45A4-A4E2-F4D24C6C8A2A}" name="MonthlyIncome" dataDxfId="41"/>
    <tableColumn id="3" xr3:uid="{7BE53806-AE44-427D-A3FB-1C425840C868}" name="MonthlyRate" dataDxfId="40"/>
    <tableColumn id="4" xr3:uid="{A1AF3210-FC46-4090-8B2E-0B28C58B8826}" name="NumCompaniesWorked" dataDxfId="39"/>
    <tableColumn id="5" xr3:uid="{BA5747E0-B52A-47E5-B13B-690A29A11D1D}" name="Over18" dataDxfId="38"/>
    <tableColumn id="6" xr3:uid="{C56903AD-B275-4E24-805E-4E1CDA0601E4}" name="OverTime" dataDxfId="37"/>
    <tableColumn id="7" xr3:uid="{94BAFEF8-7B89-4B08-B44E-F91B90938BC7}" name="PercentSalaryHike" dataDxfId="36"/>
    <tableColumn id="8" xr3:uid="{61A20A86-60BE-49EE-B9BF-E0BDB05F3ADD}" name="PerformanceRating" dataDxfId="35"/>
    <tableColumn id="9" xr3:uid="{A2704450-AEB1-43CF-AC08-F4B57BB64A9E}" name="RelationshipSatisfaction" dataDxfId="34"/>
    <tableColumn id="10" xr3:uid="{84C2B946-5747-4536-BC7F-A215AD4A8952}" name="StandardHours" dataDxfId="33"/>
    <tableColumn id="11" xr3:uid="{A0DC1791-840B-419C-9285-EFCB7F249E38}" name="StockOptionLevel" dataDxfId="32"/>
    <tableColumn id="12" xr3:uid="{F57010F4-B126-4619-90A1-372DE6EE1AFE}" name="TotalWorkingYears" dataDxfId="31"/>
    <tableColumn id="13" xr3:uid="{A35E06CD-AE8A-42D5-88FC-52581816088D}" name="TrainingTimesLastYear" dataDxfId="30"/>
    <tableColumn id="14" xr3:uid="{581D867B-3442-49BC-B1E8-D85A212BE676}" name="WorkLifeBalance" dataDxfId="29"/>
    <tableColumn id="15" xr3:uid="{4C47B652-8BC9-460F-897D-373E83316E95}" name="YearsAtCompany" dataDxfId="28"/>
    <tableColumn id="16" xr3:uid="{4D64BE4E-4C44-479D-9436-DE4B7E8AE93A}" name="YearsInCurrentRole" dataDxfId="27"/>
    <tableColumn id="17" xr3:uid="{DC2E684E-347B-488D-B84D-9E7D1EDB48A3}" name="YearsSinceLastPromotion" dataDxfId="26"/>
    <tableColumn id="18" xr3:uid="{47426002-9F92-4140-8A2F-0AF63146BE54}" name="YearsWithCurrManager" dataDxfId="2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69E771-40D9-448C-83DD-2BAD2B85CE78}" name="Table_HR_1" displayName="Table_HR_1" ref="A1:S50002" tableType="queryTable" totalsRowCount="1">
  <autoFilter ref="A1:S50001" xr:uid="{FB69E771-40D9-448C-83DD-2BAD2B85CE78}"/>
  <tableColumns count="19">
    <tableColumn id="1" xr3:uid="{DCDEAD8B-93A9-40CF-B172-8B07528D4D86}" uniqueName="1" name="Age" queryTableFieldId="1"/>
    <tableColumn id="2" xr3:uid="{F41C543C-7AC9-4285-B98B-22159D2C936F}" uniqueName="2" name="Attrition" queryTableFieldId="2" dataDxfId="24" totalsRowDxfId="23"/>
    <tableColumn id="20" xr3:uid="{D2CBDE75-D885-48DE-80F5-BC14BB631454}" uniqueName="20" name="Numeric Count Attrition" queryTableFieldId="19" dataDxfId="22">
      <calculatedColumnFormula>IF(Table_HR_1[[#This Row],[Attrition]]="yes",1,0)</calculatedColumnFormula>
    </tableColumn>
    <tableColumn id="3" xr3:uid="{6787E88A-87E6-43A0-B698-4D173482CAA4}" uniqueName="3" name="BusinessTravel" queryTableFieldId="3" dataDxfId="21" totalsRowDxfId="20"/>
    <tableColumn id="4" xr3:uid="{B159736D-C792-49EB-9652-63F5B480E165}" uniqueName="4" name="DailyRate" queryTableFieldId="4"/>
    <tableColumn id="5" xr3:uid="{3DF51E5C-7F36-44CD-B983-CC986B6D5F89}" uniqueName="5" name="Department" queryTableFieldId="5" dataDxfId="19" totalsRowDxfId="18"/>
    <tableColumn id="6" xr3:uid="{9A747BC7-A91D-4036-8F8D-33F4CBE90AB1}" uniqueName="6" name="DistanceFromHome" queryTableFieldId="6"/>
    <tableColumn id="7" xr3:uid="{3D7FCC73-BA89-490F-9B73-2D64E691B910}" uniqueName="7" name="Education" queryTableFieldId="7"/>
    <tableColumn id="8" xr3:uid="{9F51B2EF-4D11-426D-9BAC-EF17281F189A}" uniqueName="8" name="EducationField" queryTableFieldId="8" dataDxfId="17" totalsRowDxfId="16"/>
    <tableColumn id="9" xr3:uid="{68479147-3081-4EE4-980A-E360AFABB2BC}" uniqueName="9" name="EmployeeCount" queryTableFieldId="9"/>
    <tableColumn id="10" xr3:uid="{D5F0158B-3D3A-4915-95CF-568CB44E3423}" uniqueName="10" name="EmployeeNumber" queryTableFieldId="10"/>
    <tableColumn id="11" xr3:uid="{942F2F36-80DF-4989-A4B9-56D14B758272}" uniqueName="11" name="EnvironmentSatisfaction" queryTableFieldId="11"/>
    <tableColumn id="12" xr3:uid="{9ADD5AA5-18F2-49E7-B021-5FA3C36A65E0}" uniqueName="12" name="Gender" queryTableFieldId="12" dataDxfId="15" totalsRowDxfId="14"/>
    <tableColumn id="13" xr3:uid="{D2BE8B03-2787-4058-9780-60C8B1381D65}" uniqueName="13" name="HourlyRate" queryTableFieldId="13"/>
    <tableColumn id="14" xr3:uid="{82A04C61-7A1F-48D0-B9CC-57636542796E}" uniqueName="14" name="JobInvolvement" queryTableFieldId="14"/>
    <tableColumn id="15" xr3:uid="{B24308B9-E433-4DAB-818B-61E1A67C31C6}" uniqueName="15" name="JobLevel" queryTableFieldId="15"/>
    <tableColumn id="16" xr3:uid="{6DF668AF-4997-4BAE-A174-D3C247174963}" uniqueName="16" name="JobRole" queryTableFieldId="16" dataDxfId="13" totalsRowDxfId="12"/>
    <tableColumn id="17" xr3:uid="{D866EE94-C3B7-402F-AFCA-AA88F0464F11}" uniqueName="17" name="JobSatisfaction" queryTableFieldId="17"/>
    <tableColumn id="18" xr3:uid="{3D08D87E-4E58-45BE-889B-026ACC9DDA00}" uniqueName="18" name="MaritalStatus" queryTableFieldId="18" dataDxfId="11" totalsRow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Berlin">
  <a:themeElements>
    <a:clrScheme name="Berlin">
      <a:dk1>
        <a:sysClr val="windowText" lastClr="000000"/>
      </a:dk1>
      <a:lt1>
        <a:sysClr val="window" lastClr="FFFFFF"/>
      </a:lt1>
      <a:dk2>
        <a:srgbClr val="9D360E"/>
      </a:dk2>
      <a:lt2>
        <a:srgbClr val="E7E6E6"/>
      </a:lt2>
      <a:accent1>
        <a:srgbClr val="F09415"/>
      </a:accent1>
      <a:accent2>
        <a:srgbClr val="C1B56B"/>
      </a:accent2>
      <a:accent3>
        <a:srgbClr val="4BAF73"/>
      </a:accent3>
      <a:accent4>
        <a:srgbClr val="5AA6C0"/>
      </a:accent4>
      <a:accent5>
        <a:srgbClr val="D17DF9"/>
      </a:accent5>
      <a:accent6>
        <a:srgbClr val="FA7E5C"/>
      </a:accent6>
      <a:hlink>
        <a:srgbClr val="FFAE3E"/>
      </a:hlink>
      <a:folHlink>
        <a:srgbClr val="FCC77E"/>
      </a:folHlink>
    </a:clrScheme>
    <a:fontScheme name="Berlin">
      <a:maj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erlin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0000"/>
                <a:lumMod val="11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6000"/>
                <a:shade val="100000"/>
                <a:hueMod val="270000"/>
                <a:satMod val="200000"/>
                <a:lumMod val="128000"/>
              </a:schemeClr>
            </a:gs>
            <a:gs pos="50000">
              <a:schemeClr val="phClr">
                <a:shade val="100000"/>
                <a:hueMod val="100000"/>
                <a:satMod val="110000"/>
                <a:lumMod val="130000"/>
              </a:schemeClr>
            </a:gs>
            <a:gs pos="100000">
              <a:schemeClr val="phClr">
                <a:shade val="78000"/>
                <a:hueMod val="44000"/>
                <a:satMod val="200000"/>
                <a:lumMod val="69000"/>
              </a:schemeClr>
            </a:gs>
          </a:gsLst>
          <a:lin ang="252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erlin" id="{7B5DBA9E-B069-418E-9360-A61BDD0615A4}" vid="{C0CBE056-4EF4-4D92-969E-947779DA7AA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6BF88-7B3F-4538-B1D2-D9E9F10949A2}">
  <dimension ref="A1:R50001"/>
  <sheetViews>
    <sheetView topLeftCell="F1" workbookViewId="0">
      <selection activeCell="Q2" sqref="Q2"/>
    </sheetView>
  </sheetViews>
  <sheetFormatPr defaultColWidth="16.25" defaultRowHeight="15" x14ac:dyDescent="0.3"/>
  <cols>
    <col min="1" max="1" width="14.5" style="1" customWidth="1"/>
    <col min="2" max="2" width="16.875" style="1" customWidth="1"/>
    <col min="3" max="3" width="14.375" style="1" customWidth="1"/>
    <col min="4" max="4" width="24.375" style="1" customWidth="1"/>
    <col min="5" max="5" width="9.375" style="1" customWidth="1"/>
    <col min="6" max="6" width="11.875" style="1" customWidth="1"/>
    <col min="7" max="7" width="19.875" style="1" customWidth="1"/>
    <col min="8" max="8" width="20.625" style="1" customWidth="1"/>
    <col min="9" max="9" width="24.875" style="1" customWidth="1"/>
    <col min="10" max="10" width="16.5" style="1" customWidth="1"/>
    <col min="11" max="11" width="19" style="1" customWidth="1"/>
    <col min="12" max="12" width="20.25" style="1" customWidth="1"/>
    <col min="13" max="13" width="23.875" style="1" customWidth="1"/>
    <col min="14" max="14" width="18.625" style="1" customWidth="1"/>
    <col min="15" max="15" width="18.5" style="1" customWidth="1"/>
    <col min="16" max="16" width="20.625" style="1" customWidth="1"/>
    <col min="17" max="17" width="26.375" style="1" customWidth="1"/>
    <col min="18" max="18" width="24" style="1" customWidth="1"/>
    <col min="19" max="16384" width="16.25" style="1"/>
  </cols>
  <sheetData>
    <row r="1" spans="1:18" s="4" customFormat="1" ht="19.149999999999999" customHeight="1" x14ac:dyDescent="0.3">
      <c r="A1" s="3" t="s">
        <v>20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3" t="s">
        <v>13</v>
      </c>
      <c r="P1" s="3" t="s">
        <v>14</v>
      </c>
      <c r="Q1" s="3" t="s">
        <v>15</v>
      </c>
      <c r="R1" s="3" t="s">
        <v>16</v>
      </c>
    </row>
    <row r="2" spans="1:18" ht="16.5" x14ac:dyDescent="0.3">
      <c r="A2" s="2">
        <v>21633</v>
      </c>
      <c r="B2" s="2">
        <v>16578</v>
      </c>
      <c r="C2" s="2">
        <v>33156</v>
      </c>
      <c r="D2" s="2">
        <v>8</v>
      </c>
      <c r="E2" s="2" t="s">
        <v>17</v>
      </c>
      <c r="F2" s="2" t="s">
        <v>19</v>
      </c>
      <c r="G2" s="2">
        <v>29</v>
      </c>
      <c r="H2" s="2">
        <v>3</v>
      </c>
      <c r="I2" s="2">
        <v>4</v>
      </c>
      <c r="J2" s="2">
        <v>80</v>
      </c>
      <c r="K2" s="2">
        <v>3</v>
      </c>
      <c r="L2" s="2">
        <v>40</v>
      </c>
      <c r="M2" s="2">
        <v>2</v>
      </c>
      <c r="N2" s="2">
        <v>4</v>
      </c>
      <c r="O2" s="2">
        <v>40</v>
      </c>
      <c r="P2" s="2">
        <v>11</v>
      </c>
      <c r="Q2" s="2">
        <v>40</v>
      </c>
      <c r="R2" s="2">
        <v>40</v>
      </c>
    </row>
    <row r="3" spans="1:18" ht="16.5" x14ac:dyDescent="0.3">
      <c r="A3" s="2">
        <v>3516</v>
      </c>
      <c r="B3" s="2">
        <v>6668</v>
      </c>
      <c r="C3" s="2">
        <v>180036</v>
      </c>
      <c r="D3" s="2">
        <v>5</v>
      </c>
      <c r="E3" s="2" t="s">
        <v>17</v>
      </c>
      <c r="F3" s="2" t="s">
        <v>19</v>
      </c>
      <c r="G3" s="2">
        <v>8</v>
      </c>
      <c r="H3" s="2">
        <v>1</v>
      </c>
      <c r="I3" s="2">
        <v>3</v>
      </c>
      <c r="J3" s="2">
        <v>80</v>
      </c>
      <c r="K3" s="2">
        <v>2</v>
      </c>
      <c r="L3" s="2">
        <v>40</v>
      </c>
      <c r="M3" s="2">
        <v>4</v>
      </c>
      <c r="N3" s="2">
        <v>4</v>
      </c>
      <c r="O3" s="2">
        <v>40</v>
      </c>
      <c r="P3" s="2">
        <v>40</v>
      </c>
      <c r="Q3" s="2">
        <v>39</v>
      </c>
      <c r="R3" s="2">
        <v>31</v>
      </c>
    </row>
    <row r="4" spans="1:18" ht="16.5" x14ac:dyDescent="0.3">
      <c r="A4" s="2">
        <v>31152</v>
      </c>
      <c r="B4" s="2">
        <v>22464</v>
      </c>
      <c r="C4" s="2">
        <v>224640</v>
      </c>
      <c r="D4" s="2">
        <v>7</v>
      </c>
      <c r="E4" s="2" t="s">
        <v>17</v>
      </c>
      <c r="F4" s="2" t="s">
        <v>18</v>
      </c>
      <c r="G4" s="2">
        <v>17</v>
      </c>
      <c r="H4" s="2">
        <v>4</v>
      </c>
      <c r="I4" s="2">
        <v>1</v>
      </c>
      <c r="J4" s="2">
        <v>80</v>
      </c>
      <c r="K4" s="2">
        <v>2</v>
      </c>
      <c r="L4" s="2">
        <v>40</v>
      </c>
      <c r="M4" s="2">
        <v>5</v>
      </c>
      <c r="N4" s="2">
        <v>3</v>
      </c>
      <c r="O4" s="2">
        <v>40</v>
      </c>
      <c r="P4" s="2">
        <v>23</v>
      </c>
      <c r="Q4" s="2">
        <v>39</v>
      </c>
      <c r="R4" s="2">
        <v>35</v>
      </c>
    </row>
    <row r="5" spans="1:18" ht="16.5" x14ac:dyDescent="0.3">
      <c r="A5" s="2">
        <v>9849</v>
      </c>
      <c r="B5" s="2">
        <v>44721</v>
      </c>
      <c r="C5" s="2">
        <v>581373</v>
      </c>
      <c r="D5" s="2">
        <v>2</v>
      </c>
      <c r="E5" s="2" t="s">
        <v>17</v>
      </c>
      <c r="F5" s="2" t="s">
        <v>18</v>
      </c>
      <c r="G5" s="2">
        <v>42</v>
      </c>
      <c r="H5" s="2">
        <v>3</v>
      </c>
      <c r="I5" s="2">
        <v>4</v>
      </c>
      <c r="J5" s="2">
        <v>80</v>
      </c>
      <c r="K5" s="2">
        <v>4</v>
      </c>
      <c r="L5" s="2">
        <v>40</v>
      </c>
      <c r="M5" s="2">
        <v>6</v>
      </c>
      <c r="N5" s="2">
        <v>4</v>
      </c>
      <c r="O5" s="2">
        <v>40</v>
      </c>
      <c r="P5" s="2">
        <v>1</v>
      </c>
      <c r="Q5" s="2">
        <v>38</v>
      </c>
      <c r="R5" s="2">
        <v>34</v>
      </c>
    </row>
    <row r="6" spans="1:18" ht="16.5" x14ac:dyDescent="0.3">
      <c r="A6" s="2">
        <v>36359</v>
      </c>
      <c r="B6" s="2">
        <v>39442</v>
      </c>
      <c r="C6" s="2">
        <v>670514</v>
      </c>
      <c r="D6" s="2">
        <v>5</v>
      </c>
      <c r="E6" s="2" t="s">
        <v>17</v>
      </c>
      <c r="F6" s="2" t="s">
        <v>19</v>
      </c>
      <c r="G6" s="2">
        <v>16</v>
      </c>
      <c r="H6" s="2">
        <v>4</v>
      </c>
      <c r="I6" s="2">
        <v>1</v>
      </c>
      <c r="J6" s="2">
        <v>80</v>
      </c>
      <c r="K6" s="2">
        <v>4</v>
      </c>
      <c r="L6" s="2">
        <v>40</v>
      </c>
      <c r="M6" s="2">
        <v>3</v>
      </c>
      <c r="N6" s="2">
        <v>4</v>
      </c>
      <c r="O6" s="2">
        <v>40</v>
      </c>
      <c r="P6" s="2">
        <v>10</v>
      </c>
      <c r="Q6" s="2">
        <v>38</v>
      </c>
      <c r="R6" s="2">
        <v>30</v>
      </c>
    </row>
    <row r="7" spans="1:18" ht="16.5" x14ac:dyDescent="0.3">
      <c r="A7" s="2">
        <v>40432</v>
      </c>
      <c r="B7" s="2">
        <v>12710</v>
      </c>
      <c r="C7" s="2">
        <v>330460</v>
      </c>
      <c r="D7" s="2">
        <v>3</v>
      </c>
      <c r="E7" s="2" t="s">
        <v>17</v>
      </c>
      <c r="F7" s="2" t="s">
        <v>19</v>
      </c>
      <c r="G7" s="2">
        <v>36</v>
      </c>
      <c r="H7" s="2">
        <v>2</v>
      </c>
      <c r="I7" s="2">
        <v>3</v>
      </c>
      <c r="J7" s="2">
        <v>80</v>
      </c>
      <c r="K7" s="2">
        <v>1</v>
      </c>
      <c r="L7" s="2">
        <v>39</v>
      </c>
      <c r="M7" s="2">
        <v>1</v>
      </c>
      <c r="N7" s="2">
        <v>3</v>
      </c>
      <c r="O7" s="2">
        <v>39</v>
      </c>
      <c r="P7" s="2">
        <v>35</v>
      </c>
      <c r="Q7" s="2">
        <v>38</v>
      </c>
      <c r="R7" s="2">
        <v>34</v>
      </c>
    </row>
    <row r="8" spans="1:18" ht="16.5" x14ac:dyDescent="0.3">
      <c r="A8" s="2">
        <v>49975</v>
      </c>
      <c r="B8" s="2">
        <v>4431</v>
      </c>
      <c r="C8" s="2">
        <v>79758</v>
      </c>
      <c r="D8" s="2">
        <v>6</v>
      </c>
      <c r="E8" s="2" t="s">
        <v>17</v>
      </c>
      <c r="F8" s="2" t="s">
        <v>19</v>
      </c>
      <c r="G8" s="2">
        <v>5</v>
      </c>
      <c r="H8" s="2">
        <v>4</v>
      </c>
      <c r="I8" s="2">
        <v>4</v>
      </c>
      <c r="J8" s="2">
        <v>80</v>
      </c>
      <c r="K8" s="2">
        <v>2</v>
      </c>
      <c r="L8" s="2">
        <v>39</v>
      </c>
      <c r="M8" s="2">
        <v>4</v>
      </c>
      <c r="N8" s="2">
        <v>1</v>
      </c>
      <c r="O8" s="2">
        <v>39</v>
      </c>
      <c r="P8" s="2">
        <v>22</v>
      </c>
      <c r="Q8" s="2">
        <v>38</v>
      </c>
      <c r="R8" s="2">
        <v>32</v>
      </c>
    </row>
    <row r="9" spans="1:18" ht="16.5" x14ac:dyDescent="0.3">
      <c r="A9" s="2">
        <v>8356</v>
      </c>
      <c r="B9" s="2">
        <v>16057</v>
      </c>
      <c r="C9" s="2">
        <v>96342</v>
      </c>
      <c r="D9" s="2">
        <v>3</v>
      </c>
      <c r="E9" s="2" t="s">
        <v>17</v>
      </c>
      <c r="F9" s="2" t="s">
        <v>18</v>
      </c>
      <c r="G9" s="2">
        <v>1</v>
      </c>
      <c r="H9" s="2">
        <v>4</v>
      </c>
      <c r="I9" s="2">
        <v>2</v>
      </c>
      <c r="J9" s="2">
        <v>80</v>
      </c>
      <c r="K9" s="2">
        <v>3</v>
      </c>
      <c r="L9" s="2">
        <v>38</v>
      </c>
      <c r="M9" s="2">
        <v>5</v>
      </c>
      <c r="N9" s="2">
        <v>4</v>
      </c>
      <c r="O9" s="2">
        <v>37</v>
      </c>
      <c r="P9" s="2">
        <v>23</v>
      </c>
      <c r="Q9" s="2">
        <v>37</v>
      </c>
      <c r="R9" s="2">
        <v>20</v>
      </c>
    </row>
    <row r="10" spans="1:18" ht="16.5" x14ac:dyDescent="0.3">
      <c r="A10" s="2">
        <v>21922</v>
      </c>
      <c r="B10" s="2">
        <v>11842</v>
      </c>
      <c r="C10" s="2">
        <v>11842</v>
      </c>
      <c r="D10" s="2">
        <v>8</v>
      </c>
      <c r="E10" s="2" t="s">
        <v>17</v>
      </c>
      <c r="F10" s="2" t="s">
        <v>19</v>
      </c>
      <c r="G10" s="2">
        <v>49</v>
      </c>
      <c r="H10" s="2">
        <v>2</v>
      </c>
      <c r="I10" s="2">
        <v>3</v>
      </c>
      <c r="J10" s="2">
        <v>80</v>
      </c>
      <c r="K10" s="2">
        <v>2</v>
      </c>
      <c r="L10" s="2">
        <v>39</v>
      </c>
      <c r="M10" s="2">
        <v>6</v>
      </c>
      <c r="N10" s="2">
        <v>4</v>
      </c>
      <c r="O10" s="2">
        <v>38</v>
      </c>
      <c r="P10" s="2">
        <v>5</v>
      </c>
      <c r="Q10" s="2">
        <v>37</v>
      </c>
      <c r="R10" s="2">
        <v>25</v>
      </c>
    </row>
    <row r="11" spans="1:18" ht="16.5" x14ac:dyDescent="0.3">
      <c r="A11" s="2">
        <v>28545</v>
      </c>
      <c r="B11" s="2">
        <v>3389</v>
      </c>
      <c r="C11" s="2">
        <v>101670</v>
      </c>
      <c r="D11" s="2">
        <v>6</v>
      </c>
      <c r="E11" s="2" t="s">
        <v>17</v>
      </c>
      <c r="F11" s="2" t="s">
        <v>19</v>
      </c>
      <c r="G11" s="2">
        <v>1</v>
      </c>
      <c r="H11" s="2">
        <v>3</v>
      </c>
      <c r="I11" s="2">
        <v>3</v>
      </c>
      <c r="J11" s="2">
        <v>80</v>
      </c>
      <c r="K11" s="2">
        <v>1</v>
      </c>
      <c r="L11" s="2">
        <v>39</v>
      </c>
      <c r="M11" s="2">
        <v>1</v>
      </c>
      <c r="N11" s="2">
        <v>4</v>
      </c>
      <c r="O11" s="2">
        <v>38</v>
      </c>
      <c r="P11" s="2">
        <v>24</v>
      </c>
      <c r="Q11" s="2">
        <v>37</v>
      </c>
      <c r="R11" s="2">
        <v>26</v>
      </c>
    </row>
    <row r="12" spans="1:18" ht="16.5" x14ac:dyDescent="0.3">
      <c r="A12" s="2">
        <v>20477</v>
      </c>
      <c r="B12" s="2">
        <v>26773</v>
      </c>
      <c r="C12" s="2">
        <v>669325</v>
      </c>
      <c r="D12" s="2">
        <v>8</v>
      </c>
      <c r="E12" s="2" t="s">
        <v>17</v>
      </c>
      <c r="F12" s="2" t="s">
        <v>19</v>
      </c>
      <c r="G12" s="2">
        <v>43</v>
      </c>
      <c r="H12" s="2">
        <v>3</v>
      </c>
      <c r="I12" s="2">
        <v>2</v>
      </c>
      <c r="J12" s="2">
        <v>80</v>
      </c>
      <c r="K12" s="2">
        <v>1</v>
      </c>
      <c r="L12" s="2">
        <v>39</v>
      </c>
      <c r="M12" s="2">
        <v>3</v>
      </c>
      <c r="N12" s="2">
        <v>3</v>
      </c>
      <c r="O12" s="2">
        <v>37</v>
      </c>
      <c r="P12" s="2">
        <v>5</v>
      </c>
      <c r="Q12" s="2">
        <v>37</v>
      </c>
      <c r="R12" s="2">
        <v>29</v>
      </c>
    </row>
    <row r="13" spans="1:18" ht="16.5" x14ac:dyDescent="0.3">
      <c r="A13" s="2">
        <v>35661</v>
      </c>
      <c r="B13" s="2">
        <v>1124</v>
      </c>
      <c r="C13" s="2">
        <v>28100</v>
      </c>
      <c r="D13" s="2">
        <v>3</v>
      </c>
      <c r="E13" s="2" t="s">
        <v>17</v>
      </c>
      <c r="F13" s="2" t="s">
        <v>19</v>
      </c>
      <c r="G13" s="2">
        <v>13</v>
      </c>
      <c r="H13" s="2">
        <v>2</v>
      </c>
      <c r="I13" s="2">
        <v>1</v>
      </c>
      <c r="J13" s="2">
        <v>80</v>
      </c>
      <c r="K13" s="2">
        <v>3</v>
      </c>
      <c r="L13" s="2">
        <v>40</v>
      </c>
      <c r="M13" s="2">
        <v>2</v>
      </c>
      <c r="N13" s="2">
        <v>3</v>
      </c>
      <c r="O13" s="2">
        <v>38</v>
      </c>
      <c r="P13" s="2">
        <v>23</v>
      </c>
      <c r="Q13" s="2">
        <v>37</v>
      </c>
      <c r="R13" s="2">
        <v>32</v>
      </c>
    </row>
    <row r="14" spans="1:18" ht="16.5" x14ac:dyDescent="0.3">
      <c r="A14" s="2">
        <v>38625</v>
      </c>
      <c r="B14" s="2">
        <v>47606</v>
      </c>
      <c r="C14" s="2">
        <v>428454</v>
      </c>
      <c r="D14" s="2">
        <v>8</v>
      </c>
      <c r="E14" s="2" t="s">
        <v>17</v>
      </c>
      <c r="F14" s="2" t="s">
        <v>18</v>
      </c>
      <c r="G14" s="2">
        <v>25</v>
      </c>
      <c r="H14" s="2">
        <v>3</v>
      </c>
      <c r="I14" s="2">
        <v>3</v>
      </c>
      <c r="J14" s="2">
        <v>80</v>
      </c>
      <c r="K14" s="2">
        <v>4</v>
      </c>
      <c r="L14" s="2">
        <v>39</v>
      </c>
      <c r="M14" s="2">
        <v>2</v>
      </c>
      <c r="N14" s="2">
        <v>2</v>
      </c>
      <c r="O14" s="2">
        <v>39</v>
      </c>
      <c r="P14" s="2">
        <v>29</v>
      </c>
      <c r="Q14" s="2">
        <v>37</v>
      </c>
      <c r="R14" s="2">
        <v>31</v>
      </c>
    </row>
    <row r="15" spans="1:18" ht="16.5" x14ac:dyDescent="0.3">
      <c r="A15" s="2">
        <v>45294</v>
      </c>
      <c r="B15" s="2">
        <v>34507</v>
      </c>
      <c r="C15" s="2">
        <v>69014</v>
      </c>
      <c r="D15" s="2">
        <v>7</v>
      </c>
      <c r="E15" s="2" t="s">
        <v>17</v>
      </c>
      <c r="F15" s="2" t="s">
        <v>19</v>
      </c>
      <c r="G15" s="2">
        <v>6</v>
      </c>
      <c r="H15" s="2">
        <v>4</v>
      </c>
      <c r="I15" s="2">
        <v>3</v>
      </c>
      <c r="J15" s="2">
        <v>80</v>
      </c>
      <c r="K15" s="2">
        <v>2</v>
      </c>
      <c r="L15" s="2">
        <v>40</v>
      </c>
      <c r="M15" s="2">
        <v>3</v>
      </c>
      <c r="N15" s="2">
        <v>2</v>
      </c>
      <c r="O15" s="2">
        <v>38</v>
      </c>
      <c r="P15" s="2">
        <v>23</v>
      </c>
      <c r="Q15" s="2">
        <v>37</v>
      </c>
      <c r="R15" s="2">
        <v>31</v>
      </c>
    </row>
    <row r="16" spans="1:18" ht="16.5" x14ac:dyDescent="0.3">
      <c r="A16" s="2">
        <v>41877</v>
      </c>
      <c r="B16" s="2">
        <v>35963</v>
      </c>
      <c r="C16" s="2">
        <v>683297</v>
      </c>
      <c r="D16" s="2">
        <v>7</v>
      </c>
      <c r="E16" s="2" t="s">
        <v>17</v>
      </c>
      <c r="F16" s="2" t="s">
        <v>18</v>
      </c>
      <c r="G16" s="2">
        <v>2</v>
      </c>
      <c r="H16" s="2">
        <v>4</v>
      </c>
      <c r="I16" s="2">
        <v>4</v>
      </c>
      <c r="J16" s="2">
        <v>80</v>
      </c>
      <c r="K16" s="2">
        <v>4</v>
      </c>
      <c r="L16" s="2">
        <v>39</v>
      </c>
      <c r="M16" s="2">
        <v>5</v>
      </c>
      <c r="N16" s="2">
        <v>1</v>
      </c>
      <c r="O16" s="2">
        <v>38</v>
      </c>
      <c r="P16" s="2">
        <v>6</v>
      </c>
      <c r="Q16" s="2">
        <v>37</v>
      </c>
      <c r="R16" s="2">
        <v>15</v>
      </c>
    </row>
    <row r="17" spans="1:18" ht="16.5" x14ac:dyDescent="0.3">
      <c r="A17" s="2">
        <v>25484</v>
      </c>
      <c r="B17" s="2">
        <v>46189</v>
      </c>
      <c r="C17" s="2">
        <v>508079</v>
      </c>
      <c r="D17" s="2">
        <v>4</v>
      </c>
      <c r="E17" s="2" t="s">
        <v>17</v>
      </c>
      <c r="F17" s="2" t="s">
        <v>19</v>
      </c>
      <c r="G17" s="2">
        <v>2</v>
      </c>
      <c r="H17" s="2">
        <v>2</v>
      </c>
      <c r="I17" s="2">
        <v>3</v>
      </c>
      <c r="J17" s="2">
        <v>80</v>
      </c>
      <c r="K17" s="2">
        <v>1</v>
      </c>
      <c r="L17" s="2">
        <v>40</v>
      </c>
      <c r="M17" s="2">
        <v>2</v>
      </c>
      <c r="N17" s="2">
        <v>1</v>
      </c>
      <c r="O17" s="2">
        <v>37</v>
      </c>
      <c r="P17" s="2">
        <v>36</v>
      </c>
      <c r="Q17" s="2">
        <v>37</v>
      </c>
      <c r="R17" s="2">
        <v>34</v>
      </c>
    </row>
    <row r="18" spans="1:18" ht="16.5" x14ac:dyDescent="0.3">
      <c r="A18" s="2">
        <v>21526</v>
      </c>
      <c r="B18" s="2">
        <v>37390</v>
      </c>
      <c r="C18" s="2">
        <v>897360</v>
      </c>
      <c r="D18" s="2">
        <v>3</v>
      </c>
      <c r="E18" s="2" t="s">
        <v>17</v>
      </c>
      <c r="F18" s="2" t="s">
        <v>18</v>
      </c>
      <c r="G18" s="2">
        <v>38</v>
      </c>
      <c r="H18" s="2">
        <v>2</v>
      </c>
      <c r="I18" s="2">
        <v>3</v>
      </c>
      <c r="J18" s="2">
        <v>80</v>
      </c>
      <c r="K18" s="2">
        <v>4</v>
      </c>
      <c r="L18" s="2">
        <v>37</v>
      </c>
      <c r="M18" s="2">
        <v>2</v>
      </c>
      <c r="N18" s="2">
        <v>4</v>
      </c>
      <c r="O18" s="2">
        <v>36</v>
      </c>
      <c r="P18" s="2">
        <v>35</v>
      </c>
      <c r="Q18" s="2">
        <v>36</v>
      </c>
      <c r="R18" s="2">
        <v>34</v>
      </c>
    </row>
    <row r="19" spans="1:18" ht="16.5" x14ac:dyDescent="0.3">
      <c r="A19" s="2">
        <v>20576</v>
      </c>
      <c r="B19" s="2">
        <v>27147</v>
      </c>
      <c r="C19" s="2">
        <v>488646</v>
      </c>
      <c r="D19" s="2">
        <v>2</v>
      </c>
      <c r="E19" s="2" t="s">
        <v>17</v>
      </c>
      <c r="F19" s="2" t="s">
        <v>18</v>
      </c>
      <c r="G19" s="2">
        <v>17</v>
      </c>
      <c r="H19" s="2">
        <v>2</v>
      </c>
      <c r="I19" s="2">
        <v>4</v>
      </c>
      <c r="J19" s="2">
        <v>80</v>
      </c>
      <c r="K19" s="2">
        <v>1</v>
      </c>
      <c r="L19" s="2">
        <v>39</v>
      </c>
      <c r="M19" s="2">
        <v>6</v>
      </c>
      <c r="N19" s="2">
        <v>4</v>
      </c>
      <c r="O19" s="2">
        <v>36</v>
      </c>
      <c r="P19" s="2">
        <v>36</v>
      </c>
      <c r="Q19" s="2">
        <v>36</v>
      </c>
      <c r="R19" s="2">
        <v>36</v>
      </c>
    </row>
    <row r="20" spans="1:18" ht="16.5" x14ac:dyDescent="0.3">
      <c r="A20" s="2">
        <v>10628</v>
      </c>
      <c r="B20" s="2">
        <v>15851</v>
      </c>
      <c r="C20" s="2">
        <v>206063</v>
      </c>
      <c r="D20" s="2">
        <v>1</v>
      </c>
      <c r="E20" s="2" t="s">
        <v>17</v>
      </c>
      <c r="F20" s="2" t="s">
        <v>19</v>
      </c>
      <c r="G20" s="2">
        <v>27</v>
      </c>
      <c r="H20" s="2">
        <v>4</v>
      </c>
      <c r="I20" s="2">
        <v>2</v>
      </c>
      <c r="J20" s="2">
        <v>80</v>
      </c>
      <c r="K20" s="2">
        <v>1</v>
      </c>
      <c r="L20" s="2">
        <v>40</v>
      </c>
      <c r="M20" s="2">
        <v>2</v>
      </c>
      <c r="N20" s="2">
        <v>4</v>
      </c>
      <c r="O20" s="2">
        <v>38</v>
      </c>
      <c r="P20" s="2">
        <v>25</v>
      </c>
      <c r="Q20" s="2">
        <v>36</v>
      </c>
      <c r="R20" s="2">
        <v>17</v>
      </c>
    </row>
    <row r="21" spans="1:18" ht="16.5" x14ac:dyDescent="0.3">
      <c r="A21" s="2">
        <v>49949</v>
      </c>
      <c r="B21" s="2">
        <v>13399</v>
      </c>
      <c r="C21" s="2">
        <v>80394</v>
      </c>
      <c r="D21" s="2">
        <v>0</v>
      </c>
      <c r="E21" s="2" t="s">
        <v>17</v>
      </c>
      <c r="F21" s="2" t="s">
        <v>18</v>
      </c>
      <c r="G21" s="2">
        <v>40</v>
      </c>
      <c r="H21" s="2">
        <v>4</v>
      </c>
      <c r="I21" s="2">
        <v>3</v>
      </c>
      <c r="J21" s="2">
        <v>80</v>
      </c>
      <c r="K21" s="2">
        <v>2</v>
      </c>
      <c r="L21" s="2">
        <v>40</v>
      </c>
      <c r="M21" s="2">
        <v>3</v>
      </c>
      <c r="N21" s="2">
        <v>4</v>
      </c>
      <c r="O21" s="2">
        <v>37</v>
      </c>
      <c r="P21" s="2">
        <v>12</v>
      </c>
      <c r="Q21" s="2">
        <v>36</v>
      </c>
      <c r="R21" s="2">
        <v>13</v>
      </c>
    </row>
    <row r="22" spans="1:18" ht="16.5" x14ac:dyDescent="0.3">
      <c r="A22" s="2">
        <v>5132</v>
      </c>
      <c r="B22" s="2">
        <v>21103</v>
      </c>
      <c r="C22" s="2">
        <v>316545</v>
      </c>
      <c r="D22" s="2">
        <v>2</v>
      </c>
      <c r="E22" s="2" t="s">
        <v>17</v>
      </c>
      <c r="F22" s="2" t="s">
        <v>19</v>
      </c>
      <c r="G22" s="2">
        <v>38</v>
      </c>
      <c r="H22" s="2">
        <v>1</v>
      </c>
      <c r="I22" s="2">
        <v>1</v>
      </c>
      <c r="J22" s="2">
        <v>80</v>
      </c>
      <c r="K22" s="2">
        <v>4</v>
      </c>
      <c r="L22" s="2">
        <v>37</v>
      </c>
      <c r="M22" s="2">
        <v>5</v>
      </c>
      <c r="N22" s="2">
        <v>2</v>
      </c>
      <c r="O22" s="2">
        <v>36</v>
      </c>
      <c r="P22" s="2">
        <v>26</v>
      </c>
      <c r="Q22" s="2">
        <v>36</v>
      </c>
      <c r="R22" s="2">
        <v>3</v>
      </c>
    </row>
    <row r="23" spans="1:18" ht="16.5" x14ac:dyDescent="0.3">
      <c r="A23" s="2">
        <v>25163</v>
      </c>
      <c r="B23" s="2">
        <v>35543</v>
      </c>
      <c r="C23" s="2">
        <v>355430</v>
      </c>
      <c r="D23" s="2">
        <v>3</v>
      </c>
      <c r="E23" s="2" t="s">
        <v>17</v>
      </c>
      <c r="F23" s="2" t="s">
        <v>19</v>
      </c>
      <c r="G23" s="2">
        <v>37</v>
      </c>
      <c r="H23" s="2">
        <v>2</v>
      </c>
      <c r="I23" s="2">
        <v>3</v>
      </c>
      <c r="J23" s="2">
        <v>80</v>
      </c>
      <c r="K23" s="2">
        <v>2</v>
      </c>
      <c r="L23" s="2">
        <v>38</v>
      </c>
      <c r="M23" s="2">
        <v>6</v>
      </c>
      <c r="N23" s="2">
        <v>2</v>
      </c>
      <c r="O23" s="2">
        <v>38</v>
      </c>
      <c r="P23" s="2">
        <v>36</v>
      </c>
      <c r="Q23" s="2">
        <v>36</v>
      </c>
      <c r="R23" s="2">
        <v>34</v>
      </c>
    </row>
    <row r="24" spans="1:18" ht="16.5" x14ac:dyDescent="0.3">
      <c r="A24" s="2">
        <v>8762</v>
      </c>
      <c r="B24" s="2">
        <v>12720</v>
      </c>
      <c r="C24" s="2">
        <v>381600</v>
      </c>
      <c r="D24" s="2">
        <v>3</v>
      </c>
      <c r="E24" s="2" t="s">
        <v>17</v>
      </c>
      <c r="F24" s="2" t="s">
        <v>19</v>
      </c>
      <c r="G24" s="2">
        <v>45</v>
      </c>
      <c r="H24" s="2">
        <v>4</v>
      </c>
      <c r="I24" s="2">
        <v>2</v>
      </c>
      <c r="J24" s="2">
        <v>80</v>
      </c>
      <c r="K24" s="2">
        <v>1</v>
      </c>
      <c r="L24" s="2">
        <v>39</v>
      </c>
      <c r="M24" s="2">
        <v>2</v>
      </c>
      <c r="N24" s="2">
        <v>2</v>
      </c>
      <c r="O24" s="2">
        <v>39</v>
      </c>
      <c r="P24" s="2">
        <v>33</v>
      </c>
      <c r="Q24" s="2">
        <v>36</v>
      </c>
      <c r="R24" s="2">
        <v>37</v>
      </c>
    </row>
    <row r="25" spans="1:18" ht="16.5" x14ac:dyDescent="0.3">
      <c r="A25" s="2">
        <v>19610</v>
      </c>
      <c r="B25" s="2">
        <v>28445</v>
      </c>
      <c r="C25" s="2">
        <v>768015</v>
      </c>
      <c r="D25" s="2">
        <v>2</v>
      </c>
      <c r="E25" s="2" t="s">
        <v>17</v>
      </c>
      <c r="F25" s="2" t="s">
        <v>19</v>
      </c>
      <c r="G25" s="2">
        <v>29</v>
      </c>
      <c r="H25" s="2">
        <v>3</v>
      </c>
      <c r="I25" s="2">
        <v>4</v>
      </c>
      <c r="J25" s="2">
        <v>80</v>
      </c>
      <c r="K25" s="2">
        <v>2</v>
      </c>
      <c r="L25" s="2">
        <v>40</v>
      </c>
      <c r="M25" s="2">
        <v>1</v>
      </c>
      <c r="N25" s="2">
        <v>2</v>
      </c>
      <c r="O25" s="2">
        <v>37</v>
      </c>
      <c r="P25" s="2">
        <v>35</v>
      </c>
      <c r="Q25" s="2">
        <v>36</v>
      </c>
      <c r="R25" s="2">
        <v>29</v>
      </c>
    </row>
    <row r="26" spans="1:18" ht="16.5" x14ac:dyDescent="0.3">
      <c r="A26" s="2">
        <v>44196</v>
      </c>
      <c r="B26" s="2">
        <v>27766</v>
      </c>
      <c r="C26" s="2">
        <v>277660</v>
      </c>
      <c r="D26" s="2">
        <v>5</v>
      </c>
      <c r="E26" s="2" t="s">
        <v>17</v>
      </c>
      <c r="F26" s="2" t="s">
        <v>19</v>
      </c>
      <c r="G26" s="2">
        <v>12</v>
      </c>
      <c r="H26" s="2">
        <v>4</v>
      </c>
      <c r="I26" s="2">
        <v>2</v>
      </c>
      <c r="J26" s="2">
        <v>80</v>
      </c>
      <c r="K26" s="2">
        <v>3</v>
      </c>
      <c r="L26" s="2">
        <v>39</v>
      </c>
      <c r="M26" s="2">
        <v>3</v>
      </c>
      <c r="N26" s="2">
        <v>1</v>
      </c>
      <c r="O26" s="2">
        <v>37</v>
      </c>
      <c r="P26" s="2">
        <v>26</v>
      </c>
      <c r="Q26" s="2">
        <v>36</v>
      </c>
      <c r="R26" s="2">
        <v>3</v>
      </c>
    </row>
    <row r="27" spans="1:18" ht="16.5" x14ac:dyDescent="0.3">
      <c r="A27" s="2">
        <v>17060</v>
      </c>
      <c r="B27" s="2">
        <v>38052</v>
      </c>
      <c r="C27" s="2">
        <v>989352</v>
      </c>
      <c r="D27" s="2">
        <v>5</v>
      </c>
      <c r="E27" s="2" t="s">
        <v>17</v>
      </c>
      <c r="F27" s="2" t="s">
        <v>18</v>
      </c>
      <c r="G27" s="2">
        <v>1</v>
      </c>
      <c r="H27" s="2">
        <v>2</v>
      </c>
      <c r="I27" s="2">
        <v>3</v>
      </c>
      <c r="J27" s="2">
        <v>80</v>
      </c>
      <c r="K27" s="2">
        <v>1</v>
      </c>
      <c r="L27" s="2">
        <v>38</v>
      </c>
      <c r="M27" s="2">
        <v>5</v>
      </c>
      <c r="N27" s="2">
        <v>4</v>
      </c>
      <c r="O27" s="2">
        <v>37</v>
      </c>
      <c r="P27" s="2">
        <v>30</v>
      </c>
      <c r="Q27" s="2">
        <v>35</v>
      </c>
      <c r="R27" s="2">
        <v>3</v>
      </c>
    </row>
    <row r="28" spans="1:18" ht="16.5" x14ac:dyDescent="0.3">
      <c r="A28" s="2">
        <v>39573</v>
      </c>
      <c r="B28" s="2">
        <v>28905</v>
      </c>
      <c r="C28" s="2">
        <v>664815</v>
      </c>
      <c r="D28" s="2">
        <v>3</v>
      </c>
      <c r="E28" s="2" t="s">
        <v>17</v>
      </c>
      <c r="F28" s="2" t="s">
        <v>19</v>
      </c>
      <c r="G28" s="2">
        <v>33</v>
      </c>
      <c r="H28" s="2">
        <v>1</v>
      </c>
      <c r="I28" s="2">
        <v>3</v>
      </c>
      <c r="J28" s="2">
        <v>80</v>
      </c>
      <c r="K28" s="2">
        <v>3</v>
      </c>
      <c r="L28" s="2">
        <v>38</v>
      </c>
      <c r="M28" s="2">
        <v>1</v>
      </c>
      <c r="N28" s="2">
        <v>4</v>
      </c>
      <c r="O28" s="2">
        <v>37</v>
      </c>
      <c r="P28" s="2">
        <v>25</v>
      </c>
      <c r="Q28" s="2">
        <v>35</v>
      </c>
      <c r="R28" s="2">
        <v>30</v>
      </c>
    </row>
    <row r="29" spans="1:18" ht="16.5" x14ac:dyDescent="0.3">
      <c r="A29" s="2">
        <v>46406</v>
      </c>
      <c r="B29" s="2">
        <v>44601</v>
      </c>
      <c r="C29" s="2">
        <v>267606</v>
      </c>
      <c r="D29" s="2">
        <v>5</v>
      </c>
      <c r="E29" s="2" t="s">
        <v>17</v>
      </c>
      <c r="F29" s="2" t="s">
        <v>19</v>
      </c>
      <c r="G29" s="2">
        <v>24</v>
      </c>
      <c r="H29" s="2">
        <v>3</v>
      </c>
      <c r="I29" s="2">
        <v>1</v>
      </c>
      <c r="J29" s="2">
        <v>80</v>
      </c>
      <c r="K29" s="2">
        <v>2</v>
      </c>
      <c r="L29" s="2">
        <v>37</v>
      </c>
      <c r="M29" s="2">
        <v>4</v>
      </c>
      <c r="N29" s="2">
        <v>3</v>
      </c>
      <c r="O29" s="2">
        <v>36</v>
      </c>
      <c r="P29" s="2">
        <v>30</v>
      </c>
      <c r="Q29" s="2">
        <v>35</v>
      </c>
      <c r="R29" s="2">
        <v>18</v>
      </c>
    </row>
    <row r="30" spans="1:18" ht="16.5" x14ac:dyDescent="0.3">
      <c r="A30" s="2">
        <v>24099</v>
      </c>
      <c r="B30" s="2">
        <v>26714</v>
      </c>
      <c r="C30" s="2">
        <v>774706</v>
      </c>
      <c r="D30" s="2">
        <v>5</v>
      </c>
      <c r="E30" s="2" t="s">
        <v>17</v>
      </c>
      <c r="F30" s="2" t="s">
        <v>19</v>
      </c>
      <c r="G30" s="2">
        <v>21</v>
      </c>
      <c r="H30" s="2">
        <v>3</v>
      </c>
      <c r="I30" s="2">
        <v>3</v>
      </c>
      <c r="J30" s="2">
        <v>80</v>
      </c>
      <c r="K30" s="2">
        <v>4</v>
      </c>
      <c r="L30" s="2">
        <v>38</v>
      </c>
      <c r="M30" s="2">
        <v>3</v>
      </c>
      <c r="N30" s="2">
        <v>3</v>
      </c>
      <c r="O30" s="2">
        <v>36</v>
      </c>
      <c r="P30" s="2">
        <v>22</v>
      </c>
      <c r="Q30" s="2">
        <v>35</v>
      </c>
      <c r="R30" s="2">
        <v>6</v>
      </c>
    </row>
    <row r="31" spans="1:18" ht="16.5" x14ac:dyDescent="0.3">
      <c r="A31" s="2">
        <v>29012</v>
      </c>
      <c r="B31" s="2">
        <v>49793</v>
      </c>
      <c r="C31" s="2">
        <v>1493790</v>
      </c>
      <c r="D31" s="2">
        <v>5</v>
      </c>
      <c r="E31" s="2" t="s">
        <v>17</v>
      </c>
      <c r="F31" s="2" t="s">
        <v>18</v>
      </c>
      <c r="G31" s="2">
        <v>20</v>
      </c>
      <c r="H31" s="2">
        <v>4</v>
      </c>
      <c r="I31" s="2">
        <v>2</v>
      </c>
      <c r="J31" s="2">
        <v>80</v>
      </c>
      <c r="K31" s="2">
        <v>1</v>
      </c>
      <c r="L31" s="2">
        <v>38</v>
      </c>
      <c r="M31" s="2">
        <v>4</v>
      </c>
      <c r="N31" s="2">
        <v>3</v>
      </c>
      <c r="O31" s="2">
        <v>35</v>
      </c>
      <c r="P31" s="2">
        <v>25</v>
      </c>
      <c r="Q31" s="2">
        <v>35</v>
      </c>
      <c r="R31" s="2">
        <v>27</v>
      </c>
    </row>
    <row r="32" spans="1:18" ht="16.5" x14ac:dyDescent="0.3">
      <c r="A32" s="2">
        <v>10452</v>
      </c>
      <c r="B32" s="2">
        <v>26106</v>
      </c>
      <c r="C32" s="2">
        <v>730968</v>
      </c>
      <c r="D32" s="2">
        <v>2</v>
      </c>
      <c r="E32" s="2" t="s">
        <v>17</v>
      </c>
      <c r="F32" s="2" t="s">
        <v>19</v>
      </c>
      <c r="G32" s="2">
        <v>9</v>
      </c>
      <c r="H32" s="2">
        <v>3</v>
      </c>
      <c r="I32" s="2">
        <v>3</v>
      </c>
      <c r="J32" s="2">
        <v>80</v>
      </c>
      <c r="K32" s="2">
        <v>3</v>
      </c>
      <c r="L32" s="2">
        <v>40</v>
      </c>
      <c r="M32" s="2">
        <v>2</v>
      </c>
      <c r="N32" s="2">
        <v>3</v>
      </c>
      <c r="O32" s="2">
        <v>40</v>
      </c>
      <c r="P32" s="2">
        <v>38</v>
      </c>
      <c r="Q32" s="2">
        <v>35</v>
      </c>
      <c r="R32" s="2">
        <v>11</v>
      </c>
    </row>
    <row r="33" spans="1:18" ht="16.5" x14ac:dyDescent="0.3">
      <c r="A33" s="2">
        <v>17603</v>
      </c>
      <c r="B33" s="2">
        <v>7396</v>
      </c>
      <c r="C33" s="2">
        <v>184900</v>
      </c>
      <c r="D33" s="2">
        <v>7</v>
      </c>
      <c r="E33" s="2" t="s">
        <v>17</v>
      </c>
      <c r="F33" s="2" t="s">
        <v>19</v>
      </c>
      <c r="G33" s="2">
        <v>35</v>
      </c>
      <c r="H33" s="2">
        <v>4</v>
      </c>
      <c r="I33" s="2">
        <v>4</v>
      </c>
      <c r="J33" s="2">
        <v>80</v>
      </c>
      <c r="K33" s="2">
        <v>3</v>
      </c>
      <c r="L33" s="2">
        <v>40</v>
      </c>
      <c r="M33" s="2">
        <v>1</v>
      </c>
      <c r="N33" s="2">
        <v>3</v>
      </c>
      <c r="O33" s="2">
        <v>36</v>
      </c>
      <c r="P33" s="2">
        <v>7</v>
      </c>
      <c r="Q33" s="2">
        <v>35</v>
      </c>
      <c r="R33" s="2">
        <v>33</v>
      </c>
    </row>
    <row r="34" spans="1:18" ht="16.5" x14ac:dyDescent="0.3">
      <c r="A34" s="2">
        <v>42801</v>
      </c>
      <c r="B34" s="2">
        <v>46880</v>
      </c>
      <c r="C34" s="2">
        <v>375040</v>
      </c>
      <c r="D34" s="2">
        <v>2</v>
      </c>
      <c r="E34" s="2" t="s">
        <v>17</v>
      </c>
      <c r="F34" s="2" t="s">
        <v>19</v>
      </c>
      <c r="G34" s="2">
        <v>1</v>
      </c>
      <c r="H34" s="2">
        <v>1</v>
      </c>
      <c r="I34" s="2">
        <v>1</v>
      </c>
      <c r="J34" s="2">
        <v>80</v>
      </c>
      <c r="K34" s="2">
        <v>4</v>
      </c>
      <c r="L34" s="2">
        <v>40</v>
      </c>
      <c r="M34" s="2">
        <v>4</v>
      </c>
      <c r="N34" s="2">
        <v>3</v>
      </c>
      <c r="O34" s="2">
        <v>36</v>
      </c>
      <c r="P34" s="2">
        <v>14</v>
      </c>
      <c r="Q34" s="2">
        <v>35</v>
      </c>
      <c r="R34" s="2">
        <v>34</v>
      </c>
    </row>
    <row r="35" spans="1:18" ht="16.5" x14ac:dyDescent="0.3">
      <c r="A35" s="2">
        <v>7858</v>
      </c>
      <c r="B35" s="2">
        <v>29712</v>
      </c>
      <c r="C35" s="2">
        <v>207984</v>
      </c>
      <c r="D35" s="2">
        <v>4</v>
      </c>
      <c r="E35" s="2" t="s">
        <v>17</v>
      </c>
      <c r="F35" s="2" t="s">
        <v>19</v>
      </c>
      <c r="G35" s="2">
        <v>25</v>
      </c>
      <c r="H35" s="2">
        <v>4</v>
      </c>
      <c r="I35" s="2">
        <v>4</v>
      </c>
      <c r="J35" s="2">
        <v>80</v>
      </c>
      <c r="K35" s="2">
        <v>1</v>
      </c>
      <c r="L35" s="2">
        <v>36</v>
      </c>
      <c r="M35" s="2">
        <v>6</v>
      </c>
      <c r="N35" s="2">
        <v>2</v>
      </c>
      <c r="O35" s="2">
        <v>35</v>
      </c>
      <c r="P35" s="2">
        <v>28</v>
      </c>
      <c r="Q35" s="2">
        <v>35</v>
      </c>
      <c r="R35" s="2">
        <v>10</v>
      </c>
    </row>
    <row r="36" spans="1:18" ht="16.5" x14ac:dyDescent="0.3">
      <c r="A36" s="2">
        <v>47386</v>
      </c>
      <c r="B36" s="2">
        <v>3359</v>
      </c>
      <c r="C36" s="2">
        <v>100770</v>
      </c>
      <c r="D36" s="2">
        <v>0</v>
      </c>
      <c r="E36" s="2" t="s">
        <v>17</v>
      </c>
      <c r="F36" s="2" t="s">
        <v>19</v>
      </c>
      <c r="G36" s="2">
        <v>14</v>
      </c>
      <c r="H36" s="2">
        <v>2</v>
      </c>
      <c r="I36" s="2">
        <v>1</v>
      </c>
      <c r="J36" s="2">
        <v>80</v>
      </c>
      <c r="K36" s="2">
        <v>1</v>
      </c>
      <c r="L36" s="2">
        <v>37</v>
      </c>
      <c r="M36" s="2">
        <v>5</v>
      </c>
      <c r="N36" s="2">
        <v>2</v>
      </c>
      <c r="O36" s="2">
        <v>36</v>
      </c>
      <c r="P36" s="2">
        <v>25</v>
      </c>
      <c r="Q36" s="2">
        <v>35</v>
      </c>
      <c r="R36" s="2">
        <v>35</v>
      </c>
    </row>
    <row r="37" spans="1:18" ht="16.5" x14ac:dyDescent="0.3">
      <c r="A37" s="2">
        <v>13514</v>
      </c>
      <c r="B37" s="2">
        <v>12359</v>
      </c>
      <c r="C37" s="2">
        <v>210103</v>
      </c>
      <c r="D37" s="2">
        <v>1</v>
      </c>
      <c r="E37" s="2" t="s">
        <v>17</v>
      </c>
      <c r="F37" s="2" t="s">
        <v>18</v>
      </c>
      <c r="G37" s="2">
        <v>3</v>
      </c>
      <c r="H37" s="2">
        <v>3</v>
      </c>
      <c r="I37" s="2">
        <v>1</v>
      </c>
      <c r="J37" s="2">
        <v>80</v>
      </c>
      <c r="K37" s="2">
        <v>4</v>
      </c>
      <c r="L37" s="2">
        <v>38</v>
      </c>
      <c r="M37" s="2">
        <v>4</v>
      </c>
      <c r="N37" s="2">
        <v>2</v>
      </c>
      <c r="O37" s="2">
        <v>38</v>
      </c>
      <c r="P37" s="2">
        <v>6</v>
      </c>
      <c r="Q37" s="2">
        <v>35</v>
      </c>
      <c r="R37" s="2">
        <v>2</v>
      </c>
    </row>
    <row r="38" spans="1:18" ht="16.5" x14ac:dyDescent="0.3">
      <c r="A38" s="2">
        <v>2840</v>
      </c>
      <c r="B38" s="2">
        <v>37431</v>
      </c>
      <c r="C38" s="2">
        <v>636327</v>
      </c>
      <c r="D38" s="2">
        <v>1</v>
      </c>
      <c r="E38" s="2" t="s">
        <v>17</v>
      </c>
      <c r="F38" s="2" t="s">
        <v>18</v>
      </c>
      <c r="G38" s="2">
        <v>12</v>
      </c>
      <c r="H38" s="2">
        <v>3</v>
      </c>
      <c r="I38" s="2">
        <v>3</v>
      </c>
      <c r="J38" s="2">
        <v>80</v>
      </c>
      <c r="K38" s="2">
        <v>2</v>
      </c>
      <c r="L38" s="2">
        <v>39</v>
      </c>
      <c r="M38" s="2">
        <v>1</v>
      </c>
      <c r="N38" s="2">
        <v>2</v>
      </c>
      <c r="O38" s="2">
        <v>35</v>
      </c>
      <c r="P38" s="2">
        <v>4</v>
      </c>
      <c r="Q38" s="2">
        <v>35</v>
      </c>
      <c r="R38" s="2">
        <v>15</v>
      </c>
    </row>
    <row r="39" spans="1:18" ht="16.5" x14ac:dyDescent="0.3">
      <c r="A39" s="2">
        <v>22915</v>
      </c>
      <c r="B39" s="2">
        <v>15848</v>
      </c>
      <c r="C39" s="2">
        <v>126784</v>
      </c>
      <c r="D39" s="2">
        <v>8</v>
      </c>
      <c r="E39" s="2" t="s">
        <v>17</v>
      </c>
      <c r="F39" s="2" t="s">
        <v>19</v>
      </c>
      <c r="G39" s="2">
        <v>5</v>
      </c>
      <c r="H39" s="2">
        <v>2</v>
      </c>
      <c r="I39" s="2">
        <v>1</v>
      </c>
      <c r="J39" s="2">
        <v>80</v>
      </c>
      <c r="K39" s="2">
        <v>2</v>
      </c>
      <c r="L39" s="2">
        <v>40</v>
      </c>
      <c r="M39" s="2">
        <v>5</v>
      </c>
      <c r="N39" s="2">
        <v>2</v>
      </c>
      <c r="O39" s="2">
        <v>39</v>
      </c>
      <c r="P39" s="2">
        <v>17</v>
      </c>
      <c r="Q39" s="2">
        <v>35</v>
      </c>
      <c r="R39" s="2">
        <v>8</v>
      </c>
    </row>
    <row r="40" spans="1:18" ht="16.5" x14ac:dyDescent="0.3">
      <c r="A40" s="2">
        <v>26254</v>
      </c>
      <c r="B40" s="2">
        <v>45682</v>
      </c>
      <c r="C40" s="2">
        <v>1370460</v>
      </c>
      <c r="D40" s="2">
        <v>2</v>
      </c>
      <c r="E40" s="2" t="s">
        <v>17</v>
      </c>
      <c r="F40" s="2" t="s">
        <v>18</v>
      </c>
      <c r="G40" s="2">
        <v>8</v>
      </c>
      <c r="H40" s="2">
        <v>4</v>
      </c>
      <c r="I40" s="2">
        <v>1</v>
      </c>
      <c r="J40" s="2">
        <v>80</v>
      </c>
      <c r="K40" s="2">
        <v>3</v>
      </c>
      <c r="L40" s="2">
        <v>40</v>
      </c>
      <c r="M40" s="2">
        <v>6</v>
      </c>
      <c r="N40" s="2">
        <v>2</v>
      </c>
      <c r="O40" s="2">
        <v>36</v>
      </c>
      <c r="P40" s="2">
        <v>31</v>
      </c>
      <c r="Q40" s="2">
        <v>35</v>
      </c>
      <c r="R40" s="2">
        <v>21</v>
      </c>
    </row>
    <row r="41" spans="1:18" ht="16.5" x14ac:dyDescent="0.3">
      <c r="A41" s="2">
        <v>34733</v>
      </c>
      <c r="B41" s="2">
        <v>43186</v>
      </c>
      <c r="C41" s="2">
        <v>561418</v>
      </c>
      <c r="D41" s="2">
        <v>3</v>
      </c>
      <c r="E41" s="2" t="s">
        <v>17</v>
      </c>
      <c r="F41" s="2" t="s">
        <v>19</v>
      </c>
      <c r="G41" s="2">
        <v>3</v>
      </c>
      <c r="H41" s="2">
        <v>3</v>
      </c>
      <c r="I41" s="2">
        <v>4</v>
      </c>
      <c r="J41" s="2">
        <v>80</v>
      </c>
      <c r="K41" s="2">
        <v>1</v>
      </c>
      <c r="L41" s="2">
        <v>40</v>
      </c>
      <c r="M41" s="2">
        <v>1</v>
      </c>
      <c r="N41" s="2">
        <v>2</v>
      </c>
      <c r="O41" s="2">
        <v>35</v>
      </c>
      <c r="P41" s="2">
        <v>14</v>
      </c>
      <c r="Q41" s="2">
        <v>35</v>
      </c>
      <c r="R41" s="2">
        <v>15</v>
      </c>
    </row>
    <row r="42" spans="1:18" ht="16.5" x14ac:dyDescent="0.3">
      <c r="A42" s="2">
        <v>14738</v>
      </c>
      <c r="B42" s="2">
        <v>44875</v>
      </c>
      <c r="C42" s="2">
        <v>1346250</v>
      </c>
      <c r="D42" s="2">
        <v>1</v>
      </c>
      <c r="E42" s="2" t="s">
        <v>17</v>
      </c>
      <c r="F42" s="2" t="s">
        <v>19</v>
      </c>
      <c r="G42" s="2">
        <v>30</v>
      </c>
      <c r="H42" s="2">
        <v>2</v>
      </c>
      <c r="I42" s="2">
        <v>4</v>
      </c>
      <c r="J42" s="2">
        <v>80</v>
      </c>
      <c r="K42" s="2">
        <v>1</v>
      </c>
      <c r="L42" s="2">
        <v>35</v>
      </c>
      <c r="M42" s="2">
        <v>3</v>
      </c>
      <c r="N42" s="2">
        <v>1</v>
      </c>
      <c r="O42" s="2">
        <v>35</v>
      </c>
      <c r="P42" s="2">
        <v>9</v>
      </c>
      <c r="Q42" s="2">
        <v>35</v>
      </c>
      <c r="R42" s="2">
        <v>10</v>
      </c>
    </row>
    <row r="43" spans="1:18" ht="16.5" x14ac:dyDescent="0.3">
      <c r="A43" s="2">
        <v>36317</v>
      </c>
      <c r="B43" s="2">
        <v>9589</v>
      </c>
      <c r="C43" s="2">
        <v>57534</v>
      </c>
      <c r="D43" s="2">
        <v>6</v>
      </c>
      <c r="E43" s="2" t="s">
        <v>17</v>
      </c>
      <c r="F43" s="2" t="s">
        <v>18</v>
      </c>
      <c r="G43" s="2">
        <v>42</v>
      </c>
      <c r="H43" s="2">
        <v>2</v>
      </c>
      <c r="I43" s="2">
        <v>2</v>
      </c>
      <c r="J43" s="2">
        <v>80</v>
      </c>
      <c r="K43" s="2">
        <v>3</v>
      </c>
      <c r="L43" s="2">
        <v>39</v>
      </c>
      <c r="M43" s="2">
        <v>6</v>
      </c>
      <c r="N43" s="2">
        <v>1</v>
      </c>
      <c r="O43" s="2">
        <v>38</v>
      </c>
      <c r="P43" s="2">
        <v>10</v>
      </c>
      <c r="Q43" s="2">
        <v>35</v>
      </c>
      <c r="R43" s="2">
        <v>5</v>
      </c>
    </row>
    <row r="44" spans="1:18" ht="16.5" x14ac:dyDescent="0.3">
      <c r="A44" s="2">
        <v>13453</v>
      </c>
      <c r="B44" s="2">
        <v>43346</v>
      </c>
      <c r="C44" s="2">
        <v>303422</v>
      </c>
      <c r="D44" s="2">
        <v>4</v>
      </c>
      <c r="E44" s="2" t="s">
        <v>17</v>
      </c>
      <c r="F44" s="2" t="s">
        <v>18</v>
      </c>
      <c r="G44" s="2">
        <v>10</v>
      </c>
      <c r="H44" s="2">
        <v>3</v>
      </c>
      <c r="I44" s="2">
        <v>1</v>
      </c>
      <c r="J44" s="2">
        <v>80</v>
      </c>
      <c r="K44" s="2">
        <v>2</v>
      </c>
      <c r="L44" s="2">
        <v>40</v>
      </c>
      <c r="M44" s="2">
        <v>3</v>
      </c>
      <c r="N44" s="2">
        <v>1</v>
      </c>
      <c r="O44" s="2">
        <v>38</v>
      </c>
      <c r="P44" s="2">
        <v>5</v>
      </c>
      <c r="Q44" s="2">
        <v>35</v>
      </c>
      <c r="R44" s="2">
        <v>12</v>
      </c>
    </row>
    <row r="45" spans="1:18" ht="16.5" x14ac:dyDescent="0.3">
      <c r="A45" s="2">
        <v>1144</v>
      </c>
      <c r="B45" s="2">
        <v>16295</v>
      </c>
      <c r="C45" s="2">
        <v>130360</v>
      </c>
      <c r="D45" s="2">
        <v>7</v>
      </c>
      <c r="E45" s="2" t="s">
        <v>17</v>
      </c>
      <c r="F45" s="2" t="s">
        <v>18</v>
      </c>
      <c r="G45" s="2">
        <v>4</v>
      </c>
      <c r="H45" s="2">
        <v>4</v>
      </c>
      <c r="I45" s="2">
        <v>4</v>
      </c>
      <c r="J45" s="2">
        <v>80</v>
      </c>
      <c r="K45" s="2">
        <v>3</v>
      </c>
      <c r="L45" s="2">
        <v>36</v>
      </c>
      <c r="M45" s="2">
        <v>5</v>
      </c>
      <c r="N45" s="2">
        <v>4</v>
      </c>
      <c r="O45" s="2">
        <v>35</v>
      </c>
      <c r="P45" s="2">
        <v>30</v>
      </c>
      <c r="Q45" s="2">
        <v>34</v>
      </c>
      <c r="R45" s="2">
        <v>28</v>
      </c>
    </row>
    <row r="46" spans="1:18" ht="16.5" x14ac:dyDescent="0.3">
      <c r="A46" s="2">
        <v>23233</v>
      </c>
      <c r="B46" s="2">
        <v>1393</v>
      </c>
      <c r="C46" s="2">
        <v>39004</v>
      </c>
      <c r="D46" s="2">
        <v>5</v>
      </c>
      <c r="E46" s="2" t="s">
        <v>17</v>
      </c>
      <c r="F46" s="2" t="s">
        <v>18</v>
      </c>
      <c r="G46" s="2">
        <v>23</v>
      </c>
      <c r="H46" s="2">
        <v>4</v>
      </c>
      <c r="I46" s="2">
        <v>3</v>
      </c>
      <c r="J46" s="2">
        <v>80</v>
      </c>
      <c r="K46" s="2">
        <v>3</v>
      </c>
      <c r="L46" s="2">
        <v>36</v>
      </c>
      <c r="M46" s="2">
        <v>3</v>
      </c>
      <c r="N46" s="2">
        <v>4</v>
      </c>
      <c r="O46" s="2">
        <v>34</v>
      </c>
      <c r="P46" s="2">
        <v>23</v>
      </c>
      <c r="Q46" s="2">
        <v>34</v>
      </c>
      <c r="R46" s="2">
        <v>9</v>
      </c>
    </row>
    <row r="47" spans="1:18" ht="16.5" x14ac:dyDescent="0.3">
      <c r="A47" s="2">
        <v>16946</v>
      </c>
      <c r="B47" s="2">
        <v>43763</v>
      </c>
      <c r="C47" s="2">
        <v>1006549</v>
      </c>
      <c r="D47" s="2">
        <v>6</v>
      </c>
      <c r="E47" s="2" t="s">
        <v>17</v>
      </c>
      <c r="F47" s="2" t="s">
        <v>18</v>
      </c>
      <c r="G47" s="2">
        <v>46</v>
      </c>
      <c r="H47" s="2">
        <v>3</v>
      </c>
      <c r="I47" s="2">
        <v>3</v>
      </c>
      <c r="J47" s="2">
        <v>80</v>
      </c>
      <c r="K47" s="2">
        <v>4</v>
      </c>
      <c r="L47" s="2">
        <v>37</v>
      </c>
      <c r="M47" s="2">
        <v>3</v>
      </c>
      <c r="N47" s="2">
        <v>4</v>
      </c>
      <c r="O47" s="2">
        <v>37</v>
      </c>
      <c r="P47" s="2">
        <v>28</v>
      </c>
      <c r="Q47" s="2">
        <v>34</v>
      </c>
      <c r="R47" s="2">
        <v>12</v>
      </c>
    </row>
    <row r="48" spans="1:18" ht="16.5" x14ac:dyDescent="0.3">
      <c r="A48" s="2">
        <v>32765</v>
      </c>
      <c r="B48" s="2">
        <v>21317</v>
      </c>
      <c r="C48" s="2">
        <v>255804</v>
      </c>
      <c r="D48" s="2">
        <v>3</v>
      </c>
      <c r="E48" s="2" t="s">
        <v>17</v>
      </c>
      <c r="F48" s="2" t="s">
        <v>18</v>
      </c>
      <c r="G48" s="2">
        <v>1</v>
      </c>
      <c r="H48" s="2">
        <v>3</v>
      </c>
      <c r="I48" s="2">
        <v>2</v>
      </c>
      <c r="J48" s="2">
        <v>80</v>
      </c>
      <c r="K48" s="2">
        <v>2</v>
      </c>
      <c r="L48" s="2">
        <v>38</v>
      </c>
      <c r="M48" s="2">
        <v>5</v>
      </c>
      <c r="N48" s="2">
        <v>4</v>
      </c>
      <c r="O48" s="2">
        <v>37</v>
      </c>
      <c r="P48" s="2">
        <v>28</v>
      </c>
      <c r="Q48" s="2">
        <v>34</v>
      </c>
      <c r="R48" s="2">
        <v>30</v>
      </c>
    </row>
    <row r="49" spans="1:18" ht="16.5" x14ac:dyDescent="0.3">
      <c r="A49" s="2">
        <v>35374</v>
      </c>
      <c r="B49" s="2">
        <v>49302</v>
      </c>
      <c r="C49" s="2">
        <v>197208</v>
      </c>
      <c r="D49" s="2">
        <v>6</v>
      </c>
      <c r="E49" s="2" t="s">
        <v>17</v>
      </c>
      <c r="F49" s="2" t="s">
        <v>18</v>
      </c>
      <c r="G49" s="2">
        <v>29</v>
      </c>
      <c r="H49" s="2">
        <v>2</v>
      </c>
      <c r="I49" s="2">
        <v>2</v>
      </c>
      <c r="J49" s="2">
        <v>80</v>
      </c>
      <c r="K49" s="2">
        <v>1</v>
      </c>
      <c r="L49" s="2">
        <v>38</v>
      </c>
      <c r="M49" s="2">
        <v>3</v>
      </c>
      <c r="N49" s="2">
        <v>4</v>
      </c>
      <c r="O49" s="2">
        <v>34</v>
      </c>
      <c r="P49" s="2">
        <v>1</v>
      </c>
      <c r="Q49" s="2">
        <v>34</v>
      </c>
      <c r="R49" s="2">
        <v>1</v>
      </c>
    </row>
    <row r="50" spans="1:18" ht="16.5" x14ac:dyDescent="0.3">
      <c r="A50" s="2">
        <v>39946</v>
      </c>
      <c r="B50" s="2">
        <v>9111</v>
      </c>
      <c r="C50" s="2">
        <v>182220</v>
      </c>
      <c r="D50" s="2">
        <v>0</v>
      </c>
      <c r="E50" s="2" t="s">
        <v>17</v>
      </c>
      <c r="F50" s="2" t="s">
        <v>18</v>
      </c>
      <c r="G50" s="2">
        <v>33</v>
      </c>
      <c r="H50" s="2">
        <v>1</v>
      </c>
      <c r="I50" s="2">
        <v>2</v>
      </c>
      <c r="J50" s="2">
        <v>80</v>
      </c>
      <c r="K50" s="2">
        <v>2</v>
      </c>
      <c r="L50" s="2">
        <v>38</v>
      </c>
      <c r="M50" s="2">
        <v>2</v>
      </c>
      <c r="N50" s="2">
        <v>4</v>
      </c>
      <c r="O50" s="2">
        <v>36</v>
      </c>
      <c r="P50" s="2">
        <v>27</v>
      </c>
      <c r="Q50" s="2">
        <v>34</v>
      </c>
      <c r="R50" s="2">
        <v>25</v>
      </c>
    </row>
    <row r="51" spans="1:18" ht="16.5" x14ac:dyDescent="0.3">
      <c r="A51" s="2">
        <v>13044</v>
      </c>
      <c r="B51" s="2">
        <v>18026</v>
      </c>
      <c r="C51" s="2">
        <v>432624</v>
      </c>
      <c r="D51" s="2">
        <v>5</v>
      </c>
      <c r="E51" s="2" t="s">
        <v>17</v>
      </c>
      <c r="F51" s="2" t="s">
        <v>19</v>
      </c>
      <c r="G51" s="2">
        <v>40</v>
      </c>
      <c r="H51" s="2">
        <v>1</v>
      </c>
      <c r="I51" s="2">
        <v>1</v>
      </c>
      <c r="J51" s="2">
        <v>80</v>
      </c>
      <c r="K51" s="2">
        <v>3</v>
      </c>
      <c r="L51" s="2">
        <v>39</v>
      </c>
      <c r="M51" s="2">
        <v>6</v>
      </c>
      <c r="N51" s="2">
        <v>4</v>
      </c>
      <c r="O51" s="2">
        <v>34</v>
      </c>
      <c r="P51" s="2">
        <v>15</v>
      </c>
      <c r="Q51" s="2">
        <v>34</v>
      </c>
      <c r="R51" s="2">
        <v>4</v>
      </c>
    </row>
    <row r="52" spans="1:18" ht="16.5" x14ac:dyDescent="0.3">
      <c r="A52" s="2">
        <v>40615</v>
      </c>
      <c r="B52" s="2">
        <v>47901</v>
      </c>
      <c r="C52" s="2">
        <v>910119</v>
      </c>
      <c r="D52" s="2">
        <v>5</v>
      </c>
      <c r="E52" s="2" t="s">
        <v>17</v>
      </c>
      <c r="F52" s="2" t="s">
        <v>18</v>
      </c>
      <c r="G52" s="2">
        <v>6</v>
      </c>
      <c r="H52" s="2">
        <v>2</v>
      </c>
      <c r="I52" s="2">
        <v>3</v>
      </c>
      <c r="J52" s="2">
        <v>80</v>
      </c>
      <c r="K52" s="2">
        <v>3</v>
      </c>
      <c r="L52" s="2">
        <v>39</v>
      </c>
      <c r="M52" s="2">
        <v>2</v>
      </c>
      <c r="N52" s="2">
        <v>4</v>
      </c>
      <c r="O52" s="2">
        <v>36</v>
      </c>
      <c r="P52" s="2">
        <v>19</v>
      </c>
      <c r="Q52" s="2">
        <v>34</v>
      </c>
      <c r="R52" s="2">
        <v>5</v>
      </c>
    </row>
    <row r="53" spans="1:18" ht="16.5" x14ac:dyDescent="0.3">
      <c r="A53" s="2">
        <v>26780</v>
      </c>
      <c r="B53" s="2">
        <v>30085</v>
      </c>
      <c r="C53" s="2">
        <v>872465</v>
      </c>
      <c r="D53" s="2">
        <v>7</v>
      </c>
      <c r="E53" s="2" t="s">
        <v>17</v>
      </c>
      <c r="F53" s="2" t="s">
        <v>18</v>
      </c>
      <c r="G53" s="2">
        <v>28</v>
      </c>
      <c r="H53" s="2">
        <v>2</v>
      </c>
      <c r="I53" s="2">
        <v>1</v>
      </c>
      <c r="J53" s="2">
        <v>80</v>
      </c>
      <c r="K53" s="2">
        <v>4</v>
      </c>
      <c r="L53" s="2">
        <v>40</v>
      </c>
      <c r="M53" s="2">
        <v>3</v>
      </c>
      <c r="N53" s="2">
        <v>4</v>
      </c>
      <c r="O53" s="2">
        <v>37</v>
      </c>
      <c r="P53" s="2">
        <v>29</v>
      </c>
      <c r="Q53" s="2">
        <v>34</v>
      </c>
      <c r="R53" s="2">
        <v>2</v>
      </c>
    </row>
    <row r="54" spans="1:18" ht="16.5" x14ac:dyDescent="0.3">
      <c r="A54" s="2">
        <v>27906</v>
      </c>
      <c r="B54" s="2">
        <v>36374</v>
      </c>
      <c r="C54" s="2">
        <v>509236</v>
      </c>
      <c r="D54" s="2">
        <v>7</v>
      </c>
      <c r="E54" s="2" t="s">
        <v>17</v>
      </c>
      <c r="F54" s="2" t="s">
        <v>19</v>
      </c>
      <c r="G54" s="2">
        <v>5</v>
      </c>
      <c r="H54" s="2">
        <v>3</v>
      </c>
      <c r="I54" s="2">
        <v>1</v>
      </c>
      <c r="J54" s="2">
        <v>80</v>
      </c>
      <c r="K54" s="2">
        <v>2</v>
      </c>
      <c r="L54" s="2">
        <v>40</v>
      </c>
      <c r="M54" s="2">
        <v>3</v>
      </c>
      <c r="N54" s="2">
        <v>4</v>
      </c>
      <c r="O54" s="2">
        <v>35</v>
      </c>
      <c r="P54" s="2">
        <v>27</v>
      </c>
      <c r="Q54" s="2">
        <v>34</v>
      </c>
      <c r="R54" s="2">
        <v>26</v>
      </c>
    </row>
    <row r="55" spans="1:18" ht="16.5" x14ac:dyDescent="0.3">
      <c r="A55" s="2">
        <v>37311</v>
      </c>
      <c r="B55" s="2">
        <v>12315</v>
      </c>
      <c r="C55" s="2">
        <v>73890</v>
      </c>
      <c r="D55" s="2">
        <v>1</v>
      </c>
      <c r="E55" s="2" t="s">
        <v>17</v>
      </c>
      <c r="F55" s="2" t="s">
        <v>18</v>
      </c>
      <c r="G55" s="2">
        <v>14</v>
      </c>
      <c r="H55" s="2">
        <v>4</v>
      </c>
      <c r="I55" s="2">
        <v>1</v>
      </c>
      <c r="J55" s="2">
        <v>80</v>
      </c>
      <c r="K55" s="2">
        <v>1</v>
      </c>
      <c r="L55" s="2">
        <v>40</v>
      </c>
      <c r="M55" s="2">
        <v>5</v>
      </c>
      <c r="N55" s="2">
        <v>4</v>
      </c>
      <c r="O55" s="2">
        <v>40</v>
      </c>
      <c r="P55" s="2">
        <v>6</v>
      </c>
      <c r="Q55" s="2">
        <v>34</v>
      </c>
      <c r="R55" s="2">
        <v>23</v>
      </c>
    </row>
    <row r="56" spans="1:18" ht="16.5" x14ac:dyDescent="0.3">
      <c r="A56" s="2">
        <v>39708</v>
      </c>
      <c r="B56" s="2">
        <v>18011</v>
      </c>
      <c r="C56" s="2">
        <v>144088</v>
      </c>
      <c r="D56" s="2">
        <v>1</v>
      </c>
      <c r="E56" s="2" t="s">
        <v>17</v>
      </c>
      <c r="F56" s="2" t="s">
        <v>18</v>
      </c>
      <c r="G56" s="2">
        <v>36</v>
      </c>
      <c r="H56" s="2">
        <v>2</v>
      </c>
      <c r="I56" s="2">
        <v>3</v>
      </c>
      <c r="J56" s="2">
        <v>80</v>
      </c>
      <c r="K56" s="2">
        <v>1</v>
      </c>
      <c r="L56" s="2">
        <v>40</v>
      </c>
      <c r="M56" s="2">
        <v>5</v>
      </c>
      <c r="N56" s="2">
        <v>4</v>
      </c>
      <c r="O56" s="2">
        <v>35</v>
      </c>
      <c r="P56" s="2">
        <v>1</v>
      </c>
      <c r="Q56" s="2">
        <v>34</v>
      </c>
      <c r="R56" s="2">
        <v>18</v>
      </c>
    </row>
    <row r="57" spans="1:18" ht="16.5" x14ac:dyDescent="0.3">
      <c r="A57" s="2">
        <v>48039</v>
      </c>
      <c r="B57" s="2">
        <v>31110</v>
      </c>
      <c r="C57" s="2">
        <v>466650</v>
      </c>
      <c r="D57" s="2">
        <v>3</v>
      </c>
      <c r="E57" s="2" t="s">
        <v>17</v>
      </c>
      <c r="F57" s="2" t="s">
        <v>18</v>
      </c>
      <c r="G57" s="2">
        <v>5</v>
      </c>
      <c r="H57" s="2">
        <v>1</v>
      </c>
      <c r="I57" s="2">
        <v>4</v>
      </c>
      <c r="J57" s="2">
        <v>80</v>
      </c>
      <c r="K57" s="2">
        <v>3</v>
      </c>
      <c r="L57" s="2">
        <v>38</v>
      </c>
      <c r="M57" s="2">
        <v>5</v>
      </c>
      <c r="N57" s="2">
        <v>3</v>
      </c>
      <c r="O57" s="2">
        <v>36</v>
      </c>
      <c r="P57" s="2">
        <v>6</v>
      </c>
      <c r="Q57" s="2">
        <v>34</v>
      </c>
      <c r="R57" s="2">
        <v>18</v>
      </c>
    </row>
    <row r="58" spans="1:18" ht="16.5" x14ac:dyDescent="0.3">
      <c r="A58" s="2">
        <v>13853</v>
      </c>
      <c r="B58" s="2">
        <v>16830</v>
      </c>
      <c r="C58" s="2">
        <v>252450</v>
      </c>
      <c r="D58" s="2">
        <v>5</v>
      </c>
      <c r="E58" s="2" t="s">
        <v>17</v>
      </c>
      <c r="F58" s="2" t="s">
        <v>18</v>
      </c>
      <c r="G58" s="2">
        <v>34</v>
      </c>
      <c r="H58" s="2">
        <v>1</v>
      </c>
      <c r="I58" s="2">
        <v>4</v>
      </c>
      <c r="J58" s="2">
        <v>80</v>
      </c>
      <c r="K58" s="2">
        <v>3</v>
      </c>
      <c r="L58" s="2">
        <v>34</v>
      </c>
      <c r="M58" s="2">
        <v>6</v>
      </c>
      <c r="N58" s="2">
        <v>2</v>
      </c>
      <c r="O58" s="2">
        <v>34</v>
      </c>
      <c r="P58" s="2">
        <v>19</v>
      </c>
      <c r="Q58" s="2">
        <v>34</v>
      </c>
      <c r="R58" s="2">
        <v>1</v>
      </c>
    </row>
    <row r="59" spans="1:18" ht="16.5" x14ac:dyDescent="0.3">
      <c r="A59" s="2">
        <v>2651</v>
      </c>
      <c r="B59" s="2">
        <v>3068</v>
      </c>
      <c r="C59" s="2">
        <v>15340</v>
      </c>
      <c r="D59" s="2">
        <v>1</v>
      </c>
      <c r="E59" s="2" t="s">
        <v>17</v>
      </c>
      <c r="F59" s="2" t="s">
        <v>19</v>
      </c>
      <c r="G59" s="2">
        <v>31</v>
      </c>
      <c r="H59" s="2">
        <v>1</v>
      </c>
      <c r="I59" s="2">
        <v>2</v>
      </c>
      <c r="J59" s="2">
        <v>80</v>
      </c>
      <c r="K59" s="2">
        <v>3</v>
      </c>
      <c r="L59" s="2">
        <v>37</v>
      </c>
      <c r="M59" s="2">
        <v>4</v>
      </c>
      <c r="N59" s="2">
        <v>2</v>
      </c>
      <c r="O59" s="2">
        <v>34</v>
      </c>
      <c r="P59" s="2">
        <v>24</v>
      </c>
      <c r="Q59" s="2">
        <v>34</v>
      </c>
      <c r="R59" s="2">
        <v>17</v>
      </c>
    </row>
    <row r="60" spans="1:18" ht="16.5" x14ac:dyDescent="0.3">
      <c r="A60" s="2">
        <v>49455</v>
      </c>
      <c r="B60" s="2">
        <v>41425</v>
      </c>
      <c r="C60" s="2">
        <v>621375</v>
      </c>
      <c r="D60" s="2">
        <v>0</v>
      </c>
      <c r="E60" s="2" t="s">
        <v>17</v>
      </c>
      <c r="F60" s="2" t="s">
        <v>18</v>
      </c>
      <c r="G60" s="2">
        <v>8</v>
      </c>
      <c r="H60" s="2">
        <v>3</v>
      </c>
      <c r="I60" s="2">
        <v>2</v>
      </c>
      <c r="J60" s="2">
        <v>80</v>
      </c>
      <c r="K60" s="2">
        <v>3</v>
      </c>
      <c r="L60" s="2">
        <v>37</v>
      </c>
      <c r="M60" s="2">
        <v>1</v>
      </c>
      <c r="N60" s="2">
        <v>2</v>
      </c>
      <c r="O60" s="2">
        <v>34</v>
      </c>
      <c r="P60" s="2">
        <v>4</v>
      </c>
      <c r="Q60" s="2">
        <v>34</v>
      </c>
      <c r="R60" s="2">
        <v>3</v>
      </c>
    </row>
    <row r="61" spans="1:18" ht="16.5" x14ac:dyDescent="0.3">
      <c r="A61" s="2">
        <v>27526</v>
      </c>
      <c r="B61" s="2">
        <v>26538</v>
      </c>
      <c r="C61" s="2">
        <v>26538</v>
      </c>
      <c r="D61" s="2">
        <v>8</v>
      </c>
      <c r="E61" s="2" t="s">
        <v>17</v>
      </c>
      <c r="F61" s="2" t="s">
        <v>19</v>
      </c>
      <c r="G61" s="2">
        <v>32</v>
      </c>
      <c r="H61" s="2">
        <v>3</v>
      </c>
      <c r="I61" s="2">
        <v>1</v>
      </c>
      <c r="J61" s="2">
        <v>80</v>
      </c>
      <c r="K61" s="2">
        <v>3</v>
      </c>
      <c r="L61" s="2">
        <v>38</v>
      </c>
      <c r="M61" s="2">
        <v>4</v>
      </c>
      <c r="N61" s="2">
        <v>2</v>
      </c>
      <c r="O61" s="2">
        <v>35</v>
      </c>
      <c r="P61" s="2">
        <v>8</v>
      </c>
      <c r="Q61" s="2">
        <v>34</v>
      </c>
      <c r="R61" s="2">
        <v>35</v>
      </c>
    </row>
    <row r="62" spans="1:18" ht="16.5" x14ac:dyDescent="0.3">
      <c r="A62" s="2">
        <v>21205</v>
      </c>
      <c r="B62" s="2">
        <v>19526</v>
      </c>
      <c r="C62" s="2">
        <v>390520</v>
      </c>
      <c r="D62" s="2">
        <v>5</v>
      </c>
      <c r="E62" s="2" t="s">
        <v>17</v>
      </c>
      <c r="F62" s="2" t="s">
        <v>18</v>
      </c>
      <c r="G62" s="2">
        <v>4</v>
      </c>
      <c r="H62" s="2">
        <v>3</v>
      </c>
      <c r="I62" s="2">
        <v>3</v>
      </c>
      <c r="J62" s="2">
        <v>80</v>
      </c>
      <c r="K62" s="2">
        <v>4</v>
      </c>
      <c r="L62" s="2">
        <v>39</v>
      </c>
      <c r="M62" s="2">
        <v>2</v>
      </c>
      <c r="N62" s="2">
        <v>2</v>
      </c>
      <c r="O62" s="2">
        <v>35</v>
      </c>
      <c r="P62" s="2">
        <v>4</v>
      </c>
      <c r="Q62" s="2">
        <v>34</v>
      </c>
      <c r="R62" s="2">
        <v>25</v>
      </c>
    </row>
    <row r="63" spans="1:18" ht="16.5" x14ac:dyDescent="0.3">
      <c r="A63" s="2">
        <v>45362</v>
      </c>
      <c r="B63" s="2">
        <v>21590</v>
      </c>
      <c r="C63" s="2">
        <v>151130</v>
      </c>
      <c r="D63" s="2">
        <v>8</v>
      </c>
      <c r="E63" s="2" t="s">
        <v>17</v>
      </c>
      <c r="F63" s="2" t="s">
        <v>18</v>
      </c>
      <c r="G63" s="2">
        <v>40</v>
      </c>
      <c r="H63" s="2">
        <v>2</v>
      </c>
      <c r="I63" s="2">
        <v>2</v>
      </c>
      <c r="J63" s="2">
        <v>80</v>
      </c>
      <c r="K63" s="2">
        <v>2</v>
      </c>
      <c r="L63" s="2">
        <v>39</v>
      </c>
      <c r="M63" s="2">
        <v>6</v>
      </c>
      <c r="N63" s="2">
        <v>2</v>
      </c>
      <c r="O63" s="2">
        <v>34</v>
      </c>
      <c r="P63" s="2">
        <v>14</v>
      </c>
      <c r="Q63" s="2">
        <v>34</v>
      </c>
      <c r="R63" s="2">
        <v>25</v>
      </c>
    </row>
    <row r="64" spans="1:18" ht="16.5" x14ac:dyDescent="0.3">
      <c r="A64" s="2">
        <v>7974</v>
      </c>
      <c r="B64" s="2">
        <v>48551</v>
      </c>
      <c r="C64" s="2">
        <v>1116673</v>
      </c>
      <c r="D64" s="2">
        <v>5</v>
      </c>
      <c r="E64" s="2" t="s">
        <v>17</v>
      </c>
      <c r="F64" s="2" t="s">
        <v>18</v>
      </c>
      <c r="G64" s="2">
        <v>30</v>
      </c>
      <c r="H64" s="2">
        <v>1</v>
      </c>
      <c r="I64" s="2">
        <v>1</v>
      </c>
      <c r="J64" s="2">
        <v>80</v>
      </c>
      <c r="K64" s="2">
        <v>4</v>
      </c>
      <c r="L64" s="2">
        <v>37</v>
      </c>
      <c r="M64" s="2">
        <v>5</v>
      </c>
      <c r="N64" s="2">
        <v>1</v>
      </c>
      <c r="O64" s="2">
        <v>36</v>
      </c>
      <c r="P64" s="2">
        <v>30</v>
      </c>
      <c r="Q64" s="2">
        <v>34</v>
      </c>
      <c r="R64" s="2">
        <v>24</v>
      </c>
    </row>
    <row r="65" spans="1:18" ht="16.5" x14ac:dyDescent="0.3">
      <c r="A65" s="2">
        <v>25869</v>
      </c>
      <c r="B65" s="2">
        <v>27994</v>
      </c>
      <c r="C65" s="2">
        <v>503892</v>
      </c>
      <c r="D65" s="2">
        <v>0</v>
      </c>
      <c r="E65" s="2" t="s">
        <v>17</v>
      </c>
      <c r="F65" s="2" t="s">
        <v>19</v>
      </c>
      <c r="G65" s="2">
        <v>27</v>
      </c>
      <c r="H65" s="2">
        <v>4</v>
      </c>
      <c r="I65" s="2">
        <v>2</v>
      </c>
      <c r="J65" s="2">
        <v>80</v>
      </c>
      <c r="K65" s="2">
        <v>1</v>
      </c>
      <c r="L65" s="2">
        <v>37</v>
      </c>
      <c r="M65" s="2">
        <v>6</v>
      </c>
      <c r="N65" s="2">
        <v>1</v>
      </c>
      <c r="O65" s="2">
        <v>36</v>
      </c>
      <c r="P65" s="2">
        <v>28</v>
      </c>
      <c r="Q65" s="2">
        <v>34</v>
      </c>
      <c r="R65" s="2">
        <v>20</v>
      </c>
    </row>
    <row r="66" spans="1:18" ht="16.5" x14ac:dyDescent="0.3">
      <c r="A66" s="2">
        <v>30358</v>
      </c>
      <c r="B66" s="2">
        <v>25989</v>
      </c>
      <c r="C66" s="2">
        <v>701703</v>
      </c>
      <c r="D66" s="2">
        <v>8</v>
      </c>
      <c r="E66" s="2" t="s">
        <v>17</v>
      </c>
      <c r="F66" s="2" t="s">
        <v>19</v>
      </c>
      <c r="G66" s="2">
        <v>13</v>
      </c>
      <c r="H66" s="2">
        <v>1</v>
      </c>
      <c r="I66" s="2">
        <v>2</v>
      </c>
      <c r="J66" s="2">
        <v>80</v>
      </c>
      <c r="K66" s="2">
        <v>3</v>
      </c>
      <c r="L66" s="2">
        <v>37</v>
      </c>
      <c r="M66" s="2">
        <v>2</v>
      </c>
      <c r="N66" s="2">
        <v>1</v>
      </c>
      <c r="O66" s="2">
        <v>36</v>
      </c>
      <c r="P66" s="2">
        <v>36</v>
      </c>
      <c r="Q66" s="2">
        <v>34</v>
      </c>
      <c r="R66" s="2">
        <v>6</v>
      </c>
    </row>
    <row r="67" spans="1:18" ht="16.5" x14ac:dyDescent="0.3">
      <c r="A67" s="2">
        <v>6971</v>
      </c>
      <c r="B67" s="2">
        <v>43316</v>
      </c>
      <c r="C67" s="2">
        <v>1082900</v>
      </c>
      <c r="D67" s="2">
        <v>8</v>
      </c>
      <c r="E67" s="2" t="s">
        <v>17</v>
      </c>
      <c r="F67" s="2" t="s">
        <v>19</v>
      </c>
      <c r="G67" s="2">
        <v>1</v>
      </c>
      <c r="H67" s="2">
        <v>4</v>
      </c>
      <c r="I67" s="2">
        <v>4</v>
      </c>
      <c r="J67" s="2">
        <v>80</v>
      </c>
      <c r="K67" s="2">
        <v>4</v>
      </c>
      <c r="L67" s="2">
        <v>39</v>
      </c>
      <c r="M67" s="2">
        <v>4</v>
      </c>
      <c r="N67" s="2">
        <v>1</v>
      </c>
      <c r="O67" s="2">
        <v>35</v>
      </c>
      <c r="P67" s="2">
        <v>15</v>
      </c>
      <c r="Q67" s="2">
        <v>34</v>
      </c>
      <c r="R67" s="2">
        <v>11</v>
      </c>
    </row>
    <row r="68" spans="1:18" ht="16.5" x14ac:dyDescent="0.3">
      <c r="A68" s="2">
        <v>23440</v>
      </c>
      <c r="B68" s="2">
        <v>3613</v>
      </c>
      <c r="C68" s="2">
        <v>7226</v>
      </c>
      <c r="D68" s="2">
        <v>7</v>
      </c>
      <c r="E68" s="2" t="s">
        <v>17</v>
      </c>
      <c r="F68" s="2" t="s">
        <v>18</v>
      </c>
      <c r="G68" s="2">
        <v>24</v>
      </c>
      <c r="H68" s="2">
        <v>3</v>
      </c>
      <c r="I68" s="2">
        <v>3</v>
      </c>
      <c r="J68" s="2">
        <v>80</v>
      </c>
      <c r="K68" s="2">
        <v>3</v>
      </c>
      <c r="L68" s="2">
        <v>40</v>
      </c>
      <c r="M68" s="2">
        <v>1</v>
      </c>
      <c r="N68" s="2">
        <v>1</v>
      </c>
      <c r="O68" s="2">
        <v>40</v>
      </c>
      <c r="P68" s="2">
        <v>24</v>
      </c>
      <c r="Q68" s="2">
        <v>34</v>
      </c>
      <c r="R68" s="2">
        <v>20</v>
      </c>
    </row>
    <row r="69" spans="1:18" ht="16.5" x14ac:dyDescent="0.3">
      <c r="A69" s="2">
        <v>29502</v>
      </c>
      <c r="B69" s="2">
        <v>14968</v>
      </c>
      <c r="C69" s="2">
        <v>29936</v>
      </c>
      <c r="D69" s="2">
        <v>2</v>
      </c>
      <c r="E69" s="2" t="s">
        <v>17</v>
      </c>
      <c r="F69" s="2" t="s">
        <v>19</v>
      </c>
      <c r="G69" s="2">
        <v>36</v>
      </c>
      <c r="H69" s="2">
        <v>2</v>
      </c>
      <c r="I69" s="2">
        <v>4</v>
      </c>
      <c r="J69" s="2">
        <v>80</v>
      </c>
      <c r="K69" s="2">
        <v>4</v>
      </c>
      <c r="L69" s="2">
        <v>40</v>
      </c>
      <c r="M69" s="2">
        <v>6</v>
      </c>
      <c r="N69" s="2">
        <v>1</v>
      </c>
      <c r="O69" s="2">
        <v>38</v>
      </c>
      <c r="P69" s="2">
        <v>18</v>
      </c>
      <c r="Q69" s="2">
        <v>34</v>
      </c>
      <c r="R69" s="2">
        <v>25</v>
      </c>
    </row>
    <row r="70" spans="1:18" ht="16.5" x14ac:dyDescent="0.3">
      <c r="A70" s="2">
        <v>2121</v>
      </c>
      <c r="B70" s="2">
        <v>22137</v>
      </c>
      <c r="C70" s="2">
        <v>132822</v>
      </c>
      <c r="D70" s="2">
        <v>6</v>
      </c>
      <c r="E70" s="2" t="s">
        <v>17</v>
      </c>
      <c r="F70" s="2" t="s">
        <v>18</v>
      </c>
      <c r="G70" s="2">
        <v>24</v>
      </c>
      <c r="H70" s="2">
        <v>3</v>
      </c>
      <c r="I70" s="2">
        <v>3</v>
      </c>
      <c r="J70" s="2">
        <v>80</v>
      </c>
      <c r="K70" s="2">
        <v>3</v>
      </c>
      <c r="L70" s="2">
        <v>35</v>
      </c>
      <c r="M70" s="2">
        <v>2</v>
      </c>
      <c r="N70" s="2">
        <v>4</v>
      </c>
      <c r="O70" s="2">
        <v>34</v>
      </c>
      <c r="P70" s="2">
        <v>2</v>
      </c>
      <c r="Q70" s="2">
        <v>33</v>
      </c>
      <c r="R70" s="2">
        <v>21</v>
      </c>
    </row>
    <row r="71" spans="1:18" ht="16.5" x14ac:dyDescent="0.3">
      <c r="A71" s="2">
        <v>48164</v>
      </c>
      <c r="B71" s="2">
        <v>27229</v>
      </c>
      <c r="C71" s="2">
        <v>816870</v>
      </c>
      <c r="D71" s="2">
        <v>6</v>
      </c>
      <c r="E71" s="2" t="s">
        <v>17</v>
      </c>
      <c r="F71" s="2" t="s">
        <v>18</v>
      </c>
      <c r="G71" s="2">
        <v>1</v>
      </c>
      <c r="H71" s="2">
        <v>4</v>
      </c>
      <c r="I71" s="2">
        <v>4</v>
      </c>
      <c r="J71" s="2">
        <v>80</v>
      </c>
      <c r="K71" s="2">
        <v>2</v>
      </c>
      <c r="L71" s="2">
        <v>35</v>
      </c>
      <c r="M71" s="2">
        <v>5</v>
      </c>
      <c r="N71" s="2">
        <v>4</v>
      </c>
      <c r="O71" s="2">
        <v>33</v>
      </c>
      <c r="P71" s="2">
        <v>17</v>
      </c>
      <c r="Q71" s="2">
        <v>33</v>
      </c>
      <c r="R71" s="2">
        <v>15</v>
      </c>
    </row>
    <row r="72" spans="1:18" ht="16.5" x14ac:dyDescent="0.3">
      <c r="A72" s="2">
        <v>41663</v>
      </c>
      <c r="B72" s="2">
        <v>10364</v>
      </c>
      <c r="C72" s="2">
        <v>31092</v>
      </c>
      <c r="D72" s="2">
        <v>0</v>
      </c>
      <c r="E72" s="2" t="s">
        <v>17</v>
      </c>
      <c r="F72" s="2" t="s">
        <v>19</v>
      </c>
      <c r="G72" s="2">
        <v>2</v>
      </c>
      <c r="H72" s="2">
        <v>1</v>
      </c>
      <c r="I72" s="2">
        <v>4</v>
      </c>
      <c r="J72" s="2">
        <v>80</v>
      </c>
      <c r="K72" s="2">
        <v>4</v>
      </c>
      <c r="L72" s="2">
        <v>36</v>
      </c>
      <c r="M72" s="2">
        <v>2</v>
      </c>
      <c r="N72" s="2">
        <v>4</v>
      </c>
      <c r="O72" s="2">
        <v>33</v>
      </c>
      <c r="P72" s="2">
        <v>14</v>
      </c>
      <c r="Q72" s="2">
        <v>33</v>
      </c>
      <c r="R72" s="2">
        <v>11</v>
      </c>
    </row>
    <row r="73" spans="1:18" ht="16.5" x14ac:dyDescent="0.3">
      <c r="A73" s="2">
        <v>46860</v>
      </c>
      <c r="B73" s="2">
        <v>14045</v>
      </c>
      <c r="C73" s="2">
        <v>266855</v>
      </c>
      <c r="D73" s="2">
        <v>7</v>
      </c>
      <c r="E73" s="2" t="s">
        <v>17</v>
      </c>
      <c r="F73" s="2" t="s">
        <v>19</v>
      </c>
      <c r="G73" s="2">
        <v>19</v>
      </c>
      <c r="H73" s="2">
        <v>2</v>
      </c>
      <c r="I73" s="2">
        <v>4</v>
      </c>
      <c r="J73" s="2">
        <v>80</v>
      </c>
      <c r="K73" s="2">
        <v>3</v>
      </c>
      <c r="L73" s="2">
        <v>36</v>
      </c>
      <c r="M73" s="2">
        <v>1</v>
      </c>
      <c r="N73" s="2">
        <v>4</v>
      </c>
      <c r="O73" s="2">
        <v>34</v>
      </c>
      <c r="P73" s="2">
        <v>8</v>
      </c>
      <c r="Q73" s="2">
        <v>33</v>
      </c>
      <c r="R73" s="2">
        <v>18</v>
      </c>
    </row>
    <row r="74" spans="1:18" ht="16.5" x14ac:dyDescent="0.3">
      <c r="A74" s="2">
        <v>38688</v>
      </c>
      <c r="B74" s="2">
        <v>37600</v>
      </c>
      <c r="C74" s="2">
        <v>714400</v>
      </c>
      <c r="D74" s="2">
        <v>3</v>
      </c>
      <c r="E74" s="2" t="s">
        <v>17</v>
      </c>
      <c r="F74" s="2" t="s">
        <v>18</v>
      </c>
      <c r="G74" s="2">
        <v>33</v>
      </c>
      <c r="H74" s="2">
        <v>3</v>
      </c>
      <c r="I74" s="2">
        <v>3</v>
      </c>
      <c r="J74" s="2">
        <v>80</v>
      </c>
      <c r="K74" s="2">
        <v>4</v>
      </c>
      <c r="L74" s="2">
        <v>37</v>
      </c>
      <c r="M74" s="2">
        <v>5</v>
      </c>
      <c r="N74" s="2">
        <v>4</v>
      </c>
      <c r="O74" s="2">
        <v>33</v>
      </c>
      <c r="P74" s="2">
        <v>29</v>
      </c>
      <c r="Q74" s="2">
        <v>33</v>
      </c>
      <c r="R74" s="2">
        <v>33</v>
      </c>
    </row>
    <row r="75" spans="1:18" ht="16.5" x14ac:dyDescent="0.3">
      <c r="A75" s="2">
        <v>475</v>
      </c>
      <c r="B75" s="2">
        <v>26852</v>
      </c>
      <c r="C75" s="2">
        <v>778708</v>
      </c>
      <c r="D75" s="2">
        <v>0</v>
      </c>
      <c r="E75" s="2" t="s">
        <v>17</v>
      </c>
      <c r="F75" s="2" t="s">
        <v>19</v>
      </c>
      <c r="G75" s="2">
        <v>34</v>
      </c>
      <c r="H75" s="2">
        <v>2</v>
      </c>
      <c r="I75" s="2">
        <v>4</v>
      </c>
      <c r="J75" s="2">
        <v>80</v>
      </c>
      <c r="K75" s="2">
        <v>3</v>
      </c>
      <c r="L75" s="2">
        <v>38</v>
      </c>
      <c r="M75" s="2">
        <v>6</v>
      </c>
      <c r="N75" s="2">
        <v>4</v>
      </c>
      <c r="O75" s="2">
        <v>36</v>
      </c>
      <c r="P75" s="2">
        <v>20</v>
      </c>
      <c r="Q75" s="2">
        <v>33</v>
      </c>
      <c r="R75" s="2">
        <v>21</v>
      </c>
    </row>
    <row r="76" spans="1:18" ht="16.5" x14ac:dyDescent="0.3">
      <c r="A76" s="2">
        <v>29479</v>
      </c>
      <c r="B76" s="2">
        <v>37053</v>
      </c>
      <c r="C76" s="2">
        <v>1111590</v>
      </c>
      <c r="D76" s="2">
        <v>3</v>
      </c>
      <c r="E76" s="2" t="s">
        <v>17</v>
      </c>
      <c r="F76" s="2" t="s">
        <v>18</v>
      </c>
      <c r="G76" s="2">
        <v>38</v>
      </c>
      <c r="H76" s="2">
        <v>1</v>
      </c>
      <c r="I76" s="2">
        <v>4</v>
      </c>
      <c r="J76" s="2">
        <v>80</v>
      </c>
      <c r="K76" s="2">
        <v>1</v>
      </c>
      <c r="L76" s="2">
        <v>38</v>
      </c>
      <c r="M76" s="2">
        <v>5</v>
      </c>
      <c r="N76" s="2">
        <v>4</v>
      </c>
      <c r="O76" s="2">
        <v>37</v>
      </c>
      <c r="P76" s="2">
        <v>29</v>
      </c>
      <c r="Q76" s="2">
        <v>33</v>
      </c>
      <c r="R76" s="2">
        <v>11</v>
      </c>
    </row>
    <row r="77" spans="1:18" ht="16.5" x14ac:dyDescent="0.3">
      <c r="A77" s="2">
        <v>39431</v>
      </c>
      <c r="B77" s="2">
        <v>16666</v>
      </c>
      <c r="C77" s="2">
        <v>233324</v>
      </c>
      <c r="D77" s="2">
        <v>1</v>
      </c>
      <c r="E77" s="2" t="s">
        <v>17</v>
      </c>
      <c r="F77" s="2" t="s">
        <v>18</v>
      </c>
      <c r="G77" s="2">
        <v>34</v>
      </c>
      <c r="H77" s="2">
        <v>2</v>
      </c>
      <c r="I77" s="2">
        <v>4</v>
      </c>
      <c r="J77" s="2">
        <v>80</v>
      </c>
      <c r="K77" s="2">
        <v>2</v>
      </c>
      <c r="L77" s="2">
        <v>38</v>
      </c>
      <c r="M77" s="2">
        <v>1</v>
      </c>
      <c r="N77" s="2">
        <v>4</v>
      </c>
      <c r="O77" s="2">
        <v>34</v>
      </c>
      <c r="P77" s="2">
        <v>25</v>
      </c>
      <c r="Q77" s="2">
        <v>33</v>
      </c>
      <c r="R77" s="2">
        <v>15</v>
      </c>
    </row>
    <row r="78" spans="1:18" ht="16.5" x14ac:dyDescent="0.3">
      <c r="A78" s="2">
        <v>40333</v>
      </c>
      <c r="B78" s="2">
        <v>40443</v>
      </c>
      <c r="C78" s="2">
        <v>849303</v>
      </c>
      <c r="D78" s="2">
        <v>2</v>
      </c>
      <c r="E78" s="2" t="s">
        <v>17</v>
      </c>
      <c r="F78" s="2" t="s">
        <v>19</v>
      </c>
      <c r="G78" s="2">
        <v>22</v>
      </c>
      <c r="H78" s="2">
        <v>4</v>
      </c>
      <c r="I78" s="2">
        <v>1</v>
      </c>
      <c r="J78" s="2">
        <v>80</v>
      </c>
      <c r="K78" s="2">
        <v>2</v>
      </c>
      <c r="L78" s="2">
        <v>38</v>
      </c>
      <c r="M78" s="2">
        <v>3</v>
      </c>
      <c r="N78" s="2">
        <v>4</v>
      </c>
      <c r="O78" s="2">
        <v>36</v>
      </c>
      <c r="P78" s="2">
        <v>22</v>
      </c>
      <c r="Q78" s="2">
        <v>33</v>
      </c>
      <c r="R78" s="2">
        <v>36</v>
      </c>
    </row>
    <row r="79" spans="1:18" ht="16.5" x14ac:dyDescent="0.3">
      <c r="A79" s="2">
        <v>41350</v>
      </c>
      <c r="B79" s="2">
        <v>42402</v>
      </c>
      <c r="C79" s="2">
        <v>636030</v>
      </c>
      <c r="D79" s="2">
        <v>3</v>
      </c>
      <c r="E79" s="2" t="s">
        <v>17</v>
      </c>
      <c r="F79" s="2" t="s">
        <v>19</v>
      </c>
      <c r="G79" s="2">
        <v>23</v>
      </c>
      <c r="H79" s="2">
        <v>1</v>
      </c>
      <c r="I79" s="2">
        <v>1</v>
      </c>
      <c r="J79" s="2">
        <v>80</v>
      </c>
      <c r="K79" s="2">
        <v>4</v>
      </c>
      <c r="L79" s="2">
        <v>38</v>
      </c>
      <c r="M79" s="2">
        <v>6</v>
      </c>
      <c r="N79" s="2">
        <v>4</v>
      </c>
      <c r="O79" s="2">
        <v>35</v>
      </c>
      <c r="P79" s="2">
        <v>9</v>
      </c>
      <c r="Q79" s="2">
        <v>33</v>
      </c>
      <c r="R79" s="2">
        <v>28</v>
      </c>
    </row>
    <row r="80" spans="1:18" ht="16.5" x14ac:dyDescent="0.3">
      <c r="A80" s="2">
        <v>47808</v>
      </c>
      <c r="B80" s="2">
        <v>11964</v>
      </c>
      <c r="C80" s="2">
        <v>215352</v>
      </c>
      <c r="D80" s="2">
        <v>0</v>
      </c>
      <c r="E80" s="2" t="s">
        <v>17</v>
      </c>
      <c r="F80" s="2" t="s">
        <v>18</v>
      </c>
      <c r="G80" s="2">
        <v>13</v>
      </c>
      <c r="H80" s="2">
        <v>4</v>
      </c>
      <c r="I80" s="2">
        <v>2</v>
      </c>
      <c r="J80" s="2">
        <v>80</v>
      </c>
      <c r="K80" s="2">
        <v>3</v>
      </c>
      <c r="L80" s="2">
        <v>38</v>
      </c>
      <c r="M80" s="2">
        <v>4</v>
      </c>
      <c r="N80" s="2">
        <v>4</v>
      </c>
      <c r="O80" s="2">
        <v>33</v>
      </c>
      <c r="P80" s="2">
        <v>25</v>
      </c>
      <c r="Q80" s="2">
        <v>33</v>
      </c>
      <c r="R80" s="2">
        <v>2</v>
      </c>
    </row>
    <row r="81" spans="1:18" ht="16.5" x14ac:dyDescent="0.3">
      <c r="A81" s="2">
        <v>30910</v>
      </c>
      <c r="B81" s="2">
        <v>39704</v>
      </c>
      <c r="C81" s="2">
        <v>397040</v>
      </c>
      <c r="D81" s="2">
        <v>3</v>
      </c>
      <c r="E81" s="2" t="s">
        <v>17</v>
      </c>
      <c r="F81" s="2" t="s">
        <v>19</v>
      </c>
      <c r="G81" s="2">
        <v>16</v>
      </c>
      <c r="H81" s="2">
        <v>2</v>
      </c>
      <c r="I81" s="2">
        <v>2</v>
      </c>
      <c r="J81" s="2">
        <v>80</v>
      </c>
      <c r="K81" s="2">
        <v>3</v>
      </c>
      <c r="L81" s="2">
        <v>39</v>
      </c>
      <c r="M81" s="2">
        <v>1</v>
      </c>
      <c r="N81" s="2">
        <v>4</v>
      </c>
      <c r="O81" s="2">
        <v>34</v>
      </c>
      <c r="P81" s="2">
        <v>3</v>
      </c>
      <c r="Q81" s="2">
        <v>33</v>
      </c>
      <c r="R81" s="2">
        <v>28</v>
      </c>
    </row>
    <row r="82" spans="1:18" ht="16.5" x14ac:dyDescent="0.3">
      <c r="A82" s="2">
        <v>1095</v>
      </c>
      <c r="B82" s="2">
        <v>26233</v>
      </c>
      <c r="C82" s="2">
        <v>209864</v>
      </c>
      <c r="D82" s="2">
        <v>6</v>
      </c>
      <c r="E82" s="2" t="s">
        <v>17</v>
      </c>
      <c r="F82" s="2" t="s">
        <v>19</v>
      </c>
      <c r="G82" s="2">
        <v>39</v>
      </c>
      <c r="H82" s="2">
        <v>4</v>
      </c>
      <c r="I82" s="2">
        <v>1</v>
      </c>
      <c r="J82" s="2">
        <v>80</v>
      </c>
      <c r="K82" s="2">
        <v>4</v>
      </c>
      <c r="L82" s="2">
        <v>38</v>
      </c>
      <c r="M82" s="2">
        <v>3</v>
      </c>
      <c r="N82" s="2">
        <v>3</v>
      </c>
      <c r="O82" s="2">
        <v>35</v>
      </c>
      <c r="P82" s="2">
        <v>29</v>
      </c>
      <c r="Q82" s="2">
        <v>33</v>
      </c>
      <c r="R82" s="2">
        <v>17</v>
      </c>
    </row>
    <row r="83" spans="1:18" ht="16.5" x14ac:dyDescent="0.3">
      <c r="A83" s="2">
        <v>42917</v>
      </c>
      <c r="B83" s="2">
        <v>37558</v>
      </c>
      <c r="C83" s="2">
        <v>938950</v>
      </c>
      <c r="D83" s="2">
        <v>4</v>
      </c>
      <c r="E83" s="2" t="s">
        <v>17</v>
      </c>
      <c r="F83" s="2" t="s">
        <v>19</v>
      </c>
      <c r="G83" s="2">
        <v>38</v>
      </c>
      <c r="H83" s="2">
        <v>1</v>
      </c>
      <c r="I83" s="2">
        <v>1</v>
      </c>
      <c r="J83" s="2">
        <v>80</v>
      </c>
      <c r="K83" s="2">
        <v>2</v>
      </c>
      <c r="L83" s="2">
        <v>38</v>
      </c>
      <c r="M83" s="2">
        <v>1</v>
      </c>
      <c r="N83" s="2">
        <v>3</v>
      </c>
      <c r="O83" s="2">
        <v>36</v>
      </c>
      <c r="P83" s="2">
        <v>32</v>
      </c>
      <c r="Q83" s="2">
        <v>33</v>
      </c>
      <c r="R83" s="2">
        <v>2</v>
      </c>
    </row>
    <row r="84" spans="1:18" ht="16.5" x14ac:dyDescent="0.3">
      <c r="A84" s="2">
        <v>45384</v>
      </c>
      <c r="B84" s="2">
        <v>22582</v>
      </c>
      <c r="C84" s="2">
        <v>90328</v>
      </c>
      <c r="D84" s="2">
        <v>4</v>
      </c>
      <c r="E84" s="2" t="s">
        <v>17</v>
      </c>
      <c r="F84" s="2" t="s">
        <v>18</v>
      </c>
      <c r="G84" s="2">
        <v>32</v>
      </c>
      <c r="H84" s="2">
        <v>2</v>
      </c>
      <c r="I84" s="2">
        <v>3</v>
      </c>
      <c r="J84" s="2">
        <v>80</v>
      </c>
      <c r="K84" s="2">
        <v>3</v>
      </c>
      <c r="L84" s="2">
        <v>39</v>
      </c>
      <c r="M84" s="2">
        <v>4</v>
      </c>
      <c r="N84" s="2">
        <v>3</v>
      </c>
      <c r="O84" s="2">
        <v>37</v>
      </c>
      <c r="P84" s="2">
        <v>28</v>
      </c>
      <c r="Q84" s="2">
        <v>33</v>
      </c>
      <c r="R84" s="2">
        <v>12</v>
      </c>
    </row>
    <row r="85" spans="1:18" ht="16.5" x14ac:dyDescent="0.3">
      <c r="A85" s="2">
        <v>37468</v>
      </c>
      <c r="B85" s="2">
        <v>49572</v>
      </c>
      <c r="C85" s="2">
        <v>1041012</v>
      </c>
      <c r="D85" s="2">
        <v>8</v>
      </c>
      <c r="E85" s="2" t="s">
        <v>17</v>
      </c>
      <c r="F85" s="2" t="s">
        <v>18</v>
      </c>
      <c r="G85" s="2">
        <v>42</v>
      </c>
      <c r="H85" s="2">
        <v>1</v>
      </c>
      <c r="I85" s="2">
        <v>1</v>
      </c>
      <c r="J85" s="2">
        <v>80</v>
      </c>
      <c r="K85" s="2">
        <v>1</v>
      </c>
      <c r="L85" s="2">
        <v>40</v>
      </c>
      <c r="M85" s="2">
        <v>6</v>
      </c>
      <c r="N85" s="2">
        <v>3</v>
      </c>
      <c r="O85" s="2">
        <v>36</v>
      </c>
      <c r="P85" s="2">
        <v>12</v>
      </c>
      <c r="Q85" s="2">
        <v>33</v>
      </c>
      <c r="R85" s="2">
        <v>4</v>
      </c>
    </row>
    <row r="86" spans="1:18" ht="16.5" x14ac:dyDescent="0.3">
      <c r="A86" s="2">
        <v>14786</v>
      </c>
      <c r="B86" s="2">
        <v>50111</v>
      </c>
      <c r="C86" s="2">
        <v>851887</v>
      </c>
      <c r="D86" s="2">
        <v>8</v>
      </c>
      <c r="E86" s="2" t="s">
        <v>17</v>
      </c>
      <c r="F86" s="2" t="s">
        <v>18</v>
      </c>
      <c r="G86" s="2">
        <v>37</v>
      </c>
      <c r="H86" s="2">
        <v>1</v>
      </c>
      <c r="I86" s="2">
        <v>1</v>
      </c>
      <c r="J86" s="2">
        <v>80</v>
      </c>
      <c r="K86" s="2">
        <v>2</v>
      </c>
      <c r="L86" s="2">
        <v>33</v>
      </c>
      <c r="M86" s="2">
        <v>6</v>
      </c>
      <c r="N86" s="2">
        <v>2</v>
      </c>
      <c r="O86" s="2">
        <v>33</v>
      </c>
      <c r="P86" s="2">
        <v>30</v>
      </c>
      <c r="Q86" s="2">
        <v>33</v>
      </c>
      <c r="R86" s="2">
        <v>12</v>
      </c>
    </row>
    <row r="87" spans="1:18" ht="16.5" x14ac:dyDescent="0.3">
      <c r="A87" s="2">
        <v>26379</v>
      </c>
      <c r="B87" s="2">
        <v>27229</v>
      </c>
      <c r="C87" s="2">
        <v>299519</v>
      </c>
      <c r="D87" s="2">
        <v>5</v>
      </c>
      <c r="E87" s="2" t="s">
        <v>17</v>
      </c>
      <c r="F87" s="2" t="s">
        <v>19</v>
      </c>
      <c r="G87" s="2">
        <v>23</v>
      </c>
      <c r="H87" s="2">
        <v>3</v>
      </c>
      <c r="I87" s="2">
        <v>1</v>
      </c>
      <c r="J87" s="2">
        <v>80</v>
      </c>
      <c r="K87" s="2">
        <v>4</v>
      </c>
      <c r="L87" s="2">
        <v>34</v>
      </c>
      <c r="M87" s="2">
        <v>3</v>
      </c>
      <c r="N87" s="2">
        <v>2</v>
      </c>
      <c r="O87" s="2">
        <v>34</v>
      </c>
      <c r="P87" s="2">
        <v>9</v>
      </c>
      <c r="Q87" s="2">
        <v>33</v>
      </c>
      <c r="R87" s="2">
        <v>26</v>
      </c>
    </row>
    <row r="88" spans="1:18" ht="16.5" x14ac:dyDescent="0.3">
      <c r="A88" s="2">
        <v>40876</v>
      </c>
      <c r="B88" s="2">
        <v>31903</v>
      </c>
      <c r="C88" s="2">
        <v>957090</v>
      </c>
      <c r="D88" s="2">
        <v>2</v>
      </c>
      <c r="E88" s="2" t="s">
        <v>17</v>
      </c>
      <c r="F88" s="2" t="s">
        <v>18</v>
      </c>
      <c r="G88" s="2">
        <v>37</v>
      </c>
      <c r="H88" s="2">
        <v>2</v>
      </c>
      <c r="I88" s="2">
        <v>1</v>
      </c>
      <c r="J88" s="2">
        <v>80</v>
      </c>
      <c r="K88" s="2">
        <v>4</v>
      </c>
      <c r="L88" s="2">
        <v>35</v>
      </c>
      <c r="M88" s="2">
        <v>4</v>
      </c>
      <c r="N88" s="2">
        <v>2</v>
      </c>
      <c r="O88" s="2">
        <v>34</v>
      </c>
      <c r="P88" s="2">
        <v>30</v>
      </c>
      <c r="Q88" s="2">
        <v>33</v>
      </c>
      <c r="R88" s="2">
        <v>32</v>
      </c>
    </row>
    <row r="89" spans="1:18" ht="16.5" x14ac:dyDescent="0.3">
      <c r="A89" s="2">
        <v>9797</v>
      </c>
      <c r="B89" s="2">
        <v>37211</v>
      </c>
      <c r="C89" s="2">
        <v>372110</v>
      </c>
      <c r="D89" s="2">
        <v>4</v>
      </c>
      <c r="E89" s="2" t="s">
        <v>17</v>
      </c>
      <c r="F89" s="2" t="s">
        <v>19</v>
      </c>
      <c r="G89" s="2">
        <v>5</v>
      </c>
      <c r="H89" s="2">
        <v>1</v>
      </c>
      <c r="I89" s="2">
        <v>3</v>
      </c>
      <c r="J89" s="2">
        <v>80</v>
      </c>
      <c r="K89" s="2">
        <v>2</v>
      </c>
      <c r="L89" s="2">
        <v>38</v>
      </c>
      <c r="M89" s="2">
        <v>2</v>
      </c>
      <c r="N89" s="2">
        <v>2</v>
      </c>
      <c r="O89" s="2">
        <v>34</v>
      </c>
      <c r="P89" s="2">
        <v>21</v>
      </c>
      <c r="Q89" s="2">
        <v>33</v>
      </c>
      <c r="R89" s="2">
        <v>8</v>
      </c>
    </row>
    <row r="90" spans="1:18" ht="16.5" x14ac:dyDescent="0.3">
      <c r="A90" s="2">
        <v>19913</v>
      </c>
      <c r="B90" s="2">
        <v>3354</v>
      </c>
      <c r="C90" s="2">
        <v>26832</v>
      </c>
      <c r="D90" s="2">
        <v>6</v>
      </c>
      <c r="E90" s="2" t="s">
        <v>17</v>
      </c>
      <c r="F90" s="2" t="s">
        <v>18</v>
      </c>
      <c r="G90" s="2">
        <v>48</v>
      </c>
      <c r="H90" s="2">
        <v>4</v>
      </c>
      <c r="I90" s="2">
        <v>3</v>
      </c>
      <c r="J90" s="2">
        <v>80</v>
      </c>
      <c r="K90" s="2">
        <v>1</v>
      </c>
      <c r="L90" s="2">
        <v>38</v>
      </c>
      <c r="M90" s="2">
        <v>2</v>
      </c>
      <c r="N90" s="2">
        <v>2</v>
      </c>
      <c r="O90" s="2">
        <v>35</v>
      </c>
      <c r="P90" s="2">
        <v>16</v>
      </c>
      <c r="Q90" s="2">
        <v>33</v>
      </c>
      <c r="R90" s="2">
        <v>6</v>
      </c>
    </row>
    <row r="91" spans="1:18" ht="16.5" x14ac:dyDescent="0.3">
      <c r="A91" s="2">
        <v>28224</v>
      </c>
      <c r="B91" s="2">
        <v>7622</v>
      </c>
      <c r="C91" s="2">
        <v>129574</v>
      </c>
      <c r="D91" s="2">
        <v>1</v>
      </c>
      <c r="E91" s="2" t="s">
        <v>17</v>
      </c>
      <c r="F91" s="2" t="s">
        <v>18</v>
      </c>
      <c r="G91" s="2">
        <v>6</v>
      </c>
      <c r="H91" s="2">
        <v>3</v>
      </c>
      <c r="I91" s="2">
        <v>2</v>
      </c>
      <c r="J91" s="2">
        <v>80</v>
      </c>
      <c r="K91" s="2">
        <v>4</v>
      </c>
      <c r="L91" s="2">
        <v>39</v>
      </c>
      <c r="M91" s="2">
        <v>4</v>
      </c>
      <c r="N91" s="2">
        <v>2</v>
      </c>
      <c r="O91" s="2">
        <v>34</v>
      </c>
      <c r="P91" s="2">
        <v>9</v>
      </c>
      <c r="Q91" s="2">
        <v>33</v>
      </c>
      <c r="R91" s="2">
        <v>29</v>
      </c>
    </row>
    <row r="92" spans="1:18" ht="16.5" x14ac:dyDescent="0.3">
      <c r="A92" s="2">
        <v>31932</v>
      </c>
      <c r="B92" s="2">
        <v>31339</v>
      </c>
      <c r="C92" s="2">
        <v>877492</v>
      </c>
      <c r="D92" s="2">
        <v>8</v>
      </c>
      <c r="E92" s="2" t="s">
        <v>17</v>
      </c>
      <c r="F92" s="2" t="s">
        <v>18</v>
      </c>
      <c r="G92" s="2">
        <v>22</v>
      </c>
      <c r="H92" s="2">
        <v>1</v>
      </c>
      <c r="I92" s="2">
        <v>3</v>
      </c>
      <c r="J92" s="2">
        <v>80</v>
      </c>
      <c r="K92" s="2">
        <v>3</v>
      </c>
      <c r="L92" s="2">
        <v>39</v>
      </c>
      <c r="M92" s="2">
        <v>5</v>
      </c>
      <c r="N92" s="2">
        <v>2</v>
      </c>
      <c r="O92" s="2">
        <v>37</v>
      </c>
      <c r="P92" s="2">
        <v>23</v>
      </c>
      <c r="Q92" s="2">
        <v>33</v>
      </c>
      <c r="R92" s="2">
        <v>30</v>
      </c>
    </row>
    <row r="93" spans="1:18" ht="16.5" x14ac:dyDescent="0.3">
      <c r="A93" s="2">
        <v>42530</v>
      </c>
      <c r="B93" s="2">
        <v>16307</v>
      </c>
      <c r="C93" s="2">
        <v>277219</v>
      </c>
      <c r="D93" s="2">
        <v>8</v>
      </c>
      <c r="E93" s="2" t="s">
        <v>17</v>
      </c>
      <c r="F93" s="2" t="s">
        <v>18</v>
      </c>
      <c r="G93" s="2">
        <v>15</v>
      </c>
      <c r="H93" s="2">
        <v>3</v>
      </c>
      <c r="I93" s="2">
        <v>3</v>
      </c>
      <c r="J93" s="2">
        <v>80</v>
      </c>
      <c r="K93" s="2">
        <v>2</v>
      </c>
      <c r="L93" s="2">
        <v>39</v>
      </c>
      <c r="M93" s="2">
        <v>4</v>
      </c>
      <c r="N93" s="2">
        <v>2</v>
      </c>
      <c r="O93" s="2">
        <v>37</v>
      </c>
      <c r="P93" s="2">
        <v>6</v>
      </c>
      <c r="Q93" s="2">
        <v>33</v>
      </c>
      <c r="R93" s="2">
        <v>25</v>
      </c>
    </row>
    <row r="94" spans="1:18" ht="16.5" x14ac:dyDescent="0.3">
      <c r="A94" s="2">
        <v>46028</v>
      </c>
      <c r="B94" s="2">
        <v>5502</v>
      </c>
      <c r="C94" s="2">
        <v>44016</v>
      </c>
      <c r="D94" s="2">
        <v>5</v>
      </c>
      <c r="E94" s="2" t="s">
        <v>17</v>
      </c>
      <c r="F94" s="2" t="s">
        <v>18</v>
      </c>
      <c r="G94" s="2">
        <v>16</v>
      </c>
      <c r="H94" s="2">
        <v>3</v>
      </c>
      <c r="I94" s="2">
        <v>1</v>
      </c>
      <c r="J94" s="2">
        <v>80</v>
      </c>
      <c r="K94" s="2">
        <v>2</v>
      </c>
      <c r="L94" s="2">
        <v>40</v>
      </c>
      <c r="M94" s="2">
        <v>1</v>
      </c>
      <c r="N94" s="2">
        <v>2</v>
      </c>
      <c r="O94" s="2">
        <v>40</v>
      </c>
      <c r="P94" s="2">
        <v>21</v>
      </c>
      <c r="Q94" s="2">
        <v>33</v>
      </c>
      <c r="R94" s="2">
        <v>35</v>
      </c>
    </row>
    <row r="95" spans="1:18" ht="16.5" x14ac:dyDescent="0.3">
      <c r="A95" s="2">
        <v>38251</v>
      </c>
      <c r="B95" s="2">
        <v>46921</v>
      </c>
      <c r="C95" s="2">
        <v>1266867</v>
      </c>
      <c r="D95" s="2">
        <v>8</v>
      </c>
      <c r="E95" s="2" t="s">
        <v>17</v>
      </c>
      <c r="F95" s="2" t="s">
        <v>18</v>
      </c>
      <c r="G95" s="2">
        <v>11</v>
      </c>
      <c r="H95" s="2">
        <v>2</v>
      </c>
      <c r="I95" s="2">
        <v>1</v>
      </c>
      <c r="J95" s="2">
        <v>80</v>
      </c>
      <c r="K95" s="2">
        <v>3</v>
      </c>
      <c r="L95" s="2">
        <v>33</v>
      </c>
      <c r="M95" s="2">
        <v>3</v>
      </c>
      <c r="N95" s="2">
        <v>1</v>
      </c>
      <c r="O95" s="2">
        <v>33</v>
      </c>
      <c r="P95" s="2">
        <v>26</v>
      </c>
      <c r="Q95" s="2">
        <v>33</v>
      </c>
      <c r="R95" s="2">
        <v>30</v>
      </c>
    </row>
    <row r="96" spans="1:18" ht="16.5" x14ac:dyDescent="0.3">
      <c r="A96" s="2">
        <v>12694</v>
      </c>
      <c r="B96" s="2">
        <v>38829</v>
      </c>
      <c r="C96" s="2">
        <v>388290</v>
      </c>
      <c r="D96" s="2">
        <v>0</v>
      </c>
      <c r="E96" s="2" t="s">
        <v>17</v>
      </c>
      <c r="F96" s="2" t="s">
        <v>19</v>
      </c>
      <c r="G96" s="2">
        <v>6</v>
      </c>
      <c r="H96" s="2">
        <v>1</v>
      </c>
      <c r="I96" s="2">
        <v>3</v>
      </c>
      <c r="J96" s="2">
        <v>80</v>
      </c>
      <c r="K96" s="2">
        <v>3</v>
      </c>
      <c r="L96" s="2">
        <v>34</v>
      </c>
      <c r="M96" s="2">
        <v>2</v>
      </c>
      <c r="N96" s="2">
        <v>1</v>
      </c>
      <c r="O96" s="2">
        <v>33</v>
      </c>
      <c r="P96" s="2">
        <v>33</v>
      </c>
      <c r="Q96" s="2">
        <v>33</v>
      </c>
      <c r="R96" s="2">
        <v>27</v>
      </c>
    </row>
    <row r="97" spans="1:18" ht="16.5" x14ac:dyDescent="0.3">
      <c r="A97" s="2">
        <v>18476</v>
      </c>
      <c r="B97" s="2">
        <v>30115</v>
      </c>
      <c r="C97" s="2">
        <v>782990</v>
      </c>
      <c r="D97" s="2">
        <v>4</v>
      </c>
      <c r="E97" s="2" t="s">
        <v>17</v>
      </c>
      <c r="F97" s="2" t="s">
        <v>18</v>
      </c>
      <c r="G97" s="2">
        <v>34</v>
      </c>
      <c r="H97" s="2">
        <v>3</v>
      </c>
      <c r="I97" s="2">
        <v>4</v>
      </c>
      <c r="J97" s="2">
        <v>80</v>
      </c>
      <c r="K97" s="2">
        <v>2</v>
      </c>
      <c r="L97" s="2">
        <v>34</v>
      </c>
      <c r="M97" s="2">
        <v>1</v>
      </c>
      <c r="N97" s="2">
        <v>1</v>
      </c>
      <c r="O97" s="2">
        <v>33</v>
      </c>
      <c r="P97" s="2">
        <v>8</v>
      </c>
      <c r="Q97" s="2">
        <v>33</v>
      </c>
      <c r="R97" s="2">
        <v>13</v>
      </c>
    </row>
    <row r="98" spans="1:18" ht="16.5" x14ac:dyDescent="0.3">
      <c r="A98" s="2">
        <v>26431</v>
      </c>
      <c r="B98" s="2">
        <v>49516</v>
      </c>
      <c r="C98" s="2">
        <v>693224</v>
      </c>
      <c r="D98" s="2">
        <v>7</v>
      </c>
      <c r="E98" s="2" t="s">
        <v>17</v>
      </c>
      <c r="F98" s="2" t="s">
        <v>19</v>
      </c>
      <c r="G98" s="2">
        <v>35</v>
      </c>
      <c r="H98" s="2">
        <v>3</v>
      </c>
      <c r="I98" s="2">
        <v>1</v>
      </c>
      <c r="J98" s="2">
        <v>80</v>
      </c>
      <c r="K98" s="2">
        <v>2</v>
      </c>
      <c r="L98" s="2">
        <v>35</v>
      </c>
      <c r="M98" s="2">
        <v>5</v>
      </c>
      <c r="N98" s="2">
        <v>1</v>
      </c>
      <c r="O98" s="2">
        <v>35</v>
      </c>
      <c r="P98" s="2">
        <v>24</v>
      </c>
      <c r="Q98" s="2">
        <v>33</v>
      </c>
      <c r="R98" s="2">
        <v>17</v>
      </c>
    </row>
    <row r="99" spans="1:18" ht="16.5" x14ac:dyDescent="0.3">
      <c r="A99" s="2">
        <v>46590</v>
      </c>
      <c r="B99" s="2">
        <v>11736</v>
      </c>
      <c r="C99" s="2">
        <v>46944</v>
      </c>
      <c r="D99" s="2">
        <v>4</v>
      </c>
      <c r="E99" s="2" t="s">
        <v>17</v>
      </c>
      <c r="F99" s="2" t="s">
        <v>19</v>
      </c>
      <c r="G99" s="2">
        <v>12</v>
      </c>
      <c r="H99" s="2">
        <v>3</v>
      </c>
      <c r="I99" s="2">
        <v>1</v>
      </c>
      <c r="J99" s="2">
        <v>80</v>
      </c>
      <c r="K99" s="2">
        <v>3</v>
      </c>
      <c r="L99" s="2">
        <v>35</v>
      </c>
      <c r="M99" s="2">
        <v>2</v>
      </c>
      <c r="N99" s="2">
        <v>1</v>
      </c>
      <c r="O99" s="2">
        <v>34</v>
      </c>
      <c r="P99" s="2">
        <v>3</v>
      </c>
      <c r="Q99" s="2">
        <v>33</v>
      </c>
      <c r="R99" s="2">
        <v>21</v>
      </c>
    </row>
    <row r="100" spans="1:18" ht="16.5" x14ac:dyDescent="0.3">
      <c r="A100" s="2">
        <v>7696</v>
      </c>
      <c r="B100" s="2">
        <v>19194</v>
      </c>
      <c r="C100" s="2">
        <v>57582</v>
      </c>
      <c r="D100" s="2">
        <v>7</v>
      </c>
      <c r="E100" s="2" t="s">
        <v>17</v>
      </c>
      <c r="F100" s="2" t="s">
        <v>19</v>
      </c>
      <c r="G100" s="2">
        <v>47</v>
      </c>
      <c r="H100" s="2">
        <v>1</v>
      </c>
      <c r="I100" s="2">
        <v>4</v>
      </c>
      <c r="J100" s="2">
        <v>80</v>
      </c>
      <c r="K100" s="2">
        <v>4</v>
      </c>
      <c r="L100" s="2">
        <v>36</v>
      </c>
      <c r="M100" s="2">
        <v>2</v>
      </c>
      <c r="N100" s="2">
        <v>1</v>
      </c>
      <c r="O100" s="2">
        <v>33</v>
      </c>
      <c r="P100" s="2">
        <v>1</v>
      </c>
      <c r="Q100" s="2">
        <v>33</v>
      </c>
      <c r="R100" s="2">
        <v>25</v>
      </c>
    </row>
    <row r="101" spans="1:18" ht="16.5" x14ac:dyDescent="0.3">
      <c r="A101" s="2">
        <v>22196</v>
      </c>
      <c r="B101" s="2">
        <v>42895</v>
      </c>
      <c r="C101" s="2">
        <v>1201060</v>
      </c>
      <c r="D101" s="2">
        <v>2</v>
      </c>
      <c r="E101" s="2" t="s">
        <v>17</v>
      </c>
      <c r="F101" s="2" t="s">
        <v>19</v>
      </c>
      <c r="G101" s="2">
        <v>8</v>
      </c>
      <c r="H101" s="2">
        <v>4</v>
      </c>
      <c r="I101" s="2">
        <v>3</v>
      </c>
      <c r="J101" s="2">
        <v>80</v>
      </c>
      <c r="K101" s="2">
        <v>1</v>
      </c>
      <c r="L101" s="2">
        <v>37</v>
      </c>
      <c r="M101" s="2">
        <v>2</v>
      </c>
      <c r="N101" s="2">
        <v>1</v>
      </c>
      <c r="O101" s="2">
        <v>37</v>
      </c>
      <c r="P101" s="2">
        <v>35</v>
      </c>
      <c r="Q101" s="2">
        <v>33</v>
      </c>
      <c r="R101" s="2">
        <v>4</v>
      </c>
    </row>
    <row r="102" spans="1:18" ht="16.5" x14ac:dyDescent="0.3">
      <c r="A102" s="2">
        <v>30189</v>
      </c>
      <c r="B102" s="2">
        <v>3077</v>
      </c>
      <c r="C102" s="2">
        <v>30770</v>
      </c>
      <c r="D102" s="2">
        <v>0</v>
      </c>
      <c r="E102" s="2" t="s">
        <v>17</v>
      </c>
      <c r="F102" s="2" t="s">
        <v>18</v>
      </c>
      <c r="G102" s="2">
        <v>41</v>
      </c>
      <c r="H102" s="2">
        <v>4</v>
      </c>
      <c r="I102" s="2">
        <v>1</v>
      </c>
      <c r="J102" s="2">
        <v>80</v>
      </c>
      <c r="K102" s="2">
        <v>4</v>
      </c>
      <c r="L102" s="2">
        <v>37</v>
      </c>
      <c r="M102" s="2">
        <v>5</v>
      </c>
      <c r="N102" s="2">
        <v>1</v>
      </c>
      <c r="O102" s="2">
        <v>35</v>
      </c>
      <c r="P102" s="2">
        <v>23</v>
      </c>
      <c r="Q102" s="2">
        <v>33</v>
      </c>
      <c r="R102" s="2">
        <v>20</v>
      </c>
    </row>
    <row r="103" spans="1:18" ht="16.5" x14ac:dyDescent="0.3">
      <c r="A103" s="2">
        <v>40666</v>
      </c>
      <c r="B103" s="2">
        <v>32580</v>
      </c>
      <c r="C103" s="2">
        <v>977400</v>
      </c>
      <c r="D103" s="2">
        <v>7</v>
      </c>
      <c r="E103" s="2" t="s">
        <v>17</v>
      </c>
      <c r="F103" s="2" t="s">
        <v>18</v>
      </c>
      <c r="G103" s="2">
        <v>10</v>
      </c>
      <c r="H103" s="2">
        <v>4</v>
      </c>
      <c r="I103" s="2">
        <v>1</v>
      </c>
      <c r="J103" s="2">
        <v>80</v>
      </c>
      <c r="K103" s="2">
        <v>2</v>
      </c>
      <c r="L103" s="2">
        <v>37</v>
      </c>
      <c r="M103" s="2">
        <v>1</v>
      </c>
      <c r="N103" s="2">
        <v>1</v>
      </c>
      <c r="O103" s="2">
        <v>34</v>
      </c>
      <c r="P103" s="2">
        <v>4</v>
      </c>
      <c r="Q103" s="2">
        <v>33</v>
      </c>
      <c r="R103" s="2">
        <v>3</v>
      </c>
    </row>
    <row r="104" spans="1:18" ht="16.5" x14ac:dyDescent="0.3">
      <c r="A104" s="2">
        <v>44086</v>
      </c>
      <c r="B104" s="2">
        <v>48752</v>
      </c>
      <c r="C104" s="2">
        <v>633776</v>
      </c>
      <c r="D104" s="2">
        <v>5</v>
      </c>
      <c r="E104" s="2" t="s">
        <v>17</v>
      </c>
      <c r="F104" s="2" t="s">
        <v>19</v>
      </c>
      <c r="G104" s="2">
        <v>16</v>
      </c>
      <c r="H104" s="2">
        <v>3</v>
      </c>
      <c r="I104" s="2">
        <v>2</v>
      </c>
      <c r="J104" s="2">
        <v>80</v>
      </c>
      <c r="K104" s="2">
        <v>4</v>
      </c>
      <c r="L104" s="2">
        <v>37</v>
      </c>
      <c r="M104" s="2">
        <v>1</v>
      </c>
      <c r="N104" s="2">
        <v>1</v>
      </c>
      <c r="O104" s="2">
        <v>33</v>
      </c>
      <c r="P104" s="2">
        <v>26</v>
      </c>
      <c r="Q104" s="2">
        <v>33</v>
      </c>
      <c r="R104" s="2">
        <v>21</v>
      </c>
    </row>
    <row r="105" spans="1:18" ht="16.5" x14ac:dyDescent="0.3">
      <c r="A105" s="2">
        <v>26293</v>
      </c>
      <c r="B105" s="2">
        <v>6497</v>
      </c>
      <c r="C105" s="2">
        <v>77964</v>
      </c>
      <c r="D105" s="2">
        <v>4</v>
      </c>
      <c r="E105" s="2" t="s">
        <v>17</v>
      </c>
      <c r="F105" s="2" t="s">
        <v>18</v>
      </c>
      <c r="G105" s="2">
        <v>33</v>
      </c>
      <c r="H105" s="2">
        <v>3</v>
      </c>
      <c r="I105" s="2">
        <v>3</v>
      </c>
      <c r="J105" s="2">
        <v>80</v>
      </c>
      <c r="K105" s="2">
        <v>3</v>
      </c>
      <c r="L105" s="2">
        <v>38</v>
      </c>
      <c r="M105" s="2">
        <v>2</v>
      </c>
      <c r="N105" s="2">
        <v>1</v>
      </c>
      <c r="O105" s="2">
        <v>36</v>
      </c>
      <c r="P105" s="2">
        <v>7</v>
      </c>
      <c r="Q105" s="2">
        <v>33</v>
      </c>
      <c r="R105" s="2">
        <v>11</v>
      </c>
    </row>
    <row r="106" spans="1:18" ht="16.5" x14ac:dyDescent="0.3">
      <c r="A106" s="2">
        <v>19284</v>
      </c>
      <c r="B106" s="2">
        <v>34051</v>
      </c>
      <c r="C106" s="2">
        <v>34051</v>
      </c>
      <c r="D106" s="2">
        <v>1</v>
      </c>
      <c r="E106" s="2" t="s">
        <v>17</v>
      </c>
      <c r="F106" s="2" t="s">
        <v>18</v>
      </c>
      <c r="G106" s="2">
        <v>38</v>
      </c>
      <c r="H106" s="2">
        <v>2</v>
      </c>
      <c r="I106" s="2">
        <v>2</v>
      </c>
      <c r="J106" s="2">
        <v>80</v>
      </c>
      <c r="K106" s="2">
        <v>1</v>
      </c>
      <c r="L106" s="2">
        <v>39</v>
      </c>
      <c r="M106" s="2">
        <v>4</v>
      </c>
      <c r="N106" s="2">
        <v>1</v>
      </c>
      <c r="O106" s="2">
        <v>36</v>
      </c>
      <c r="P106" s="2">
        <v>8</v>
      </c>
      <c r="Q106" s="2">
        <v>33</v>
      </c>
      <c r="R106" s="2">
        <v>29</v>
      </c>
    </row>
    <row r="107" spans="1:18" ht="16.5" x14ac:dyDescent="0.3">
      <c r="A107" s="2">
        <v>31972</v>
      </c>
      <c r="B107" s="2">
        <v>35853</v>
      </c>
      <c r="C107" s="2">
        <v>143412</v>
      </c>
      <c r="D107" s="2">
        <v>2</v>
      </c>
      <c r="E107" s="2" t="s">
        <v>17</v>
      </c>
      <c r="F107" s="2" t="s">
        <v>19</v>
      </c>
      <c r="G107" s="2">
        <v>1</v>
      </c>
      <c r="H107" s="2">
        <v>3</v>
      </c>
      <c r="I107" s="2">
        <v>2</v>
      </c>
      <c r="J107" s="2">
        <v>80</v>
      </c>
      <c r="K107" s="2">
        <v>3</v>
      </c>
      <c r="L107" s="2">
        <v>40</v>
      </c>
      <c r="M107" s="2">
        <v>1</v>
      </c>
      <c r="N107" s="2">
        <v>1</v>
      </c>
      <c r="O107" s="2">
        <v>36</v>
      </c>
      <c r="P107" s="2">
        <v>9</v>
      </c>
      <c r="Q107" s="2">
        <v>33</v>
      </c>
      <c r="R107" s="2">
        <v>13</v>
      </c>
    </row>
    <row r="108" spans="1:18" ht="16.5" x14ac:dyDescent="0.3">
      <c r="A108" s="2">
        <v>1137</v>
      </c>
      <c r="B108" s="2">
        <v>13480</v>
      </c>
      <c r="C108" s="2">
        <v>175240</v>
      </c>
      <c r="D108" s="2">
        <v>3</v>
      </c>
      <c r="E108" s="2" t="s">
        <v>17</v>
      </c>
      <c r="F108" s="2" t="s">
        <v>18</v>
      </c>
      <c r="G108" s="2">
        <v>23</v>
      </c>
      <c r="H108" s="2">
        <v>1</v>
      </c>
      <c r="I108" s="2">
        <v>1</v>
      </c>
      <c r="J108" s="2">
        <v>80</v>
      </c>
      <c r="K108" s="2">
        <v>1</v>
      </c>
      <c r="L108" s="2">
        <v>33</v>
      </c>
      <c r="M108" s="2">
        <v>4</v>
      </c>
      <c r="N108" s="2">
        <v>4</v>
      </c>
      <c r="O108" s="2">
        <v>32</v>
      </c>
      <c r="P108" s="2">
        <v>15</v>
      </c>
      <c r="Q108" s="2">
        <v>32</v>
      </c>
      <c r="R108" s="2">
        <v>32</v>
      </c>
    </row>
    <row r="109" spans="1:18" ht="16.5" x14ac:dyDescent="0.3">
      <c r="A109" s="2">
        <v>6915</v>
      </c>
      <c r="B109" s="2">
        <v>46919</v>
      </c>
      <c r="C109" s="2">
        <v>469190</v>
      </c>
      <c r="D109" s="2">
        <v>7</v>
      </c>
      <c r="E109" s="2" t="s">
        <v>17</v>
      </c>
      <c r="F109" s="2" t="s">
        <v>19</v>
      </c>
      <c r="G109" s="2">
        <v>17</v>
      </c>
      <c r="H109" s="2">
        <v>1</v>
      </c>
      <c r="I109" s="2">
        <v>4</v>
      </c>
      <c r="J109" s="2">
        <v>80</v>
      </c>
      <c r="K109" s="2">
        <v>2</v>
      </c>
      <c r="L109" s="2">
        <v>34</v>
      </c>
      <c r="M109" s="2">
        <v>3</v>
      </c>
      <c r="N109" s="2">
        <v>4</v>
      </c>
      <c r="O109" s="2">
        <v>32</v>
      </c>
      <c r="P109" s="2">
        <v>25</v>
      </c>
      <c r="Q109" s="2">
        <v>32</v>
      </c>
      <c r="R109" s="2">
        <v>12</v>
      </c>
    </row>
    <row r="110" spans="1:18" ht="16.5" x14ac:dyDescent="0.3">
      <c r="A110" s="2">
        <v>35601</v>
      </c>
      <c r="B110" s="2">
        <v>27370</v>
      </c>
      <c r="C110" s="2">
        <v>136850</v>
      </c>
      <c r="D110" s="2">
        <v>3</v>
      </c>
      <c r="E110" s="2" t="s">
        <v>17</v>
      </c>
      <c r="F110" s="2" t="s">
        <v>18</v>
      </c>
      <c r="G110" s="2">
        <v>37</v>
      </c>
      <c r="H110" s="2">
        <v>1</v>
      </c>
      <c r="I110" s="2">
        <v>2</v>
      </c>
      <c r="J110" s="2">
        <v>80</v>
      </c>
      <c r="K110" s="2">
        <v>3</v>
      </c>
      <c r="L110" s="2">
        <v>34</v>
      </c>
      <c r="M110" s="2">
        <v>5</v>
      </c>
      <c r="N110" s="2">
        <v>4</v>
      </c>
      <c r="O110" s="2">
        <v>32</v>
      </c>
      <c r="P110" s="2">
        <v>22</v>
      </c>
      <c r="Q110" s="2">
        <v>32</v>
      </c>
      <c r="R110" s="2">
        <v>4</v>
      </c>
    </row>
    <row r="111" spans="1:18" ht="16.5" x14ac:dyDescent="0.3">
      <c r="A111" s="2">
        <v>47521</v>
      </c>
      <c r="B111" s="2">
        <v>15442</v>
      </c>
      <c r="C111" s="2">
        <v>154420</v>
      </c>
      <c r="D111" s="2">
        <v>5</v>
      </c>
      <c r="E111" s="2" t="s">
        <v>17</v>
      </c>
      <c r="F111" s="2" t="s">
        <v>18</v>
      </c>
      <c r="G111" s="2">
        <v>42</v>
      </c>
      <c r="H111" s="2">
        <v>2</v>
      </c>
      <c r="I111" s="2">
        <v>2</v>
      </c>
      <c r="J111" s="2">
        <v>80</v>
      </c>
      <c r="K111" s="2">
        <v>1</v>
      </c>
      <c r="L111" s="2">
        <v>34</v>
      </c>
      <c r="M111" s="2">
        <v>3</v>
      </c>
      <c r="N111" s="2">
        <v>4</v>
      </c>
      <c r="O111" s="2">
        <v>34</v>
      </c>
      <c r="P111" s="2">
        <v>9</v>
      </c>
      <c r="Q111" s="2">
        <v>32</v>
      </c>
      <c r="R111" s="2">
        <v>16</v>
      </c>
    </row>
    <row r="112" spans="1:18" ht="16.5" x14ac:dyDescent="0.3">
      <c r="A112" s="2">
        <v>37282</v>
      </c>
      <c r="B112" s="2">
        <v>8012</v>
      </c>
      <c r="C112" s="2">
        <v>192288</v>
      </c>
      <c r="D112" s="2">
        <v>8</v>
      </c>
      <c r="E112" s="2" t="s">
        <v>17</v>
      </c>
      <c r="F112" s="2" t="s">
        <v>18</v>
      </c>
      <c r="G112" s="2">
        <v>1</v>
      </c>
      <c r="H112" s="2">
        <v>4</v>
      </c>
      <c r="I112" s="2">
        <v>3</v>
      </c>
      <c r="J112" s="2">
        <v>80</v>
      </c>
      <c r="K112" s="2">
        <v>2</v>
      </c>
      <c r="L112" s="2">
        <v>36</v>
      </c>
      <c r="M112" s="2">
        <v>5</v>
      </c>
      <c r="N112" s="2">
        <v>4</v>
      </c>
      <c r="O112" s="2">
        <v>35</v>
      </c>
      <c r="P112" s="2">
        <v>10</v>
      </c>
      <c r="Q112" s="2">
        <v>32</v>
      </c>
      <c r="R112" s="2">
        <v>18</v>
      </c>
    </row>
    <row r="113" spans="1:18" ht="16.5" x14ac:dyDescent="0.3">
      <c r="A113" s="2">
        <v>11206</v>
      </c>
      <c r="B113" s="2">
        <v>32648</v>
      </c>
      <c r="C113" s="2">
        <v>32648</v>
      </c>
      <c r="D113" s="2">
        <v>8</v>
      </c>
      <c r="E113" s="2" t="s">
        <v>17</v>
      </c>
      <c r="F113" s="2" t="s">
        <v>18</v>
      </c>
      <c r="G113" s="2">
        <v>42</v>
      </c>
      <c r="H113" s="2">
        <v>3</v>
      </c>
      <c r="I113" s="2">
        <v>3</v>
      </c>
      <c r="J113" s="2">
        <v>80</v>
      </c>
      <c r="K113" s="2">
        <v>3</v>
      </c>
      <c r="L113" s="2">
        <v>37</v>
      </c>
      <c r="M113" s="2">
        <v>3</v>
      </c>
      <c r="N113" s="2">
        <v>4</v>
      </c>
      <c r="O113" s="2">
        <v>34</v>
      </c>
      <c r="P113" s="2">
        <v>20</v>
      </c>
      <c r="Q113" s="2">
        <v>32</v>
      </c>
      <c r="R113" s="2">
        <v>27</v>
      </c>
    </row>
    <row r="114" spans="1:18" ht="16.5" x14ac:dyDescent="0.3">
      <c r="A114" s="2">
        <v>10278</v>
      </c>
      <c r="B114" s="2">
        <v>49600</v>
      </c>
      <c r="C114" s="2">
        <v>1388800</v>
      </c>
      <c r="D114" s="2">
        <v>3</v>
      </c>
      <c r="E114" s="2" t="s">
        <v>17</v>
      </c>
      <c r="F114" s="2" t="s">
        <v>19</v>
      </c>
      <c r="G114" s="2">
        <v>0</v>
      </c>
      <c r="H114" s="2">
        <v>4</v>
      </c>
      <c r="I114" s="2">
        <v>3</v>
      </c>
      <c r="J114" s="2">
        <v>80</v>
      </c>
      <c r="K114" s="2">
        <v>1</v>
      </c>
      <c r="L114" s="2">
        <v>38</v>
      </c>
      <c r="M114" s="2">
        <v>2</v>
      </c>
      <c r="N114" s="2">
        <v>4</v>
      </c>
      <c r="O114" s="2">
        <v>37</v>
      </c>
      <c r="P114" s="2">
        <v>25</v>
      </c>
      <c r="Q114" s="2">
        <v>32</v>
      </c>
      <c r="R114" s="2">
        <v>12</v>
      </c>
    </row>
    <row r="115" spans="1:18" ht="16.5" x14ac:dyDescent="0.3">
      <c r="A115" s="2">
        <v>10808</v>
      </c>
      <c r="B115" s="2">
        <v>22568</v>
      </c>
      <c r="C115" s="2">
        <v>112840</v>
      </c>
      <c r="D115" s="2">
        <v>2</v>
      </c>
      <c r="E115" s="2" t="s">
        <v>17</v>
      </c>
      <c r="F115" s="2" t="s">
        <v>18</v>
      </c>
      <c r="G115" s="2">
        <v>22</v>
      </c>
      <c r="H115" s="2">
        <v>4</v>
      </c>
      <c r="I115" s="2">
        <v>3</v>
      </c>
      <c r="J115" s="2">
        <v>80</v>
      </c>
      <c r="K115" s="2">
        <v>2</v>
      </c>
      <c r="L115" s="2">
        <v>38</v>
      </c>
      <c r="M115" s="2">
        <v>4</v>
      </c>
      <c r="N115" s="2">
        <v>4</v>
      </c>
      <c r="O115" s="2">
        <v>38</v>
      </c>
      <c r="P115" s="2">
        <v>13</v>
      </c>
      <c r="Q115" s="2">
        <v>32</v>
      </c>
      <c r="R115" s="2">
        <v>12</v>
      </c>
    </row>
    <row r="116" spans="1:18" ht="16.5" x14ac:dyDescent="0.3">
      <c r="A116" s="2">
        <v>13894</v>
      </c>
      <c r="B116" s="2">
        <v>38967</v>
      </c>
      <c r="C116" s="2">
        <v>1052109</v>
      </c>
      <c r="D116" s="2">
        <v>4</v>
      </c>
      <c r="E116" s="2" t="s">
        <v>17</v>
      </c>
      <c r="F116" s="2" t="s">
        <v>18</v>
      </c>
      <c r="G116" s="2">
        <v>27</v>
      </c>
      <c r="H116" s="2">
        <v>3</v>
      </c>
      <c r="I116" s="2">
        <v>1</v>
      </c>
      <c r="J116" s="2">
        <v>80</v>
      </c>
      <c r="K116" s="2">
        <v>3</v>
      </c>
      <c r="L116" s="2">
        <v>38</v>
      </c>
      <c r="M116" s="2">
        <v>2</v>
      </c>
      <c r="N116" s="2">
        <v>4</v>
      </c>
      <c r="O116" s="2">
        <v>34</v>
      </c>
      <c r="P116" s="2">
        <v>10</v>
      </c>
      <c r="Q116" s="2">
        <v>32</v>
      </c>
      <c r="R116" s="2">
        <v>17</v>
      </c>
    </row>
    <row r="117" spans="1:18" ht="16.5" x14ac:dyDescent="0.3">
      <c r="A117" s="2">
        <v>32376</v>
      </c>
      <c r="B117" s="2">
        <v>11588</v>
      </c>
      <c r="C117" s="2">
        <v>220172</v>
      </c>
      <c r="D117" s="2">
        <v>3</v>
      </c>
      <c r="E117" s="2" t="s">
        <v>17</v>
      </c>
      <c r="F117" s="2" t="s">
        <v>18</v>
      </c>
      <c r="G117" s="2">
        <v>16</v>
      </c>
      <c r="H117" s="2">
        <v>3</v>
      </c>
      <c r="I117" s="2">
        <v>3</v>
      </c>
      <c r="J117" s="2">
        <v>80</v>
      </c>
      <c r="K117" s="2">
        <v>4</v>
      </c>
      <c r="L117" s="2">
        <v>38</v>
      </c>
      <c r="M117" s="2">
        <v>5</v>
      </c>
      <c r="N117" s="2">
        <v>4</v>
      </c>
      <c r="O117" s="2">
        <v>33</v>
      </c>
      <c r="P117" s="2">
        <v>22</v>
      </c>
      <c r="Q117" s="2">
        <v>32</v>
      </c>
      <c r="R117" s="2">
        <v>20</v>
      </c>
    </row>
    <row r="118" spans="1:18" ht="16.5" x14ac:dyDescent="0.3">
      <c r="A118" s="2">
        <v>38780</v>
      </c>
      <c r="B118" s="2">
        <v>47249</v>
      </c>
      <c r="C118" s="2">
        <v>519739</v>
      </c>
      <c r="D118" s="2">
        <v>3</v>
      </c>
      <c r="E118" s="2" t="s">
        <v>17</v>
      </c>
      <c r="F118" s="2" t="s">
        <v>18</v>
      </c>
      <c r="G118" s="2">
        <v>30</v>
      </c>
      <c r="H118" s="2">
        <v>3</v>
      </c>
      <c r="I118" s="2">
        <v>2</v>
      </c>
      <c r="J118" s="2">
        <v>80</v>
      </c>
      <c r="K118" s="2">
        <v>4</v>
      </c>
      <c r="L118" s="2">
        <v>38</v>
      </c>
      <c r="M118" s="2">
        <v>2</v>
      </c>
      <c r="N118" s="2">
        <v>4</v>
      </c>
      <c r="O118" s="2">
        <v>33</v>
      </c>
      <c r="P118" s="2">
        <v>29</v>
      </c>
      <c r="Q118" s="2">
        <v>32</v>
      </c>
      <c r="R118" s="2">
        <v>26</v>
      </c>
    </row>
    <row r="119" spans="1:18" ht="16.5" x14ac:dyDescent="0.3">
      <c r="A119" s="2">
        <v>34181</v>
      </c>
      <c r="B119" s="2">
        <v>50754</v>
      </c>
      <c r="C119" s="2">
        <v>862818</v>
      </c>
      <c r="D119" s="2">
        <v>5</v>
      </c>
      <c r="E119" s="2" t="s">
        <v>17</v>
      </c>
      <c r="F119" s="2" t="s">
        <v>18</v>
      </c>
      <c r="G119" s="2">
        <v>36</v>
      </c>
      <c r="H119" s="2">
        <v>1</v>
      </c>
      <c r="I119" s="2">
        <v>3</v>
      </c>
      <c r="J119" s="2">
        <v>80</v>
      </c>
      <c r="K119" s="2">
        <v>4</v>
      </c>
      <c r="L119" s="2">
        <v>39</v>
      </c>
      <c r="M119" s="2">
        <v>4</v>
      </c>
      <c r="N119" s="2">
        <v>4</v>
      </c>
      <c r="O119" s="2">
        <v>32</v>
      </c>
      <c r="P119" s="2">
        <v>18</v>
      </c>
      <c r="Q119" s="2">
        <v>32</v>
      </c>
      <c r="R119" s="2">
        <v>16</v>
      </c>
    </row>
    <row r="120" spans="1:18" ht="16.5" x14ac:dyDescent="0.3">
      <c r="A120" s="2">
        <v>46914</v>
      </c>
      <c r="B120" s="2">
        <v>45013</v>
      </c>
      <c r="C120" s="2">
        <v>810234</v>
      </c>
      <c r="D120" s="2">
        <v>5</v>
      </c>
      <c r="E120" s="2" t="s">
        <v>17</v>
      </c>
      <c r="F120" s="2" t="s">
        <v>19</v>
      </c>
      <c r="G120" s="2">
        <v>1</v>
      </c>
      <c r="H120" s="2">
        <v>1</v>
      </c>
      <c r="I120" s="2">
        <v>2</v>
      </c>
      <c r="J120" s="2">
        <v>80</v>
      </c>
      <c r="K120" s="2">
        <v>1</v>
      </c>
      <c r="L120" s="2">
        <v>39</v>
      </c>
      <c r="M120" s="2">
        <v>3</v>
      </c>
      <c r="N120" s="2">
        <v>4</v>
      </c>
      <c r="O120" s="2">
        <v>35</v>
      </c>
      <c r="P120" s="2">
        <v>20</v>
      </c>
      <c r="Q120" s="2">
        <v>32</v>
      </c>
      <c r="R120" s="2">
        <v>33</v>
      </c>
    </row>
    <row r="121" spans="1:18" ht="16.5" x14ac:dyDescent="0.3">
      <c r="A121" s="2">
        <v>3498</v>
      </c>
      <c r="B121" s="2">
        <v>28393</v>
      </c>
      <c r="C121" s="2">
        <v>539467</v>
      </c>
      <c r="D121" s="2">
        <v>7</v>
      </c>
      <c r="E121" s="2" t="s">
        <v>17</v>
      </c>
      <c r="F121" s="2" t="s">
        <v>19</v>
      </c>
      <c r="G121" s="2">
        <v>22</v>
      </c>
      <c r="H121" s="2">
        <v>1</v>
      </c>
      <c r="I121" s="2">
        <v>2</v>
      </c>
      <c r="J121" s="2">
        <v>80</v>
      </c>
      <c r="K121" s="2">
        <v>1</v>
      </c>
      <c r="L121" s="2">
        <v>40</v>
      </c>
      <c r="M121" s="2">
        <v>2</v>
      </c>
      <c r="N121" s="2">
        <v>4</v>
      </c>
      <c r="O121" s="2">
        <v>36</v>
      </c>
      <c r="P121" s="2">
        <v>12</v>
      </c>
      <c r="Q121" s="2">
        <v>32</v>
      </c>
      <c r="R121" s="2">
        <v>25</v>
      </c>
    </row>
    <row r="122" spans="1:18" ht="16.5" x14ac:dyDescent="0.3">
      <c r="A122" s="2">
        <v>13236</v>
      </c>
      <c r="B122" s="2">
        <v>11110</v>
      </c>
      <c r="C122" s="2">
        <v>211090</v>
      </c>
      <c r="D122" s="2">
        <v>7</v>
      </c>
      <c r="E122" s="2" t="s">
        <v>17</v>
      </c>
      <c r="F122" s="2" t="s">
        <v>18</v>
      </c>
      <c r="G122" s="2">
        <v>31</v>
      </c>
      <c r="H122" s="2">
        <v>1</v>
      </c>
      <c r="I122" s="2">
        <v>2</v>
      </c>
      <c r="J122" s="2">
        <v>80</v>
      </c>
      <c r="K122" s="2">
        <v>4</v>
      </c>
      <c r="L122" s="2">
        <v>40</v>
      </c>
      <c r="M122" s="2">
        <v>3</v>
      </c>
      <c r="N122" s="2">
        <v>4</v>
      </c>
      <c r="O122" s="2">
        <v>36</v>
      </c>
      <c r="P122" s="2">
        <v>10</v>
      </c>
      <c r="Q122" s="2">
        <v>32</v>
      </c>
      <c r="R122" s="2">
        <v>11</v>
      </c>
    </row>
    <row r="123" spans="1:18" ht="16.5" x14ac:dyDescent="0.3">
      <c r="A123" s="2">
        <v>42543</v>
      </c>
      <c r="B123" s="2">
        <v>41522</v>
      </c>
      <c r="C123" s="2">
        <v>290654</v>
      </c>
      <c r="D123" s="2">
        <v>5</v>
      </c>
      <c r="E123" s="2" t="s">
        <v>17</v>
      </c>
      <c r="F123" s="2" t="s">
        <v>19</v>
      </c>
      <c r="G123" s="2">
        <v>0</v>
      </c>
      <c r="H123" s="2">
        <v>3</v>
      </c>
      <c r="I123" s="2">
        <v>1</v>
      </c>
      <c r="J123" s="2">
        <v>80</v>
      </c>
      <c r="K123" s="2">
        <v>1</v>
      </c>
      <c r="L123" s="2">
        <v>40</v>
      </c>
      <c r="M123" s="2">
        <v>1</v>
      </c>
      <c r="N123" s="2">
        <v>4</v>
      </c>
      <c r="O123" s="2">
        <v>40</v>
      </c>
      <c r="P123" s="2">
        <v>8</v>
      </c>
      <c r="Q123" s="2">
        <v>32</v>
      </c>
      <c r="R123" s="2">
        <v>27</v>
      </c>
    </row>
    <row r="124" spans="1:18" ht="16.5" x14ac:dyDescent="0.3">
      <c r="A124" s="2">
        <v>31568</v>
      </c>
      <c r="B124" s="2">
        <v>7089</v>
      </c>
      <c r="C124" s="2">
        <v>77979</v>
      </c>
      <c r="D124" s="2">
        <v>3</v>
      </c>
      <c r="E124" s="2" t="s">
        <v>17</v>
      </c>
      <c r="F124" s="2" t="s">
        <v>18</v>
      </c>
      <c r="G124" s="2">
        <v>34</v>
      </c>
      <c r="H124" s="2">
        <v>4</v>
      </c>
      <c r="I124" s="2">
        <v>3</v>
      </c>
      <c r="J124" s="2">
        <v>80</v>
      </c>
      <c r="K124" s="2">
        <v>1</v>
      </c>
      <c r="L124" s="2">
        <v>32</v>
      </c>
      <c r="M124" s="2">
        <v>6</v>
      </c>
      <c r="N124" s="2">
        <v>3</v>
      </c>
      <c r="O124" s="2">
        <v>32</v>
      </c>
      <c r="P124" s="2">
        <v>2</v>
      </c>
      <c r="Q124" s="2">
        <v>32</v>
      </c>
      <c r="R124" s="2">
        <v>11</v>
      </c>
    </row>
    <row r="125" spans="1:18" ht="16.5" x14ac:dyDescent="0.3">
      <c r="A125" s="2">
        <v>25820</v>
      </c>
      <c r="B125" s="2">
        <v>16380</v>
      </c>
      <c r="C125" s="2">
        <v>393120</v>
      </c>
      <c r="D125" s="2">
        <v>3</v>
      </c>
      <c r="E125" s="2" t="s">
        <v>17</v>
      </c>
      <c r="F125" s="2" t="s">
        <v>18</v>
      </c>
      <c r="G125" s="2">
        <v>39</v>
      </c>
      <c r="H125" s="2">
        <v>2</v>
      </c>
      <c r="I125" s="2">
        <v>4</v>
      </c>
      <c r="J125" s="2">
        <v>80</v>
      </c>
      <c r="K125" s="2">
        <v>3</v>
      </c>
      <c r="L125" s="2">
        <v>35</v>
      </c>
      <c r="M125" s="2">
        <v>1</v>
      </c>
      <c r="N125" s="2">
        <v>3</v>
      </c>
      <c r="O125" s="2">
        <v>33</v>
      </c>
      <c r="P125" s="2">
        <v>25</v>
      </c>
      <c r="Q125" s="2">
        <v>32</v>
      </c>
      <c r="R125" s="2">
        <v>2</v>
      </c>
    </row>
    <row r="126" spans="1:18" ht="16.5" x14ac:dyDescent="0.3">
      <c r="A126" s="2">
        <v>13889</v>
      </c>
      <c r="B126" s="2">
        <v>50654</v>
      </c>
      <c r="C126" s="2">
        <v>1468966</v>
      </c>
      <c r="D126" s="2">
        <v>5</v>
      </c>
      <c r="E126" s="2" t="s">
        <v>17</v>
      </c>
      <c r="F126" s="2" t="s">
        <v>18</v>
      </c>
      <c r="G126" s="2">
        <v>39</v>
      </c>
      <c r="H126" s="2">
        <v>4</v>
      </c>
      <c r="I126" s="2">
        <v>4</v>
      </c>
      <c r="J126" s="2">
        <v>80</v>
      </c>
      <c r="K126" s="2">
        <v>2</v>
      </c>
      <c r="L126" s="2">
        <v>36</v>
      </c>
      <c r="M126" s="2">
        <v>4</v>
      </c>
      <c r="N126" s="2">
        <v>3</v>
      </c>
      <c r="O126" s="2">
        <v>33</v>
      </c>
      <c r="P126" s="2">
        <v>30</v>
      </c>
      <c r="Q126" s="2">
        <v>32</v>
      </c>
      <c r="R126" s="2">
        <v>12</v>
      </c>
    </row>
    <row r="127" spans="1:18" ht="16.5" x14ac:dyDescent="0.3">
      <c r="A127" s="2">
        <v>8860</v>
      </c>
      <c r="B127" s="2">
        <v>4260</v>
      </c>
      <c r="C127" s="2">
        <v>12780</v>
      </c>
      <c r="D127" s="2">
        <v>6</v>
      </c>
      <c r="E127" s="2" t="s">
        <v>17</v>
      </c>
      <c r="F127" s="2" t="s">
        <v>18</v>
      </c>
      <c r="G127" s="2">
        <v>30</v>
      </c>
      <c r="H127" s="2">
        <v>2</v>
      </c>
      <c r="I127" s="2">
        <v>4</v>
      </c>
      <c r="J127" s="2">
        <v>80</v>
      </c>
      <c r="K127" s="2">
        <v>2</v>
      </c>
      <c r="L127" s="2">
        <v>37</v>
      </c>
      <c r="M127" s="2">
        <v>2</v>
      </c>
      <c r="N127" s="2">
        <v>3</v>
      </c>
      <c r="O127" s="2">
        <v>35</v>
      </c>
      <c r="P127" s="2">
        <v>27</v>
      </c>
      <c r="Q127" s="2">
        <v>32</v>
      </c>
      <c r="R127" s="2">
        <v>13</v>
      </c>
    </row>
    <row r="128" spans="1:18" ht="16.5" x14ac:dyDescent="0.3">
      <c r="A128" s="2">
        <v>9452</v>
      </c>
      <c r="B128" s="2">
        <v>21572</v>
      </c>
      <c r="C128" s="2">
        <v>323580</v>
      </c>
      <c r="D128" s="2">
        <v>2</v>
      </c>
      <c r="E128" s="2" t="s">
        <v>17</v>
      </c>
      <c r="F128" s="2" t="s">
        <v>18</v>
      </c>
      <c r="G128" s="2">
        <v>31</v>
      </c>
      <c r="H128" s="2">
        <v>1</v>
      </c>
      <c r="I128" s="2">
        <v>1</v>
      </c>
      <c r="J128" s="2">
        <v>80</v>
      </c>
      <c r="K128" s="2">
        <v>1</v>
      </c>
      <c r="L128" s="2">
        <v>38</v>
      </c>
      <c r="M128" s="2">
        <v>1</v>
      </c>
      <c r="N128" s="2">
        <v>3</v>
      </c>
      <c r="O128" s="2">
        <v>38</v>
      </c>
      <c r="P128" s="2">
        <v>20</v>
      </c>
      <c r="Q128" s="2">
        <v>32</v>
      </c>
      <c r="R128" s="2">
        <v>29</v>
      </c>
    </row>
    <row r="129" spans="1:18" ht="16.5" x14ac:dyDescent="0.3">
      <c r="A129" s="2">
        <v>16494</v>
      </c>
      <c r="B129" s="2">
        <v>13520</v>
      </c>
      <c r="C129" s="2">
        <v>67600</v>
      </c>
      <c r="D129" s="2">
        <v>0</v>
      </c>
      <c r="E129" s="2" t="s">
        <v>17</v>
      </c>
      <c r="F129" s="2" t="s">
        <v>18</v>
      </c>
      <c r="G129" s="2">
        <v>27</v>
      </c>
      <c r="H129" s="2">
        <v>1</v>
      </c>
      <c r="I129" s="2">
        <v>3</v>
      </c>
      <c r="J129" s="2">
        <v>80</v>
      </c>
      <c r="K129" s="2">
        <v>2</v>
      </c>
      <c r="L129" s="2">
        <v>39</v>
      </c>
      <c r="M129" s="2">
        <v>4</v>
      </c>
      <c r="N129" s="2">
        <v>3</v>
      </c>
      <c r="O129" s="2">
        <v>34</v>
      </c>
      <c r="P129" s="2">
        <v>25</v>
      </c>
      <c r="Q129" s="2">
        <v>32</v>
      </c>
      <c r="R129" s="2">
        <v>2</v>
      </c>
    </row>
    <row r="130" spans="1:18" ht="16.5" x14ac:dyDescent="0.3">
      <c r="A130" s="2">
        <v>38966</v>
      </c>
      <c r="B130" s="2">
        <v>10461</v>
      </c>
      <c r="C130" s="2">
        <v>167376</v>
      </c>
      <c r="D130" s="2">
        <v>7</v>
      </c>
      <c r="E130" s="2" t="s">
        <v>17</v>
      </c>
      <c r="F130" s="2" t="s">
        <v>18</v>
      </c>
      <c r="G130" s="2">
        <v>27</v>
      </c>
      <c r="H130" s="2">
        <v>4</v>
      </c>
      <c r="I130" s="2">
        <v>2</v>
      </c>
      <c r="J130" s="2">
        <v>80</v>
      </c>
      <c r="K130" s="2">
        <v>4</v>
      </c>
      <c r="L130" s="2">
        <v>39</v>
      </c>
      <c r="M130" s="2">
        <v>5</v>
      </c>
      <c r="N130" s="2">
        <v>3</v>
      </c>
      <c r="O130" s="2">
        <v>33</v>
      </c>
      <c r="P130" s="2">
        <v>29</v>
      </c>
      <c r="Q130" s="2">
        <v>32</v>
      </c>
      <c r="R130" s="2">
        <v>7</v>
      </c>
    </row>
    <row r="131" spans="1:18" ht="16.5" x14ac:dyDescent="0.3">
      <c r="A131" s="2">
        <v>41645</v>
      </c>
      <c r="B131" s="2">
        <v>24541</v>
      </c>
      <c r="C131" s="2">
        <v>687148</v>
      </c>
      <c r="D131" s="2">
        <v>5</v>
      </c>
      <c r="E131" s="2" t="s">
        <v>17</v>
      </c>
      <c r="F131" s="2" t="s">
        <v>18</v>
      </c>
      <c r="G131" s="2">
        <v>33</v>
      </c>
      <c r="H131" s="2">
        <v>2</v>
      </c>
      <c r="I131" s="2">
        <v>3</v>
      </c>
      <c r="J131" s="2">
        <v>80</v>
      </c>
      <c r="K131" s="2">
        <v>1</v>
      </c>
      <c r="L131" s="2">
        <v>39</v>
      </c>
      <c r="M131" s="2">
        <v>1</v>
      </c>
      <c r="N131" s="2">
        <v>3</v>
      </c>
      <c r="O131" s="2">
        <v>35</v>
      </c>
      <c r="P131" s="2">
        <v>14</v>
      </c>
      <c r="Q131" s="2">
        <v>32</v>
      </c>
      <c r="R131" s="2">
        <v>5</v>
      </c>
    </row>
    <row r="132" spans="1:18" ht="16.5" x14ac:dyDescent="0.3">
      <c r="A132" s="2">
        <v>27063</v>
      </c>
      <c r="B132" s="2">
        <v>14474</v>
      </c>
      <c r="C132" s="2">
        <v>14474</v>
      </c>
      <c r="D132" s="2">
        <v>1</v>
      </c>
      <c r="E132" s="2" t="s">
        <v>17</v>
      </c>
      <c r="F132" s="2" t="s">
        <v>19</v>
      </c>
      <c r="G132" s="2">
        <v>23</v>
      </c>
      <c r="H132" s="2">
        <v>1</v>
      </c>
      <c r="I132" s="2">
        <v>2</v>
      </c>
      <c r="J132" s="2">
        <v>80</v>
      </c>
      <c r="K132" s="2">
        <v>1</v>
      </c>
      <c r="L132" s="2">
        <v>40</v>
      </c>
      <c r="M132" s="2">
        <v>2</v>
      </c>
      <c r="N132" s="2">
        <v>3</v>
      </c>
      <c r="O132" s="2">
        <v>37</v>
      </c>
      <c r="P132" s="2">
        <v>20</v>
      </c>
      <c r="Q132" s="2">
        <v>32</v>
      </c>
      <c r="R132" s="2">
        <v>24</v>
      </c>
    </row>
    <row r="133" spans="1:18" ht="16.5" x14ac:dyDescent="0.3">
      <c r="A133" s="2">
        <v>31188</v>
      </c>
      <c r="B133" s="2">
        <v>2631</v>
      </c>
      <c r="C133" s="2">
        <v>26310</v>
      </c>
      <c r="D133" s="2">
        <v>1</v>
      </c>
      <c r="E133" s="2" t="s">
        <v>17</v>
      </c>
      <c r="F133" s="2" t="s">
        <v>19</v>
      </c>
      <c r="G133" s="2">
        <v>42</v>
      </c>
      <c r="H133" s="2">
        <v>2</v>
      </c>
      <c r="I133" s="2">
        <v>2</v>
      </c>
      <c r="J133" s="2">
        <v>80</v>
      </c>
      <c r="K133" s="2">
        <v>3</v>
      </c>
      <c r="L133" s="2">
        <v>40</v>
      </c>
      <c r="M133" s="2">
        <v>5</v>
      </c>
      <c r="N133" s="2">
        <v>3</v>
      </c>
      <c r="O133" s="2">
        <v>37</v>
      </c>
      <c r="P133" s="2">
        <v>8</v>
      </c>
      <c r="Q133" s="2">
        <v>32</v>
      </c>
      <c r="R133" s="2">
        <v>36</v>
      </c>
    </row>
    <row r="134" spans="1:18" ht="16.5" x14ac:dyDescent="0.3">
      <c r="A134" s="2">
        <v>40270</v>
      </c>
      <c r="B134" s="2">
        <v>15469</v>
      </c>
      <c r="C134" s="2">
        <v>46407</v>
      </c>
      <c r="D134" s="2">
        <v>0</v>
      </c>
      <c r="E134" s="2" t="s">
        <v>17</v>
      </c>
      <c r="F134" s="2" t="s">
        <v>19</v>
      </c>
      <c r="G134" s="2">
        <v>36</v>
      </c>
      <c r="H134" s="2">
        <v>3</v>
      </c>
      <c r="I134" s="2">
        <v>4</v>
      </c>
      <c r="J134" s="2">
        <v>80</v>
      </c>
      <c r="K134" s="2">
        <v>1</v>
      </c>
      <c r="L134" s="2">
        <v>40</v>
      </c>
      <c r="M134" s="2">
        <v>3</v>
      </c>
      <c r="N134" s="2">
        <v>3</v>
      </c>
      <c r="O134" s="2">
        <v>39</v>
      </c>
      <c r="P134" s="2">
        <v>4</v>
      </c>
      <c r="Q134" s="2">
        <v>32</v>
      </c>
      <c r="R134" s="2">
        <v>19</v>
      </c>
    </row>
    <row r="135" spans="1:18" ht="16.5" x14ac:dyDescent="0.3">
      <c r="A135" s="2">
        <v>29710</v>
      </c>
      <c r="B135" s="2">
        <v>26003</v>
      </c>
      <c r="C135" s="2">
        <v>208024</v>
      </c>
      <c r="D135" s="2">
        <v>1</v>
      </c>
      <c r="E135" s="2" t="s">
        <v>17</v>
      </c>
      <c r="F135" s="2" t="s">
        <v>19</v>
      </c>
      <c r="G135" s="2">
        <v>15</v>
      </c>
      <c r="H135" s="2">
        <v>4</v>
      </c>
      <c r="I135" s="2">
        <v>1</v>
      </c>
      <c r="J135" s="2">
        <v>80</v>
      </c>
      <c r="K135" s="2">
        <v>3</v>
      </c>
      <c r="L135" s="2">
        <v>32</v>
      </c>
      <c r="M135" s="2">
        <v>6</v>
      </c>
      <c r="N135" s="2">
        <v>2</v>
      </c>
      <c r="O135" s="2">
        <v>32</v>
      </c>
      <c r="P135" s="2">
        <v>1</v>
      </c>
      <c r="Q135" s="2">
        <v>32</v>
      </c>
      <c r="R135" s="2">
        <v>30</v>
      </c>
    </row>
    <row r="136" spans="1:18" ht="16.5" x14ac:dyDescent="0.3">
      <c r="A136" s="2">
        <v>5566</v>
      </c>
      <c r="B136" s="2">
        <v>7926</v>
      </c>
      <c r="C136" s="2">
        <v>39630</v>
      </c>
      <c r="D136" s="2">
        <v>1</v>
      </c>
      <c r="E136" s="2" t="s">
        <v>17</v>
      </c>
      <c r="F136" s="2" t="s">
        <v>19</v>
      </c>
      <c r="G136" s="2">
        <v>14</v>
      </c>
      <c r="H136" s="2">
        <v>1</v>
      </c>
      <c r="I136" s="2">
        <v>4</v>
      </c>
      <c r="J136" s="2">
        <v>80</v>
      </c>
      <c r="K136" s="2">
        <v>4</v>
      </c>
      <c r="L136" s="2">
        <v>34</v>
      </c>
      <c r="M136" s="2">
        <v>5</v>
      </c>
      <c r="N136" s="2">
        <v>2</v>
      </c>
      <c r="O136" s="2">
        <v>34</v>
      </c>
      <c r="P136" s="2">
        <v>1</v>
      </c>
      <c r="Q136" s="2">
        <v>32</v>
      </c>
      <c r="R136" s="2">
        <v>14</v>
      </c>
    </row>
    <row r="137" spans="1:18" ht="16.5" x14ac:dyDescent="0.3">
      <c r="A137" s="2">
        <v>34295</v>
      </c>
      <c r="B137" s="2">
        <v>38132</v>
      </c>
      <c r="C137" s="2">
        <v>76264</v>
      </c>
      <c r="D137" s="2">
        <v>6</v>
      </c>
      <c r="E137" s="2" t="s">
        <v>17</v>
      </c>
      <c r="F137" s="2" t="s">
        <v>18</v>
      </c>
      <c r="G137" s="2">
        <v>13</v>
      </c>
      <c r="H137" s="2">
        <v>1</v>
      </c>
      <c r="I137" s="2">
        <v>2</v>
      </c>
      <c r="J137" s="2">
        <v>80</v>
      </c>
      <c r="K137" s="2">
        <v>3</v>
      </c>
      <c r="L137" s="2">
        <v>34</v>
      </c>
      <c r="M137" s="2">
        <v>1</v>
      </c>
      <c r="N137" s="2">
        <v>2</v>
      </c>
      <c r="O137" s="2">
        <v>34</v>
      </c>
      <c r="P137" s="2">
        <v>3</v>
      </c>
      <c r="Q137" s="2">
        <v>32</v>
      </c>
      <c r="R137" s="2">
        <v>10</v>
      </c>
    </row>
    <row r="138" spans="1:18" ht="16.5" x14ac:dyDescent="0.3">
      <c r="A138" s="2">
        <v>11947</v>
      </c>
      <c r="B138" s="2">
        <v>41119</v>
      </c>
      <c r="C138" s="2">
        <v>164476</v>
      </c>
      <c r="D138" s="2">
        <v>6</v>
      </c>
      <c r="E138" s="2" t="s">
        <v>17</v>
      </c>
      <c r="F138" s="2" t="s">
        <v>19</v>
      </c>
      <c r="G138" s="2">
        <v>37</v>
      </c>
      <c r="H138" s="2">
        <v>2</v>
      </c>
      <c r="I138" s="2">
        <v>3</v>
      </c>
      <c r="J138" s="2">
        <v>80</v>
      </c>
      <c r="K138" s="2">
        <v>3</v>
      </c>
      <c r="L138" s="2">
        <v>35</v>
      </c>
      <c r="M138" s="2">
        <v>3</v>
      </c>
      <c r="N138" s="2">
        <v>2</v>
      </c>
      <c r="O138" s="2">
        <v>34</v>
      </c>
      <c r="P138" s="2">
        <v>17</v>
      </c>
      <c r="Q138" s="2">
        <v>32</v>
      </c>
      <c r="R138" s="2">
        <v>30</v>
      </c>
    </row>
    <row r="139" spans="1:18" ht="16.5" x14ac:dyDescent="0.3">
      <c r="A139" s="2">
        <v>21002</v>
      </c>
      <c r="B139" s="2">
        <v>14893</v>
      </c>
      <c r="C139" s="2">
        <v>104251</v>
      </c>
      <c r="D139" s="2">
        <v>5</v>
      </c>
      <c r="E139" s="2" t="s">
        <v>17</v>
      </c>
      <c r="F139" s="2" t="s">
        <v>18</v>
      </c>
      <c r="G139" s="2">
        <v>7</v>
      </c>
      <c r="H139" s="2">
        <v>1</v>
      </c>
      <c r="I139" s="2">
        <v>2</v>
      </c>
      <c r="J139" s="2">
        <v>80</v>
      </c>
      <c r="K139" s="2">
        <v>1</v>
      </c>
      <c r="L139" s="2">
        <v>35</v>
      </c>
      <c r="M139" s="2">
        <v>3</v>
      </c>
      <c r="N139" s="2">
        <v>2</v>
      </c>
      <c r="O139" s="2">
        <v>33</v>
      </c>
      <c r="P139" s="2">
        <v>9</v>
      </c>
      <c r="Q139" s="2">
        <v>32</v>
      </c>
      <c r="R139" s="2">
        <v>26</v>
      </c>
    </row>
    <row r="140" spans="1:18" ht="16.5" x14ac:dyDescent="0.3">
      <c r="A140" s="2">
        <v>49840</v>
      </c>
      <c r="B140" s="2">
        <v>15731</v>
      </c>
      <c r="C140" s="2">
        <v>283158</v>
      </c>
      <c r="D140" s="2">
        <v>3</v>
      </c>
      <c r="E140" s="2" t="s">
        <v>17</v>
      </c>
      <c r="F140" s="2" t="s">
        <v>19</v>
      </c>
      <c r="G140" s="2">
        <v>31</v>
      </c>
      <c r="H140" s="2">
        <v>3</v>
      </c>
      <c r="I140" s="2">
        <v>4</v>
      </c>
      <c r="J140" s="2">
        <v>80</v>
      </c>
      <c r="K140" s="2">
        <v>1</v>
      </c>
      <c r="L140" s="2">
        <v>35</v>
      </c>
      <c r="M140" s="2">
        <v>3</v>
      </c>
      <c r="N140" s="2">
        <v>2</v>
      </c>
      <c r="O140" s="2">
        <v>35</v>
      </c>
      <c r="P140" s="2">
        <v>8</v>
      </c>
      <c r="Q140" s="2">
        <v>32</v>
      </c>
      <c r="R140" s="2">
        <v>14</v>
      </c>
    </row>
    <row r="141" spans="1:18" ht="16.5" x14ac:dyDescent="0.3">
      <c r="A141" s="2">
        <v>32549</v>
      </c>
      <c r="B141" s="2">
        <v>45128</v>
      </c>
      <c r="C141" s="2">
        <v>722048</v>
      </c>
      <c r="D141" s="2">
        <v>7</v>
      </c>
      <c r="E141" s="2" t="s">
        <v>17</v>
      </c>
      <c r="F141" s="2" t="s">
        <v>19</v>
      </c>
      <c r="G141" s="2">
        <v>16</v>
      </c>
      <c r="H141" s="2">
        <v>4</v>
      </c>
      <c r="I141" s="2">
        <v>2</v>
      </c>
      <c r="J141" s="2">
        <v>80</v>
      </c>
      <c r="K141" s="2">
        <v>2</v>
      </c>
      <c r="L141" s="2">
        <v>36</v>
      </c>
      <c r="M141" s="2">
        <v>4</v>
      </c>
      <c r="N141" s="2">
        <v>2</v>
      </c>
      <c r="O141" s="2">
        <v>35</v>
      </c>
      <c r="P141" s="2">
        <v>1</v>
      </c>
      <c r="Q141" s="2">
        <v>32</v>
      </c>
      <c r="R141" s="2">
        <v>24</v>
      </c>
    </row>
    <row r="142" spans="1:18" ht="16.5" x14ac:dyDescent="0.3">
      <c r="A142" s="2">
        <v>40719</v>
      </c>
      <c r="B142" s="2">
        <v>13580</v>
      </c>
      <c r="C142" s="2">
        <v>393820</v>
      </c>
      <c r="D142" s="2">
        <v>3</v>
      </c>
      <c r="E142" s="2" t="s">
        <v>17</v>
      </c>
      <c r="F142" s="2" t="s">
        <v>18</v>
      </c>
      <c r="G142" s="2">
        <v>15</v>
      </c>
      <c r="H142" s="2">
        <v>4</v>
      </c>
      <c r="I142" s="2">
        <v>4</v>
      </c>
      <c r="J142" s="2">
        <v>80</v>
      </c>
      <c r="K142" s="2">
        <v>2</v>
      </c>
      <c r="L142" s="2">
        <v>37</v>
      </c>
      <c r="M142" s="2">
        <v>3</v>
      </c>
      <c r="N142" s="2">
        <v>2</v>
      </c>
      <c r="O142" s="2">
        <v>36</v>
      </c>
      <c r="P142" s="2">
        <v>1</v>
      </c>
      <c r="Q142" s="2">
        <v>32</v>
      </c>
      <c r="R142" s="2">
        <v>19</v>
      </c>
    </row>
    <row r="143" spans="1:18" ht="16.5" x14ac:dyDescent="0.3">
      <c r="A143" s="2">
        <v>11392</v>
      </c>
      <c r="B143" s="2">
        <v>37582</v>
      </c>
      <c r="C143" s="2">
        <v>601312</v>
      </c>
      <c r="D143" s="2">
        <v>7</v>
      </c>
      <c r="E143" s="2" t="s">
        <v>17</v>
      </c>
      <c r="F143" s="2" t="s">
        <v>19</v>
      </c>
      <c r="G143" s="2">
        <v>35</v>
      </c>
      <c r="H143" s="2">
        <v>4</v>
      </c>
      <c r="I143" s="2">
        <v>3</v>
      </c>
      <c r="J143" s="2">
        <v>80</v>
      </c>
      <c r="K143" s="2">
        <v>1</v>
      </c>
      <c r="L143" s="2">
        <v>39</v>
      </c>
      <c r="M143" s="2">
        <v>4</v>
      </c>
      <c r="N143" s="2">
        <v>2</v>
      </c>
      <c r="O143" s="2">
        <v>33</v>
      </c>
      <c r="P143" s="2">
        <v>16</v>
      </c>
      <c r="Q143" s="2">
        <v>32</v>
      </c>
      <c r="R143" s="2">
        <v>29</v>
      </c>
    </row>
    <row r="144" spans="1:18" ht="16.5" x14ac:dyDescent="0.3">
      <c r="A144" s="2">
        <v>5479</v>
      </c>
      <c r="B144" s="2">
        <v>50971</v>
      </c>
      <c r="C144" s="2">
        <v>968449</v>
      </c>
      <c r="D144" s="2">
        <v>8</v>
      </c>
      <c r="E144" s="2" t="s">
        <v>17</v>
      </c>
      <c r="F144" s="2" t="s">
        <v>19</v>
      </c>
      <c r="G144" s="2">
        <v>21</v>
      </c>
      <c r="H144" s="2">
        <v>4</v>
      </c>
      <c r="I144" s="2">
        <v>2</v>
      </c>
      <c r="J144" s="2">
        <v>80</v>
      </c>
      <c r="K144" s="2">
        <v>1</v>
      </c>
      <c r="L144" s="2">
        <v>40</v>
      </c>
      <c r="M144" s="2">
        <v>6</v>
      </c>
      <c r="N144" s="2">
        <v>2</v>
      </c>
      <c r="O144" s="2">
        <v>33</v>
      </c>
      <c r="P144" s="2">
        <v>27</v>
      </c>
      <c r="Q144" s="2">
        <v>32</v>
      </c>
      <c r="R144" s="2">
        <v>15</v>
      </c>
    </row>
    <row r="145" spans="1:18" ht="16.5" x14ac:dyDescent="0.3">
      <c r="A145" s="2">
        <v>6481</v>
      </c>
      <c r="B145" s="2">
        <v>35507</v>
      </c>
      <c r="C145" s="2">
        <v>284056</v>
      </c>
      <c r="D145" s="2">
        <v>3</v>
      </c>
      <c r="E145" s="2" t="s">
        <v>17</v>
      </c>
      <c r="F145" s="2" t="s">
        <v>18</v>
      </c>
      <c r="G145" s="2">
        <v>45</v>
      </c>
      <c r="H145" s="2">
        <v>1</v>
      </c>
      <c r="I145" s="2">
        <v>4</v>
      </c>
      <c r="J145" s="2">
        <v>80</v>
      </c>
      <c r="K145" s="2">
        <v>1</v>
      </c>
      <c r="L145" s="2">
        <v>40</v>
      </c>
      <c r="M145" s="2">
        <v>5</v>
      </c>
      <c r="N145" s="2">
        <v>2</v>
      </c>
      <c r="O145" s="2">
        <v>32</v>
      </c>
      <c r="P145" s="2">
        <v>7</v>
      </c>
      <c r="Q145" s="2">
        <v>32</v>
      </c>
      <c r="R145" s="2">
        <v>7</v>
      </c>
    </row>
    <row r="146" spans="1:18" ht="16.5" x14ac:dyDescent="0.3">
      <c r="A146" s="2">
        <v>9222</v>
      </c>
      <c r="B146" s="2">
        <v>10982</v>
      </c>
      <c r="C146" s="2">
        <v>252586</v>
      </c>
      <c r="D146" s="2">
        <v>2</v>
      </c>
      <c r="E146" s="2" t="s">
        <v>17</v>
      </c>
      <c r="F146" s="2" t="s">
        <v>19</v>
      </c>
      <c r="G146" s="2">
        <v>27</v>
      </c>
      <c r="H146" s="2">
        <v>1</v>
      </c>
      <c r="I146" s="2">
        <v>1</v>
      </c>
      <c r="J146" s="2">
        <v>80</v>
      </c>
      <c r="K146" s="2">
        <v>2</v>
      </c>
      <c r="L146" s="2">
        <v>40</v>
      </c>
      <c r="M146" s="2">
        <v>6</v>
      </c>
      <c r="N146" s="2">
        <v>2</v>
      </c>
      <c r="O146" s="2">
        <v>36</v>
      </c>
      <c r="P146" s="2">
        <v>10</v>
      </c>
      <c r="Q146" s="2">
        <v>32</v>
      </c>
      <c r="R146" s="2">
        <v>35</v>
      </c>
    </row>
    <row r="147" spans="1:18" ht="16.5" x14ac:dyDescent="0.3">
      <c r="A147" s="2">
        <v>27070</v>
      </c>
      <c r="B147" s="2">
        <v>47437</v>
      </c>
      <c r="C147" s="2">
        <v>1375673</v>
      </c>
      <c r="D147" s="2">
        <v>1</v>
      </c>
      <c r="E147" s="2" t="s">
        <v>17</v>
      </c>
      <c r="F147" s="2" t="s">
        <v>19</v>
      </c>
      <c r="G147" s="2">
        <v>2</v>
      </c>
      <c r="H147" s="2">
        <v>1</v>
      </c>
      <c r="I147" s="2">
        <v>3</v>
      </c>
      <c r="J147" s="2">
        <v>80</v>
      </c>
      <c r="K147" s="2">
        <v>2</v>
      </c>
      <c r="L147" s="2">
        <v>40</v>
      </c>
      <c r="M147" s="2">
        <v>4</v>
      </c>
      <c r="N147" s="2">
        <v>2</v>
      </c>
      <c r="O147" s="2">
        <v>37</v>
      </c>
      <c r="P147" s="2">
        <v>12</v>
      </c>
      <c r="Q147" s="2">
        <v>32</v>
      </c>
      <c r="R147" s="2">
        <v>6</v>
      </c>
    </row>
    <row r="148" spans="1:18" ht="16.5" x14ac:dyDescent="0.3">
      <c r="A148" s="2">
        <v>39737</v>
      </c>
      <c r="B148" s="2">
        <v>11127</v>
      </c>
      <c r="C148" s="2">
        <v>255921</v>
      </c>
      <c r="D148" s="2">
        <v>2</v>
      </c>
      <c r="E148" s="2" t="s">
        <v>17</v>
      </c>
      <c r="F148" s="2" t="s">
        <v>19</v>
      </c>
      <c r="G148" s="2">
        <v>12</v>
      </c>
      <c r="H148" s="2">
        <v>1</v>
      </c>
      <c r="I148" s="2">
        <v>3</v>
      </c>
      <c r="J148" s="2">
        <v>80</v>
      </c>
      <c r="K148" s="2">
        <v>4</v>
      </c>
      <c r="L148" s="2">
        <v>40</v>
      </c>
      <c r="M148" s="2">
        <v>5</v>
      </c>
      <c r="N148" s="2">
        <v>2</v>
      </c>
      <c r="O148" s="2">
        <v>33</v>
      </c>
      <c r="P148" s="2">
        <v>31</v>
      </c>
      <c r="Q148" s="2">
        <v>32</v>
      </c>
      <c r="R148" s="2">
        <v>19</v>
      </c>
    </row>
    <row r="149" spans="1:18" ht="16.5" x14ac:dyDescent="0.3">
      <c r="A149" s="2">
        <v>34276</v>
      </c>
      <c r="B149" s="2">
        <v>23420</v>
      </c>
      <c r="C149" s="2">
        <v>702600</v>
      </c>
      <c r="D149" s="2">
        <v>3</v>
      </c>
      <c r="E149" s="2" t="s">
        <v>17</v>
      </c>
      <c r="F149" s="2" t="s">
        <v>18</v>
      </c>
      <c r="G149" s="2">
        <v>3</v>
      </c>
      <c r="H149" s="2">
        <v>2</v>
      </c>
      <c r="I149" s="2">
        <v>3</v>
      </c>
      <c r="J149" s="2">
        <v>80</v>
      </c>
      <c r="K149" s="2">
        <v>3</v>
      </c>
      <c r="L149" s="2">
        <v>33</v>
      </c>
      <c r="M149" s="2">
        <v>2</v>
      </c>
      <c r="N149" s="2">
        <v>1</v>
      </c>
      <c r="O149" s="2">
        <v>33</v>
      </c>
      <c r="P149" s="2">
        <v>15</v>
      </c>
      <c r="Q149" s="2">
        <v>32</v>
      </c>
      <c r="R149" s="2">
        <v>8</v>
      </c>
    </row>
    <row r="150" spans="1:18" ht="16.5" x14ac:dyDescent="0.3">
      <c r="A150" s="2">
        <v>40070</v>
      </c>
      <c r="B150" s="2">
        <v>5242</v>
      </c>
      <c r="C150" s="2">
        <v>146776</v>
      </c>
      <c r="D150" s="2">
        <v>3</v>
      </c>
      <c r="E150" s="2" t="s">
        <v>17</v>
      </c>
      <c r="F150" s="2" t="s">
        <v>19</v>
      </c>
      <c r="G150" s="2">
        <v>16</v>
      </c>
      <c r="H150" s="2">
        <v>4</v>
      </c>
      <c r="I150" s="2">
        <v>1</v>
      </c>
      <c r="J150" s="2">
        <v>80</v>
      </c>
      <c r="K150" s="2">
        <v>4</v>
      </c>
      <c r="L150" s="2">
        <v>35</v>
      </c>
      <c r="M150" s="2">
        <v>6</v>
      </c>
      <c r="N150" s="2">
        <v>1</v>
      </c>
      <c r="O150" s="2">
        <v>32</v>
      </c>
      <c r="P150" s="2">
        <v>8</v>
      </c>
      <c r="Q150" s="2">
        <v>32</v>
      </c>
      <c r="R150" s="2">
        <v>15</v>
      </c>
    </row>
    <row r="151" spans="1:18" ht="16.5" x14ac:dyDescent="0.3">
      <c r="A151" s="2">
        <v>14203</v>
      </c>
      <c r="B151" s="2">
        <v>3208</v>
      </c>
      <c r="C151" s="2">
        <v>73784</v>
      </c>
      <c r="D151" s="2">
        <v>5</v>
      </c>
      <c r="E151" s="2" t="s">
        <v>17</v>
      </c>
      <c r="F151" s="2" t="s">
        <v>18</v>
      </c>
      <c r="G151" s="2">
        <v>39</v>
      </c>
      <c r="H151" s="2">
        <v>4</v>
      </c>
      <c r="I151" s="2">
        <v>4</v>
      </c>
      <c r="J151" s="2">
        <v>80</v>
      </c>
      <c r="K151" s="2">
        <v>3</v>
      </c>
      <c r="L151" s="2">
        <v>36</v>
      </c>
      <c r="M151" s="2">
        <v>2</v>
      </c>
      <c r="N151" s="2">
        <v>1</v>
      </c>
      <c r="O151" s="2">
        <v>35</v>
      </c>
      <c r="P151" s="2">
        <v>23</v>
      </c>
      <c r="Q151" s="2">
        <v>32</v>
      </c>
      <c r="R151" s="2">
        <v>16</v>
      </c>
    </row>
    <row r="152" spans="1:18" ht="16.5" x14ac:dyDescent="0.3">
      <c r="A152" s="2">
        <v>17786</v>
      </c>
      <c r="B152" s="2">
        <v>50063</v>
      </c>
      <c r="C152" s="2">
        <v>1501890</v>
      </c>
      <c r="D152" s="2">
        <v>6</v>
      </c>
      <c r="E152" s="2" t="s">
        <v>17</v>
      </c>
      <c r="F152" s="2" t="s">
        <v>18</v>
      </c>
      <c r="G152" s="2">
        <v>26</v>
      </c>
      <c r="H152" s="2">
        <v>4</v>
      </c>
      <c r="I152" s="2">
        <v>4</v>
      </c>
      <c r="J152" s="2">
        <v>80</v>
      </c>
      <c r="K152" s="2">
        <v>4</v>
      </c>
      <c r="L152" s="2">
        <v>36</v>
      </c>
      <c r="M152" s="2">
        <v>5</v>
      </c>
      <c r="N152" s="2">
        <v>1</v>
      </c>
      <c r="O152" s="2">
        <v>36</v>
      </c>
      <c r="P152" s="2">
        <v>24</v>
      </c>
      <c r="Q152" s="2">
        <v>32</v>
      </c>
      <c r="R152" s="2">
        <v>22</v>
      </c>
    </row>
    <row r="153" spans="1:18" ht="16.5" x14ac:dyDescent="0.3">
      <c r="A153" s="2">
        <v>40865</v>
      </c>
      <c r="B153" s="2">
        <v>23549</v>
      </c>
      <c r="C153" s="2">
        <v>259039</v>
      </c>
      <c r="D153" s="2">
        <v>8</v>
      </c>
      <c r="E153" s="2" t="s">
        <v>17</v>
      </c>
      <c r="F153" s="2" t="s">
        <v>18</v>
      </c>
      <c r="G153" s="2">
        <v>30</v>
      </c>
      <c r="H153" s="2">
        <v>1</v>
      </c>
      <c r="I153" s="2">
        <v>1</v>
      </c>
      <c r="J153" s="2">
        <v>80</v>
      </c>
      <c r="K153" s="2">
        <v>2</v>
      </c>
      <c r="L153" s="2">
        <v>36</v>
      </c>
      <c r="M153" s="2">
        <v>5</v>
      </c>
      <c r="N153" s="2">
        <v>1</v>
      </c>
      <c r="O153" s="2">
        <v>36</v>
      </c>
      <c r="P153" s="2">
        <v>21</v>
      </c>
      <c r="Q153" s="2">
        <v>32</v>
      </c>
      <c r="R153" s="2">
        <v>25</v>
      </c>
    </row>
    <row r="154" spans="1:18" ht="16.5" x14ac:dyDescent="0.3">
      <c r="A154" s="2">
        <v>49297</v>
      </c>
      <c r="B154" s="2">
        <v>47552</v>
      </c>
      <c r="C154" s="2">
        <v>1283904</v>
      </c>
      <c r="D154" s="2">
        <v>3</v>
      </c>
      <c r="E154" s="2" t="s">
        <v>17</v>
      </c>
      <c r="F154" s="2" t="s">
        <v>19</v>
      </c>
      <c r="G154" s="2">
        <v>17</v>
      </c>
      <c r="H154" s="2">
        <v>4</v>
      </c>
      <c r="I154" s="2">
        <v>2</v>
      </c>
      <c r="J154" s="2">
        <v>80</v>
      </c>
      <c r="K154" s="2">
        <v>4</v>
      </c>
      <c r="L154" s="2">
        <v>36</v>
      </c>
      <c r="M154" s="2">
        <v>5</v>
      </c>
      <c r="N154" s="2">
        <v>1</v>
      </c>
      <c r="O154" s="2">
        <v>36</v>
      </c>
      <c r="P154" s="2">
        <v>28</v>
      </c>
      <c r="Q154" s="2">
        <v>32</v>
      </c>
      <c r="R154" s="2">
        <v>32</v>
      </c>
    </row>
    <row r="155" spans="1:18" ht="16.5" x14ac:dyDescent="0.3">
      <c r="A155" s="2">
        <v>3832</v>
      </c>
      <c r="B155" s="2">
        <v>23288</v>
      </c>
      <c r="C155" s="2">
        <v>652064</v>
      </c>
      <c r="D155" s="2">
        <v>5</v>
      </c>
      <c r="E155" s="2" t="s">
        <v>17</v>
      </c>
      <c r="F155" s="2" t="s">
        <v>19</v>
      </c>
      <c r="G155" s="2">
        <v>6</v>
      </c>
      <c r="H155" s="2">
        <v>3</v>
      </c>
      <c r="I155" s="2">
        <v>3</v>
      </c>
      <c r="J155" s="2">
        <v>80</v>
      </c>
      <c r="K155" s="2">
        <v>2</v>
      </c>
      <c r="L155" s="2">
        <v>37</v>
      </c>
      <c r="M155" s="2">
        <v>4</v>
      </c>
      <c r="N155" s="2">
        <v>1</v>
      </c>
      <c r="O155" s="2">
        <v>37</v>
      </c>
      <c r="P155" s="2">
        <v>12</v>
      </c>
      <c r="Q155" s="2">
        <v>32</v>
      </c>
      <c r="R155" s="2">
        <v>9</v>
      </c>
    </row>
    <row r="156" spans="1:18" ht="16.5" x14ac:dyDescent="0.3">
      <c r="A156" s="2">
        <v>13038</v>
      </c>
      <c r="B156" s="2">
        <v>22017</v>
      </c>
      <c r="C156" s="2">
        <v>352272</v>
      </c>
      <c r="D156" s="2">
        <v>2</v>
      </c>
      <c r="E156" s="2" t="s">
        <v>17</v>
      </c>
      <c r="F156" s="2" t="s">
        <v>19</v>
      </c>
      <c r="G156" s="2">
        <v>13</v>
      </c>
      <c r="H156" s="2">
        <v>3</v>
      </c>
      <c r="I156" s="2">
        <v>3</v>
      </c>
      <c r="J156" s="2">
        <v>80</v>
      </c>
      <c r="K156" s="2">
        <v>2</v>
      </c>
      <c r="L156" s="2">
        <v>37</v>
      </c>
      <c r="M156" s="2">
        <v>3</v>
      </c>
      <c r="N156" s="2">
        <v>1</v>
      </c>
      <c r="O156" s="2">
        <v>33</v>
      </c>
      <c r="P156" s="2">
        <v>7</v>
      </c>
      <c r="Q156" s="2">
        <v>32</v>
      </c>
      <c r="R156" s="2">
        <v>17</v>
      </c>
    </row>
    <row r="157" spans="1:18" ht="16.5" x14ac:dyDescent="0.3">
      <c r="A157" s="2">
        <v>36263</v>
      </c>
      <c r="B157" s="2">
        <v>29808</v>
      </c>
      <c r="C157" s="2">
        <v>387504</v>
      </c>
      <c r="D157" s="2">
        <v>1</v>
      </c>
      <c r="E157" s="2" t="s">
        <v>17</v>
      </c>
      <c r="F157" s="2" t="s">
        <v>19</v>
      </c>
      <c r="G157" s="2">
        <v>43</v>
      </c>
      <c r="H157" s="2">
        <v>1</v>
      </c>
      <c r="I157" s="2">
        <v>3</v>
      </c>
      <c r="J157" s="2">
        <v>80</v>
      </c>
      <c r="K157" s="2">
        <v>1</v>
      </c>
      <c r="L157" s="2">
        <v>37</v>
      </c>
      <c r="M157" s="2">
        <v>4</v>
      </c>
      <c r="N157" s="2">
        <v>1</v>
      </c>
      <c r="O157" s="2">
        <v>37</v>
      </c>
      <c r="P157" s="2">
        <v>28</v>
      </c>
      <c r="Q157" s="2">
        <v>32</v>
      </c>
      <c r="R157" s="2">
        <v>28</v>
      </c>
    </row>
    <row r="158" spans="1:18" ht="16.5" x14ac:dyDescent="0.3">
      <c r="A158" s="2">
        <v>15920</v>
      </c>
      <c r="B158" s="2">
        <v>29229</v>
      </c>
      <c r="C158" s="2">
        <v>759954</v>
      </c>
      <c r="D158" s="2">
        <v>3</v>
      </c>
      <c r="E158" s="2" t="s">
        <v>17</v>
      </c>
      <c r="F158" s="2" t="s">
        <v>19</v>
      </c>
      <c r="G158" s="2">
        <v>45</v>
      </c>
      <c r="H158" s="2">
        <v>2</v>
      </c>
      <c r="I158" s="2">
        <v>1</v>
      </c>
      <c r="J158" s="2">
        <v>80</v>
      </c>
      <c r="K158" s="2">
        <v>3</v>
      </c>
      <c r="L158" s="2">
        <v>38</v>
      </c>
      <c r="M158" s="2">
        <v>4</v>
      </c>
      <c r="N158" s="2">
        <v>1</v>
      </c>
      <c r="O158" s="2">
        <v>38</v>
      </c>
      <c r="P158" s="2">
        <v>36</v>
      </c>
      <c r="Q158" s="2">
        <v>32</v>
      </c>
      <c r="R158" s="2">
        <v>18</v>
      </c>
    </row>
    <row r="159" spans="1:18" ht="16.5" x14ac:dyDescent="0.3">
      <c r="A159" s="2">
        <v>30605</v>
      </c>
      <c r="B159" s="2">
        <v>12439</v>
      </c>
      <c r="C159" s="2">
        <v>124390</v>
      </c>
      <c r="D159" s="2">
        <v>3</v>
      </c>
      <c r="E159" s="2" t="s">
        <v>17</v>
      </c>
      <c r="F159" s="2" t="s">
        <v>18</v>
      </c>
      <c r="G159" s="2">
        <v>22</v>
      </c>
      <c r="H159" s="2">
        <v>2</v>
      </c>
      <c r="I159" s="2">
        <v>2</v>
      </c>
      <c r="J159" s="2">
        <v>80</v>
      </c>
      <c r="K159" s="2">
        <v>4</v>
      </c>
      <c r="L159" s="2">
        <v>38</v>
      </c>
      <c r="M159" s="2">
        <v>3</v>
      </c>
      <c r="N159" s="2">
        <v>1</v>
      </c>
      <c r="O159" s="2">
        <v>36</v>
      </c>
      <c r="P159" s="2">
        <v>29</v>
      </c>
      <c r="Q159" s="2">
        <v>32</v>
      </c>
      <c r="R159" s="2">
        <v>20</v>
      </c>
    </row>
    <row r="160" spans="1:18" ht="16.5" x14ac:dyDescent="0.3">
      <c r="A160" s="2">
        <v>44160</v>
      </c>
      <c r="B160" s="2">
        <v>26547</v>
      </c>
      <c r="C160" s="2">
        <v>159282</v>
      </c>
      <c r="D160" s="2">
        <v>7</v>
      </c>
      <c r="E160" s="2" t="s">
        <v>17</v>
      </c>
      <c r="F160" s="2" t="s">
        <v>19</v>
      </c>
      <c r="G160" s="2">
        <v>42</v>
      </c>
      <c r="H160" s="2">
        <v>2</v>
      </c>
      <c r="I160" s="2">
        <v>4</v>
      </c>
      <c r="J160" s="2">
        <v>80</v>
      </c>
      <c r="K160" s="2">
        <v>4</v>
      </c>
      <c r="L160" s="2">
        <v>38</v>
      </c>
      <c r="M160" s="2">
        <v>5</v>
      </c>
      <c r="N160" s="2">
        <v>1</v>
      </c>
      <c r="O160" s="2">
        <v>36</v>
      </c>
      <c r="P160" s="2">
        <v>6</v>
      </c>
      <c r="Q160" s="2">
        <v>32</v>
      </c>
      <c r="R160" s="2">
        <v>3</v>
      </c>
    </row>
    <row r="161" spans="1:18" ht="16.5" x14ac:dyDescent="0.3">
      <c r="A161" s="2">
        <v>10353</v>
      </c>
      <c r="B161" s="2">
        <v>2991</v>
      </c>
      <c r="C161" s="2">
        <v>23928</v>
      </c>
      <c r="D161" s="2">
        <v>3</v>
      </c>
      <c r="E161" s="2" t="s">
        <v>17</v>
      </c>
      <c r="F161" s="2" t="s">
        <v>19</v>
      </c>
      <c r="G161" s="2">
        <v>11</v>
      </c>
      <c r="H161" s="2">
        <v>1</v>
      </c>
      <c r="I161" s="2">
        <v>3</v>
      </c>
      <c r="J161" s="2">
        <v>80</v>
      </c>
      <c r="K161" s="2">
        <v>3</v>
      </c>
      <c r="L161" s="2">
        <v>39</v>
      </c>
      <c r="M161" s="2">
        <v>2</v>
      </c>
      <c r="N161" s="2">
        <v>1</v>
      </c>
      <c r="O161" s="2">
        <v>34</v>
      </c>
      <c r="P161" s="2">
        <v>26</v>
      </c>
      <c r="Q161" s="2">
        <v>32</v>
      </c>
      <c r="R161" s="2">
        <v>25</v>
      </c>
    </row>
    <row r="162" spans="1:18" ht="16.5" x14ac:dyDescent="0.3">
      <c r="A162" s="2">
        <v>11281</v>
      </c>
      <c r="B162" s="2">
        <v>12352</v>
      </c>
      <c r="C162" s="2">
        <v>98816</v>
      </c>
      <c r="D162" s="2">
        <v>6</v>
      </c>
      <c r="E162" s="2" t="s">
        <v>17</v>
      </c>
      <c r="F162" s="2" t="s">
        <v>19</v>
      </c>
      <c r="G162" s="2">
        <v>42</v>
      </c>
      <c r="H162" s="2">
        <v>3</v>
      </c>
      <c r="I162" s="2">
        <v>4</v>
      </c>
      <c r="J162" s="2">
        <v>80</v>
      </c>
      <c r="K162" s="2">
        <v>3</v>
      </c>
      <c r="L162" s="2">
        <v>40</v>
      </c>
      <c r="M162" s="2">
        <v>6</v>
      </c>
      <c r="N162" s="2">
        <v>1</v>
      </c>
      <c r="O162" s="2">
        <v>36</v>
      </c>
      <c r="P162" s="2">
        <v>33</v>
      </c>
      <c r="Q162" s="2">
        <v>32</v>
      </c>
      <c r="R162" s="2">
        <v>26</v>
      </c>
    </row>
    <row r="163" spans="1:18" ht="16.5" x14ac:dyDescent="0.3">
      <c r="A163" s="2">
        <v>36229</v>
      </c>
      <c r="B163" s="2">
        <v>37540</v>
      </c>
      <c r="C163" s="2">
        <v>825880</v>
      </c>
      <c r="D163" s="2">
        <v>8</v>
      </c>
      <c r="E163" s="2" t="s">
        <v>17</v>
      </c>
      <c r="F163" s="2" t="s">
        <v>18</v>
      </c>
      <c r="G163" s="2">
        <v>41</v>
      </c>
      <c r="H163" s="2">
        <v>1</v>
      </c>
      <c r="I163" s="2">
        <v>2</v>
      </c>
      <c r="J163" s="2">
        <v>80</v>
      </c>
      <c r="K163" s="2">
        <v>3</v>
      </c>
      <c r="L163" s="2">
        <v>40</v>
      </c>
      <c r="M163" s="2">
        <v>6</v>
      </c>
      <c r="N163" s="2">
        <v>1</v>
      </c>
      <c r="O163" s="2">
        <v>36</v>
      </c>
      <c r="P163" s="2">
        <v>17</v>
      </c>
      <c r="Q163" s="2">
        <v>32</v>
      </c>
      <c r="R163" s="2">
        <v>34</v>
      </c>
    </row>
    <row r="164" spans="1:18" ht="16.5" x14ac:dyDescent="0.3">
      <c r="A164" s="2">
        <v>45937</v>
      </c>
      <c r="B164" s="2">
        <v>44306</v>
      </c>
      <c r="C164" s="2">
        <v>221530</v>
      </c>
      <c r="D164" s="2">
        <v>4</v>
      </c>
      <c r="E164" s="2" t="s">
        <v>17</v>
      </c>
      <c r="F164" s="2" t="s">
        <v>18</v>
      </c>
      <c r="G164" s="2">
        <v>48</v>
      </c>
      <c r="H164" s="2">
        <v>3</v>
      </c>
      <c r="I164" s="2">
        <v>3</v>
      </c>
      <c r="J164" s="2">
        <v>80</v>
      </c>
      <c r="K164" s="2">
        <v>4</v>
      </c>
      <c r="L164" s="2">
        <v>40</v>
      </c>
      <c r="M164" s="2">
        <v>1</v>
      </c>
      <c r="N164" s="2">
        <v>1</v>
      </c>
      <c r="O164" s="2">
        <v>36</v>
      </c>
      <c r="P164" s="2">
        <v>27</v>
      </c>
      <c r="Q164" s="2">
        <v>32</v>
      </c>
      <c r="R164" s="2">
        <v>12</v>
      </c>
    </row>
    <row r="165" spans="1:18" ht="16.5" x14ac:dyDescent="0.3">
      <c r="A165" s="2">
        <v>20232</v>
      </c>
      <c r="B165" s="2">
        <v>46427</v>
      </c>
      <c r="C165" s="2">
        <v>1207102</v>
      </c>
      <c r="D165" s="2">
        <v>7</v>
      </c>
      <c r="E165" s="2" t="s">
        <v>17</v>
      </c>
      <c r="F165" s="2" t="s">
        <v>18</v>
      </c>
      <c r="G165" s="2">
        <v>48</v>
      </c>
      <c r="H165" s="2">
        <v>2</v>
      </c>
      <c r="I165" s="2">
        <v>3</v>
      </c>
      <c r="J165" s="2">
        <v>80</v>
      </c>
      <c r="K165" s="2">
        <v>4</v>
      </c>
      <c r="L165" s="2">
        <v>33</v>
      </c>
      <c r="M165" s="2">
        <v>5</v>
      </c>
      <c r="N165" s="2">
        <v>4</v>
      </c>
      <c r="O165" s="2">
        <v>32</v>
      </c>
      <c r="P165" s="2">
        <v>27</v>
      </c>
      <c r="Q165" s="2">
        <v>31</v>
      </c>
      <c r="R165" s="2">
        <v>29</v>
      </c>
    </row>
    <row r="166" spans="1:18" ht="16.5" x14ac:dyDescent="0.3">
      <c r="A166" s="2">
        <v>33959</v>
      </c>
      <c r="B166" s="2">
        <v>30386</v>
      </c>
      <c r="C166" s="2">
        <v>425404</v>
      </c>
      <c r="D166" s="2">
        <v>6</v>
      </c>
      <c r="E166" s="2" t="s">
        <v>17</v>
      </c>
      <c r="F166" s="2" t="s">
        <v>19</v>
      </c>
      <c r="G166" s="2">
        <v>18</v>
      </c>
      <c r="H166" s="2">
        <v>4</v>
      </c>
      <c r="I166" s="2">
        <v>1</v>
      </c>
      <c r="J166" s="2">
        <v>80</v>
      </c>
      <c r="K166" s="2">
        <v>3</v>
      </c>
      <c r="L166" s="2">
        <v>33</v>
      </c>
      <c r="M166" s="2">
        <v>3</v>
      </c>
      <c r="N166" s="2">
        <v>4</v>
      </c>
      <c r="O166" s="2">
        <v>32</v>
      </c>
      <c r="P166" s="2">
        <v>14</v>
      </c>
      <c r="Q166" s="2">
        <v>31</v>
      </c>
      <c r="R166" s="2">
        <v>30</v>
      </c>
    </row>
    <row r="167" spans="1:18" ht="16.5" x14ac:dyDescent="0.3">
      <c r="A167" s="2">
        <v>7415</v>
      </c>
      <c r="B167" s="2">
        <v>48792</v>
      </c>
      <c r="C167" s="2">
        <v>1463760</v>
      </c>
      <c r="D167" s="2">
        <v>2</v>
      </c>
      <c r="E167" s="2" t="s">
        <v>17</v>
      </c>
      <c r="F167" s="2" t="s">
        <v>19</v>
      </c>
      <c r="G167" s="2">
        <v>5</v>
      </c>
      <c r="H167" s="2">
        <v>3</v>
      </c>
      <c r="I167" s="2">
        <v>4</v>
      </c>
      <c r="J167" s="2">
        <v>80</v>
      </c>
      <c r="K167" s="2">
        <v>3</v>
      </c>
      <c r="L167" s="2">
        <v>34</v>
      </c>
      <c r="M167" s="2">
        <v>1</v>
      </c>
      <c r="N167" s="2">
        <v>4</v>
      </c>
      <c r="O167" s="2">
        <v>32</v>
      </c>
      <c r="P167" s="2">
        <v>10</v>
      </c>
      <c r="Q167" s="2">
        <v>31</v>
      </c>
      <c r="R167" s="2">
        <v>6</v>
      </c>
    </row>
    <row r="168" spans="1:18" ht="16.5" x14ac:dyDescent="0.3">
      <c r="A168" s="2">
        <v>47027</v>
      </c>
      <c r="B168" s="2">
        <v>34091</v>
      </c>
      <c r="C168" s="2">
        <v>715911</v>
      </c>
      <c r="D168" s="2">
        <v>7</v>
      </c>
      <c r="E168" s="2" t="s">
        <v>17</v>
      </c>
      <c r="F168" s="2" t="s">
        <v>19</v>
      </c>
      <c r="G168" s="2">
        <v>32</v>
      </c>
      <c r="H168" s="2">
        <v>4</v>
      </c>
      <c r="I168" s="2">
        <v>4</v>
      </c>
      <c r="J168" s="2">
        <v>80</v>
      </c>
      <c r="K168" s="2">
        <v>1</v>
      </c>
      <c r="L168" s="2">
        <v>34</v>
      </c>
      <c r="M168" s="2">
        <v>6</v>
      </c>
      <c r="N168" s="2">
        <v>4</v>
      </c>
      <c r="O168" s="2">
        <v>31</v>
      </c>
      <c r="P168" s="2">
        <v>26</v>
      </c>
      <c r="Q168" s="2">
        <v>31</v>
      </c>
      <c r="R168" s="2">
        <v>29</v>
      </c>
    </row>
    <row r="169" spans="1:18" ht="16.5" x14ac:dyDescent="0.3">
      <c r="A169" s="2">
        <v>11393</v>
      </c>
      <c r="B169" s="2">
        <v>8918</v>
      </c>
      <c r="C169" s="2">
        <v>178360</v>
      </c>
      <c r="D169" s="2">
        <v>7</v>
      </c>
      <c r="E169" s="2" t="s">
        <v>17</v>
      </c>
      <c r="F169" s="2" t="s">
        <v>18</v>
      </c>
      <c r="G169" s="2">
        <v>33</v>
      </c>
      <c r="H169" s="2">
        <v>2</v>
      </c>
      <c r="I169" s="2">
        <v>4</v>
      </c>
      <c r="J169" s="2">
        <v>80</v>
      </c>
      <c r="K169" s="2">
        <v>2</v>
      </c>
      <c r="L169" s="2">
        <v>35</v>
      </c>
      <c r="M169" s="2">
        <v>6</v>
      </c>
      <c r="N169" s="2">
        <v>4</v>
      </c>
      <c r="O169" s="2">
        <v>35</v>
      </c>
      <c r="P169" s="2">
        <v>21</v>
      </c>
      <c r="Q169" s="2">
        <v>31</v>
      </c>
      <c r="R169" s="2">
        <v>24</v>
      </c>
    </row>
    <row r="170" spans="1:18" ht="16.5" x14ac:dyDescent="0.3">
      <c r="A170" s="2">
        <v>13812</v>
      </c>
      <c r="B170" s="2">
        <v>19953</v>
      </c>
      <c r="C170" s="2">
        <v>219483</v>
      </c>
      <c r="D170" s="2">
        <v>6</v>
      </c>
      <c r="E170" s="2" t="s">
        <v>17</v>
      </c>
      <c r="F170" s="2" t="s">
        <v>19</v>
      </c>
      <c r="G170" s="2">
        <v>49</v>
      </c>
      <c r="H170" s="2">
        <v>2</v>
      </c>
      <c r="I170" s="2">
        <v>4</v>
      </c>
      <c r="J170" s="2">
        <v>80</v>
      </c>
      <c r="K170" s="2">
        <v>2</v>
      </c>
      <c r="L170" s="2">
        <v>35</v>
      </c>
      <c r="M170" s="2">
        <v>3</v>
      </c>
      <c r="N170" s="2">
        <v>4</v>
      </c>
      <c r="O170" s="2">
        <v>34</v>
      </c>
      <c r="P170" s="2">
        <v>23</v>
      </c>
      <c r="Q170" s="2">
        <v>31</v>
      </c>
      <c r="R170" s="2">
        <v>27</v>
      </c>
    </row>
    <row r="171" spans="1:18" ht="16.5" x14ac:dyDescent="0.3">
      <c r="A171" s="2">
        <v>38083</v>
      </c>
      <c r="B171" s="2">
        <v>11876</v>
      </c>
      <c r="C171" s="2">
        <v>118760</v>
      </c>
      <c r="D171" s="2">
        <v>1</v>
      </c>
      <c r="E171" s="2" t="s">
        <v>17</v>
      </c>
      <c r="F171" s="2" t="s">
        <v>19</v>
      </c>
      <c r="G171" s="2">
        <v>48</v>
      </c>
      <c r="H171" s="2">
        <v>4</v>
      </c>
      <c r="I171" s="2">
        <v>3</v>
      </c>
      <c r="J171" s="2">
        <v>80</v>
      </c>
      <c r="K171" s="2">
        <v>4</v>
      </c>
      <c r="L171" s="2">
        <v>35</v>
      </c>
      <c r="M171" s="2">
        <v>2</v>
      </c>
      <c r="N171" s="2">
        <v>4</v>
      </c>
      <c r="O171" s="2">
        <v>33</v>
      </c>
      <c r="P171" s="2">
        <v>9</v>
      </c>
      <c r="Q171" s="2">
        <v>31</v>
      </c>
      <c r="R171" s="2">
        <v>9</v>
      </c>
    </row>
    <row r="172" spans="1:18" ht="16.5" x14ac:dyDescent="0.3">
      <c r="A172" s="2">
        <v>4990</v>
      </c>
      <c r="B172" s="2">
        <v>47782</v>
      </c>
      <c r="C172" s="2">
        <v>477820</v>
      </c>
      <c r="D172" s="2">
        <v>8</v>
      </c>
      <c r="E172" s="2" t="s">
        <v>17</v>
      </c>
      <c r="F172" s="2" t="s">
        <v>19</v>
      </c>
      <c r="G172" s="2">
        <v>34</v>
      </c>
      <c r="H172" s="2">
        <v>4</v>
      </c>
      <c r="I172" s="2">
        <v>1</v>
      </c>
      <c r="J172" s="2">
        <v>80</v>
      </c>
      <c r="K172" s="2">
        <v>4</v>
      </c>
      <c r="L172" s="2">
        <v>37</v>
      </c>
      <c r="M172" s="2">
        <v>5</v>
      </c>
      <c r="N172" s="2">
        <v>4</v>
      </c>
      <c r="O172" s="2">
        <v>37</v>
      </c>
      <c r="P172" s="2">
        <v>8</v>
      </c>
      <c r="Q172" s="2">
        <v>31</v>
      </c>
      <c r="R172" s="2">
        <v>7</v>
      </c>
    </row>
    <row r="173" spans="1:18" ht="16.5" x14ac:dyDescent="0.3">
      <c r="A173" s="2">
        <v>5421</v>
      </c>
      <c r="B173" s="2">
        <v>17848</v>
      </c>
      <c r="C173" s="2">
        <v>339112</v>
      </c>
      <c r="D173" s="2">
        <v>5</v>
      </c>
      <c r="E173" s="2" t="s">
        <v>17</v>
      </c>
      <c r="F173" s="2" t="s">
        <v>19</v>
      </c>
      <c r="G173" s="2">
        <v>46</v>
      </c>
      <c r="H173" s="2">
        <v>2</v>
      </c>
      <c r="I173" s="2">
        <v>4</v>
      </c>
      <c r="J173" s="2">
        <v>80</v>
      </c>
      <c r="K173" s="2">
        <v>3</v>
      </c>
      <c r="L173" s="2">
        <v>37</v>
      </c>
      <c r="M173" s="2">
        <v>2</v>
      </c>
      <c r="N173" s="2">
        <v>4</v>
      </c>
      <c r="O173" s="2">
        <v>36</v>
      </c>
      <c r="P173" s="2">
        <v>21</v>
      </c>
      <c r="Q173" s="2">
        <v>31</v>
      </c>
      <c r="R173" s="2">
        <v>19</v>
      </c>
    </row>
    <row r="174" spans="1:18" ht="16.5" x14ac:dyDescent="0.3">
      <c r="A174" s="2">
        <v>48548</v>
      </c>
      <c r="B174" s="2">
        <v>24311</v>
      </c>
      <c r="C174" s="2">
        <v>364665</v>
      </c>
      <c r="D174" s="2">
        <v>1</v>
      </c>
      <c r="E174" s="2" t="s">
        <v>17</v>
      </c>
      <c r="F174" s="2" t="s">
        <v>18</v>
      </c>
      <c r="G174" s="2">
        <v>16</v>
      </c>
      <c r="H174" s="2">
        <v>2</v>
      </c>
      <c r="I174" s="2">
        <v>4</v>
      </c>
      <c r="J174" s="2">
        <v>80</v>
      </c>
      <c r="K174" s="2">
        <v>1</v>
      </c>
      <c r="L174" s="2">
        <v>38</v>
      </c>
      <c r="M174" s="2">
        <v>1</v>
      </c>
      <c r="N174" s="2">
        <v>4</v>
      </c>
      <c r="O174" s="2">
        <v>33</v>
      </c>
      <c r="P174" s="2">
        <v>32</v>
      </c>
      <c r="Q174" s="2">
        <v>31</v>
      </c>
      <c r="R174" s="2">
        <v>27</v>
      </c>
    </row>
    <row r="175" spans="1:18" ht="16.5" x14ac:dyDescent="0.3">
      <c r="A175" s="2">
        <v>47227</v>
      </c>
      <c r="B175" s="2">
        <v>21423</v>
      </c>
      <c r="C175" s="2">
        <v>299922</v>
      </c>
      <c r="D175" s="2">
        <v>1</v>
      </c>
      <c r="E175" s="2" t="s">
        <v>17</v>
      </c>
      <c r="F175" s="2" t="s">
        <v>19</v>
      </c>
      <c r="G175" s="2">
        <v>11</v>
      </c>
      <c r="H175" s="2">
        <v>1</v>
      </c>
      <c r="I175" s="2">
        <v>3</v>
      </c>
      <c r="J175" s="2">
        <v>80</v>
      </c>
      <c r="K175" s="2">
        <v>2</v>
      </c>
      <c r="L175" s="2">
        <v>39</v>
      </c>
      <c r="M175" s="2">
        <v>2</v>
      </c>
      <c r="N175" s="2">
        <v>4</v>
      </c>
      <c r="O175" s="2">
        <v>34</v>
      </c>
      <c r="P175" s="2">
        <v>34</v>
      </c>
      <c r="Q175" s="2">
        <v>31</v>
      </c>
      <c r="R175" s="2">
        <v>22</v>
      </c>
    </row>
    <row r="176" spans="1:18" ht="16.5" x14ac:dyDescent="0.3">
      <c r="A176" s="2">
        <v>12600</v>
      </c>
      <c r="B176" s="2">
        <v>44938</v>
      </c>
      <c r="C176" s="2">
        <v>314566</v>
      </c>
      <c r="D176" s="2">
        <v>8</v>
      </c>
      <c r="E176" s="2" t="s">
        <v>17</v>
      </c>
      <c r="F176" s="2" t="s">
        <v>19</v>
      </c>
      <c r="G176" s="2">
        <v>25</v>
      </c>
      <c r="H176" s="2">
        <v>2</v>
      </c>
      <c r="I176" s="2">
        <v>1</v>
      </c>
      <c r="J176" s="2">
        <v>80</v>
      </c>
      <c r="K176" s="2">
        <v>2</v>
      </c>
      <c r="L176" s="2">
        <v>40</v>
      </c>
      <c r="M176" s="2">
        <v>2</v>
      </c>
      <c r="N176" s="2">
        <v>4</v>
      </c>
      <c r="O176" s="2">
        <v>37</v>
      </c>
      <c r="P176" s="2">
        <v>23</v>
      </c>
      <c r="Q176" s="2">
        <v>31</v>
      </c>
      <c r="R176" s="2">
        <v>28</v>
      </c>
    </row>
    <row r="177" spans="1:18" ht="16.5" x14ac:dyDescent="0.3">
      <c r="A177" s="2">
        <v>20513</v>
      </c>
      <c r="B177" s="2">
        <v>2612</v>
      </c>
      <c r="C177" s="2">
        <v>57464</v>
      </c>
      <c r="D177" s="2">
        <v>5</v>
      </c>
      <c r="E177" s="2" t="s">
        <v>17</v>
      </c>
      <c r="F177" s="2" t="s">
        <v>18</v>
      </c>
      <c r="G177" s="2">
        <v>20</v>
      </c>
      <c r="H177" s="2">
        <v>3</v>
      </c>
      <c r="I177" s="2">
        <v>2</v>
      </c>
      <c r="J177" s="2">
        <v>80</v>
      </c>
      <c r="K177" s="2">
        <v>3</v>
      </c>
      <c r="L177" s="2">
        <v>40</v>
      </c>
      <c r="M177" s="2">
        <v>2</v>
      </c>
      <c r="N177" s="2">
        <v>4</v>
      </c>
      <c r="O177" s="2">
        <v>34</v>
      </c>
      <c r="P177" s="2">
        <v>23</v>
      </c>
      <c r="Q177" s="2">
        <v>31</v>
      </c>
      <c r="R177" s="2">
        <v>25</v>
      </c>
    </row>
    <row r="178" spans="1:18" ht="16.5" x14ac:dyDescent="0.3">
      <c r="A178" s="2">
        <v>38872</v>
      </c>
      <c r="B178" s="2">
        <v>25058</v>
      </c>
      <c r="C178" s="2">
        <v>751740</v>
      </c>
      <c r="D178" s="2">
        <v>7</v>
      </c>
      <c r="E178" s="2" t="s">
        <v>17</v>
      </c>
      <c r="F178" s="2" t="s">
        <v>18</v>
      </c>
      <c r="G178" s="2">
        <v>11</v>
      </c>
      <c r="H178" s="2">
        <v>2</v>
      </c>
      <c r="I178" s="2">
        <v>4</v>
      </c>
      <c r="J178" s="2">
        <v>80</v>
      </c>
      <c r="K178" s="2">
        <v>4</v>
      </c>
      <c r="L178" s="2">
        <v>40</v>
      </c>
      <c r="M178" s="2">
        <v>5</v>
      </c>
      <c r="N178" s="2">
        <v>4</v>
      </c>
      <c r="O178" s="2">
        <v>39</v>
      </c>
      <c r="P178" s="2">
        <v>22</v>
      </c>
      <c r="Q178" s="2">
        <v>31</v>
      </c>
      <c r="R178" s="2">
        <v>26</v>
      </c>
    </row>
    <row r="179" spans="1:18" ht="16.5" x14ac:dyDescent="0.3">
      <c r="A179" s="2">
        <v>46736</v>
      </c>
      <c r="B179" s="2">
        <v>45328</v>
      </c>
      <c r="C179" s="2">
        <v>181312</v>
      </c>
      <c r="D179" s="2">
        <v>7</v>
      </c>
      <c r="E179" s="2" t="s">
        <v>17</v>
      </c>
      <c r="F179" s="2" t="s">
        <v>18</v>
      </c>
      <c r="G179" s="2">
        <v>31</v>
      </c>
      <c r="H179" s="2">
        <v>1</v>
      </c>
      <c r="I179" s="2">
        <v>4</v>
      </c>
      <c r="J179" s="2">
        <v>80</v>
      </c>
      <c r="K179" s="2">
        <v>2</v>
      </c>
      <c r="L179" s="2">
        <v>40</v>
      </c>
      <c r="M179" s="2">
        <v>2</v>
      </c>
      <c r="N179" s="2">
        <v>4</v>
      </c>
      <c r="O179" s="2">
        <v>34</v>
      </c>
      <c r="P179" s="2">
        <v>4</v>
      </c>
      <c r="Q179" s="2">
        <v>31</v>
      </c>
      <c r="R179" s="2">
        <v>8</v>
      </c>
    </row>
    <row r="180" spans="1:18" ht="16.5" x14ac:dyDescent="0.3">
      <c r="A180" s="2">
        <v>31944</v>
      </c>
      <c r="B180" s="2">
        <v>15914</v>
      </c>
      <c r="C180" s="2">
        <v>286452</v>
      </c>
      <c r="D180" s="2">
        <v>8</v>
      </c>
      <c r="E180" s="2" t="s">
        <v>17</v>
      </c>
      <c r="F180" s="2" t="s">
        <v>19</v>
      </c>
      <c r="G180" s="2">
        <v>12</v>
      </c>
      <c r="H180" s="2">
        <v>1</v>
      </c>
      <c r="I180" s="2">
        <v>4</v>
      </c>
      <c r="J180" s="2">
        <v>80</v>
      </c>
      <c r="K180" s="2">
        <v>1</v>
      </c>
      <c r="L180" s="2">
        <v>34</v>
      </c>
      <c r="M180" s="2">
        <v>2</v>
      </c>
      <c r="N180" s="2">
        <v>3</v>
      </c>
      <c r="O180" s="2">
        <v>32</v>
      </c>
      <c r="P180" s="2">
        <v>13</v>
      </c>
      <c r="Q180" s="2">
        <v>31</v>
      </c>
      <c r="R180" s="2">
        <v>31</v>
      </c>
    </row>
    <row r="181" spans="1:18" ht="16.5" x14ac:dyDescent="0.3">
      <c r="A181" s="2">
        <v>6571</v>
      </c>
      <c r="B181" s="2">
        <v>40192</v>
      </c>
      <c r="C181" s="2">
        <v>522496</v>
      </c>
      <c r="D181" s="2">
        <v>8</v>
      </c>
      <c r="E181" s="2" t="s">
        <v>17</v>
      </c>
      <c r="F181" s="2" t="s">
        <v>19</v>
      </c>
      <c r="G181" s="2">
        <v>28</v>
      </c>
      <c r="H181" s="2">
        <v>2</v>
      </c>
      <c r="I181" s="2">
        <v>4</v>
      </c>
      <c r="J181" s="2">
        <v>80</v>
      </c>
      <c r="K181" s="2">
        <v>3</v>
      </c>
      <c r="L181" s="2">
        <v>35</v>
      </c>
      <c r="M181" s="2">
        <v>2</v>
      </c>
      <c r="N181" s="2">
        <v>3</v>
      </c>
      <c r="O181" s="2">
        <v>34</v>
      </c>
      <c r="P181" s="2">
        <v>6</v>
      </c>
      <c r="Q181" s="2">
        <v>31</v>
      </c>
      <c r="R181" s="2">
        <v>2</v>
      </c>
    </row>
    <row r="182" spans="1:18" ht="16.5" x14ac:dyDescent="0.3">
      <c r="A182" s="2">
        <v>19283</v>
      </c>
      <c r="B182" s="2">
        <v>49208</v>
      </c>
      <c r="C182" s="2">
        <v>738120</v>
      </c>
      <c r="D182" s="2">
        <v>3</v>
      </c>
      <c r="E182" s="2" t="s">
        <v>17</v>
      </c>
      <c r="F182" s="2" t="s">
        <v>19</v>
      </c>
      <c r="G182" s="2">
        <v>20</v>
      </c>
      <c r="H182" s="2">
        <v>2</v>
      </c>
      <c r="I182" s="2">
        <v>4</v>
      </c>
      <c r="J182" s="2">
        <v>80</v>
      </c>
      <c r="K182" s="2">
        <v>4</v>
      </c>
      <c r="L182" s="2">
        <v>35</v>
      </c>
      <c r="M182" s="2">
        <v>2</v>
      </c>
      <c r="N182" s="2">
        <v>3</v>
      </c>
      <c r="O182" s="2">
        <v>35</v>
      </c>
      <c r="P182" s="2">
        <v>2</v>
      </c>
      <c r="Q182" s="2">
        <v>31</v>
      </c>
      <c r="R182" s="2">
        <v>26</v>
      </c>
    </row>
    <row r="183" spans="1:18" ht="16.5" x14ac:dyDescent="0.3">
      <c r="A183" s="2">
        <v>28138</v>
      </c>
      <c r="B183" s="2">
        <v>24973</v>
      </c>
      <c r="C183" s="2">
        <v>749190</v>
      </c>
      <c r="D183" s="2">
        <v>2</v>
      </c>
      <c r="E183" s="2" t="s">
        <v>17</v>
      </c>
      <c r="F183" s="2" t="s">
        <v>19</v>
      </c>
      <c r="G183" s="2">
        <v>23</v>
      </c>
      <c r="H183" s="2">
        <v>2</v>
      </c>
      <c r="I183" s="2">
        <v>2</v>
      </c>
      <c r="J183" s="2">
        <v>80</v>
      </c>
      <c r="K183" s="2">
        <v>1</v>
      </c>
      <c r="L183" s="2">
        <v>35</v>
      </c>
      <c r="M183" s="2">
        <v>1</v>
      </c>
      <c r="N183" s="2">
        <v>3</v>
      </c>
      <c r="O183" s="2">
        <v>33</v>
      </c>
      <c r="P183" s="2">
        <v>14</v>
      </c>
      <c r="Q183" s="2">
        <v>31</v>
      </c>
      <c r="R183" s="2">
        <v>23</v>
      </c>
    </row>
    <row r="184" spans="1:18" ht="16.5" x14ac:dyDescent="0.3">
      <c r="A184" s="2">
        <v>21832</v>
      </c>
      <c r="B184" s="2">
        <v>36470</v>
      </c>
      <c r="C184" s="2">
        <v>802340</v>
      </c>
      <c r="D184" s="2">
        <v>3</v>
      </c>
      <c r="E184" s="2" t="s">
        <v>17</v>
      </c>
      <c r="F184" s="2" t="s">
        <v>18</v>
      </c>
      <c r="G184" s="2">
        <v>44</v>
      </c>
      <c r="H184" s="2">
        <v>1</v>
      </c>
      <c r="I184" s="2">
        <v>1</v>
      </c>
      <c r="J184" s="2">
        <v>80</v>
      </c>
      <c r="K184" s="2">
        <v>3</v>
      </c>
      <c r="L184" s="2">
        <v>37</v>
      </c>
      <c r="M184" s="2">
        <v>1</v>
      </c>
      <c r="N184" s="2">
        <v>3</v>
      </c>
      <c r="O184" s="2">
        <v>34</v>
      </c>
      <c r="P184" s="2">
        <v>20</v>
      </c>
      <c r="Q184" s="2">
        <v>31</v>
      </c>
      <c r="R184" s="2">
        <v>22</v>
      </c>
    </row>
    <row r="185" spans="1:18" ht="16.5" x14ac:dyDescent="0.3">
      <c r="A185" s="2">
        <v>26471</v>
      </c>
      <c r="B185" s="2">
        <v>38635</v>
      </c>
      <c r="C185" s="2">
        <v>270445</v>
      </c>
      <c r="D185" s="2">
        <v>6</v>
      </c>
      <c r="E185" s="2" t="s">
        <v>17</v>
      </c>
      <c r="F185" s="2" t="s">
        <v>18</v>
      </c>
      <c r="G185" s="2">
        <v>15</v>
      </c>
      <c r="H185" s="2">
        <v>3</v>
      </c>
      <c r="I185" s="2">
        <v>2</v>
      </c>
      <c r="J185" s="2">
        <v>80</v>
      </c>
      <c r="K185" s="2">
        <v>2</v>
      </c>
      <c r="L185" s="2">
        <v>37</v>
      </c>
      <c r="M185" s="2">
        <v>1</v>
      </c>
      <c r="N185" s="2">
        <v>3</v>
      </c>
      <c r="O185" s="2">
        <v>37</v>
      </c>
      <c r="P185" s="2">
        <v>3</v>
      </c>
      <c r="Q185" s="2">
        <v>31</v>
      </c>
      <c r="R185" s="2">
        <v>35</v>
      </c>
    </row>
    <row r="186" spans="1:18" ht="16.5" x14ac:dyDescent="0.3">
      <c r="A186" s="2">
        <v>33982</v>
      </c>
      <c r="B186" s="2">
        <v>41331</v>
      </c>
      <c r="C186" s="2">
        <v>661296</v>
      </c>
      <c r="D186" s="2">
        <v>7</v>
      </c>
      <c r="E186" s="2" t="s">
        <v>17</v>
      </c>
      <c r="F186" s="2" t="s">
        <v>18</v>
      </c>
      <c r="G186" s="2">
        <v>10</v>
      </c>
      <c r="H186" s="2">
        <v>1</v>
      </c>
      <c r="I186" s="2">
        <v>2</v>
      </c>
      <c r="J186" s="2">
        <v>80</v>
      </c>
      <c r="K186" s="2">
        <v>1</v>
      </c>
      <c r="L186" s="2">
        <v>37</v>
      </c>
      <c r="M186" s="2">
        <v>3</v>
      </c>
      <c r="N186" s="2">
        <v>3</v>
      </c>
      <c r="O186" s="2">
        <v>31</v>
      </c>
      <c r="P186" s="2">
        <v>20</v>
      </c>
      <c r="Q186" s="2">
        <v>31</v>
      </c>
      <c r="R186" s="2">
        <v>20</v>
      </c>
    </row>
    <row r="187" spans="1:18" ht="16.5" x14ac:dyDescent="0.3">
      <c r="A187" s="2">
        <v>41886</v>
      </c>
      <c r="B187" s="2">
        <v>47435</v>
      </c>
      <c r="C187" s="2">
        <v>1185875</v>
      </c>
      <c r="D187" s="2">
        <v>8</v>
      </c>
      <c r="E187" s="2" t="s">
        <v>17</v>
      </c>
      <c r="F187" s="2" t="s">
        <v>19</v>
      </c>
      <c r="G187" s="2">
        <v>0</v>
      </c>
      <c r="H187" s="2">
        <v>4</v>
      </c>
      <c r="I187" s="2">
        <v>3</v>
      </c>
      <c r="J187" s="2">
        <v>80</v>
      </c>
      <c r="K187" s="2">
        <v>4</v>
      </c>
      <c r="L187" s="2">
        <v>37</v>
      </c>
      <c r="M187" s="2">
        <v>6</v>
      </c>
      <c r="N187" s="2">
        <v>3</v>
      </c>
      <c r="O187" s="2">
        <v>35</v>
      </c>
      <c r="P187" s="2">
        <v>33</v>
      </c>
      <c r="Q187" s="2">
        <v>31</v>
      </c>
      <c r="R187" s="2">
        <v>12</v>
      </c>
    </row>
    <row r="188" spans="1:18" ht="16.5" x14ac:dyDescent="0.3">
      <c r="A188" s="2">
        <v>36277</v>
      </c>
      <c r="B188" s="2">
        <v>23963</v>
      </c>
      <c r="C188" s="2">
        <v>215667</v>
      </c>
      <c r="D188" s="2">
        <v>8</v>
      </c>
      <c r="E188" s="2" t="s">
        <v>17</v>
      </c>
      <c r="F188" s="2" t="s">
        <v>18</v>
      </c>
      <c r="G188" s="2">
        <v>1</v>
      </c>
      <c r="H188" s="2">
        <v>3</v>
      </c>
      <c r="I188" s="2">
        <v>3</v>
      </c>
      <c r="J188" s="2">
        <v>80</v>
      </c>
      <c r="K188" s="2">
        <v>2</v>
      </c>
      <c r="L188" s="2">
        <v>38</v>
      </c>
      <c r="M188" s="2">
        <v>5</v>
      </c>
      <c r="N188" s="2">
        <v>3</v>
      </c>
      <c r="O188" s="2">
        <v>38</v>
      </c>
      <c r="P188" s="2">
        <v>13</v>
      </c>
      <c r="Q188" s="2">
        <v>31</v>
      </c>
      <c r="R188" s="2">
        <v>27</v>
      </c>
    </row>
    <row r="189" spans="1:18" ht="16.5" x14ac:dyDescent="0.3">
      <c r="A189" s="2">
        <v>40722</v>
      </c>
      <c r="B189" s="2">
        <v>36500</v>
      </c>
      <c r="C189" s="2">
        <v>109500</v>
      </c>
      <c r="D189" s="2">
        <v>0</v>
      </c>
      <c r="E189" s="2" t="s">
        <v>17</v>
      </c>
      <c r="F189" s="2" t="s">
        <v>19</v>
      </c>
      <c r="G189" s="2">
        <v>3</v>
      </c>
      <c r="H189" s="2">
        <v>4</v>
      </c>
      <c r="I189" s="2">
        <v>3</v>
      </c>
      <c r="J189" s="2">
        <v>80</v>
      </c>
      <c r="K189" s="2">
        <v>1</v>
      </c>
      <c r="L189" s="2">
        <v>38</v>
      </c>
      <c r="M189" s="2">
        <v>1</v>
      </c>
      <c r="N189" s="2">
        <v>3</v>
      </c>
      <c r="O189" s="2">
        <v>37</v>
      </c>
      <c r="P189" s="2">
        <v>11</v>
      </c>
      <c r="Q189" s="2">
        <v>31</v>
      </c>
      <c r="R189" s="2">
        <v>24</v>
      </c>
    </row>
    <row r="190" spans="1:18" ht="16.5" x14ac:dyDescent="0.3">
      <c r="A190" s="2">
        <v>14055</v>
      </c>
      <c r="B190" s="2">
        <v>17875</v>
      </c>
      <c r="C190" s="2">
        <v>250250</v>
      </c>
      <c r="D190" s="2">
        <v>1</v>
      </c>
      <c r="E190" s="2" t="s">
        <v>17</v>
      </c>
      <c r="F190" s="2" t="s">
        <v>19</v>
      </c>
      <c r="G190" s="2">
        <v>10</v>
      </c>
      <c r="H190" s="2">
        <v>1</v>
      </c>
      <c r="I190" s="2">
        <v>4</v>
      </c>
      <c r="J190" s="2">
        <v>80</v>
      </c>
      <c r="K190" s="2">
        <v>4</v>
      </c>
      <c r="L190" s="2">
        <v>39</v>
      </c>
      <c r="M190" s="2">
        <v>2</v>
      </c>
      <c r="N190" s="2">
        <v>3</v>
      </c>
      <c r="O190" s="2">
        <v>38</v>
      </c>
      <c r="P190" s="2">
        <v>12</v>
      </c>
      <c r="Q190" s="2">
        <v>31</v>
      </c>
      <c r="R190" s="2">
        <v>38</v>
      </c>
    </row>
    <row r="191" spans="1:18" ht="16.5" x14ac:dyDescent="0.3">
      <c r="A191" s="2">
        <v>35817</v>
      </c>
      <c r="B191" s="2">
        <v>5470</v>
      </c>
      <c r="C191" s="2">
        <v>114870</v>
      </c>
      <c r="D191" s="2">
        <v>6</v>
      </c>
      <c r="E191" s="2" t="s">
        <v>17</v>
      </c>
      <c r="F191" s="2" t="s">
        <v>19</v>
      </c>
      <c r="G191" s="2">
        <v>35</v>
      </c>
      <c r="H191" s="2">
        <v>2</v>
      </c>
      <c r="I191" s="2">
        <v>2</v>
      </c>
      <c r="J191" s="2">
        <v>80</v>
      </c>
      <c r="K191" s="2">
        <v>2</v>
      </c>
      <c r="L191" s="2">
        <v>39</v>
      </c>
      <c r="M191" s="2">
        <v>4</v>
      </c>
      <c r="N191" s="2">
        <v>3</v>
      </c>
      <c r="O191" s="2">
        <v>38</v>
      </c>
      <c r="P191" s="2">
        <v>22</v>
      </c>
      <c r="Q191" s="2">
        <v>31</v>
      </c>
      <c r="R191" s="2">
        <v>23</v>
      </c>
    </row>
    <row r="192" spans="1:18" ht="16.5" x14ac:dyDescent="0.3">
      <c r="A192" s="2">
        <v>39220</v>
      </c>
      <c r="B192" s="2">
        <v>10923</v>
      </c>
      <c r="C192" s="2">
        <v>305844</v>
      </c>
      <c r="D192" s="2">
        <v>0</v>
      </c>
      <c r="E192" s="2" t="s">
        <v>17</v>
      </c>
      <c r="F192" s="2" t="s">
        <v>18</v>
      </c>
      <c r="G192" s="2">
        <v>4</v>
      </c>
      <c r="H192" s="2">
        <v>1</v>
      </c>
      <c r="I192" s="2">
        <v>1</v>
      </c>
      <c r="J192" s="2">
        <v>80</v>
      </c>
      <c r="K192" s="2">
        <v>1</v>
      </c>
      <c r="L192" s="2">
        <v>39</v>
      </c>
      <c r="M192" s="2">
        <v>6</v>
      </c>
      <c r="N192" s="2">
        <v>3</v>
      </c>
      <c r="O192" s="2">
        <v>36</v>
      </c>
      <c r="P192" s="2">
        <v>26</v>
      </c>
      <c r="Q192" s="2">
        <v>31</v>
      </c>
      <c r="R192" s="2">
        <v>13</v>
      </c>
    </row>
    <row r="193" spans="1:18" ht="16.5" x14ac:dyDescent="0.3">
      <c r="A193" s="2">
        <v>41302</v>
      </c>
      <c r="B193" s="2">
        <v>23978</v>
      </c>
      <c r="C193" s="2">
        <v>623428</v>
      </c>
      <c r="D193" s="2">
        <v>3</v>
      </c>
      <c r="E193" s="2" t="s">
        <v>17</v>
      </c>
      <c r="F193" s="2" t="s">
        <v>18</v>
      </c>
      <c r="G193" s="2">
        <v>38</v>
      </c>
      <c r="H193" s="2">
        <v>3</v>
      </c>
      <c r="I193" s="2">
        <v>2</v>
      </c>
      <c r="J193" s="2">
        <v>80</v>
      </c>
      <c r="K193" s="2">
        <v>1</v>
      </c>
      <c r="L193" s="2">
        <v>39</v>
      </c>
      <c r="M193" s="2">
        <v>1</v>
      </c>
      <c r="N193" s="2">
        <v>3</v>
      </c>
      <c r="O193" s="2">
        <v>34</v>
      </c>
      <c r="P193" s="2">
        <v>34</v>
      </c>
      <c r="Q193" s="2">
        <v>31</v>
      </c>
      <c r="R193" s="2">
        <v>14</v>
      </c>
    </row>
    <row r="194" spans="1:18" ht="16.5" x14ac:dyDescent="0.3">
      <c r="A194" s="2">
        <v>23815</v>
      </c>
      <c r="B194" s="2">
        <v>13561</v>
      </c>
      <c r="C194" s="2">
        <v>122049</v>
      </c>
      <c r="D194" s="2">
        <v>6</v>
      </c>
      <c r="E194" s="2" t="s">
        <v>17</v>
      </c>
      <c r="F194" s="2" t="s">
        <v>18</v>
      </c>
      <c r="G194" s="2">
        <v>23</v>
      </c>
      <c r="H194" s="2">
        <v>4</v>
      </c>
      <c r="I194" s="2">
        <v>3</v>
      </c>
      <c r="J194" s="2">
        <v>80</v>
      </c>
      <c r="K194" s="2">
        <v>2</v>
      </c>
      <c r="L194" s="2">
        <v>40</v>
      </c>
      <c r="M194" s="2">
        <v>1</v>
      </c>
      <c r="N194" s="2">
        <v>3</v>
      </c>
      <c r="O194" s="2">
        <v>35</v>
      </c>
      <c r="P194" s="2">
        <v>22</v>
      </c>
      <c r="Q194" s="2">
        <v>31</v>
      </c>
      <c r="R194" s="2">
        <v>30</v>
      </c>
    </row>
    <row r="195" spans="1:18" ht="16.5" x14ac:dyDescent="0.3">
      <c r="A195" s="2">
        <v>11081</v>
      </c>
      <c r="B195" s="2">
        <v>46686</v>
      </c>
      <c r="C195" s="2">
        <v>1027092</v>
      </c>
      <c r="D195" s="2">
        <v>0</v>
      </c>
      <c r="E195" s="2" t="s">
        <v>17</v>
      </c>
      <c r="F195" s="2" t="s">
        <v>19</v>
      </c>
      <c r="G195" s="2">
        <v>28</v>
      </c>
      <c r="H195" s="2">
        <v>3</v>
      </c>
      <c r="I195" s="2">
        <v>4</v>
      </c>
      <c r="J195" s="2">
        <v>80</v>
      </c>
      <c r="K195" s="2">
        <v>3</v>
      </c>
      <c r="L195" s="2">
        <v>33</v>
      </c>
      <c r="M195" s="2">
        <v>6</v>
      </c>
      <c r="N195" s="2">
        <v>2</v>
      </c>
      <c r="O195" s="2">
        <v>31</v>
      </c>
      <c r="P195" s="2">
        <v>4</v>
      </c>
      <c r="Q195" s="2">
        <v>31</v>
      </c>
      <c r="R195" s="2">
        <v>25</v>
      </c>
    </row>
    <row r="196" spans="1:18" ht="16.5" x14ac:dyDescent="0.3">
      <c r="A196" s="2">
        <v>24634</v>
      </c>
      <c r="B196" s="2">
        <v>26259</v>
      </c>
      <c r="C196" s="2">
        <v>761511</v>
      </c>
      <c r="D196" s="2">
        <v>1</v>
      </c>
      <c r="E196" s="2" t="s">
        <v>17</v>
      </c>
      <c r="F196" s="2" t="s">
        <v>19</v>
      </c>
      <c r="G196" s="2">
        <v>23</v>
      </c>
      <c r="H196" s="2">
        <v>3</v>
      </c>
      <c r="I196" s="2">
        <v>4</v>
      </c>
      <c r="J196" s="2">
        <v>80</v>
      </c>
      <c r="K196" s="2">
        <v>3</v>
      </c>
      <c r="L196" s="2">
        <v>33</v>
      </c>
      <c r="M196" s="2">
        <v>4</v>
      </c>
      <c r="N196" s="2">
        <v>2</v>
      </c>
      <c r="O196" s="2">
        <v>32</v>
      </c>
      <c r="P196" s="2">
        <v>2</v>
      </c>
      <c r="Q196" s="2">
        <v>31</v>
      </c>
      <c r="R196" s="2">
        <v>19</v>
      </c>
    </row>
    <row r="197" spans="1:18" ht="16.5" x14ac:dyDescent="0.3">
      <c r="A197" s="2">
        <v>286</v>
      </c>
      <c r="B197" s="2">
        <v>4330</v>
      </c>
      <c r="C197" s="2">
        <v>99590</v>
      </c>
      <c r="D197" s="2">
        <v>0</v>
      </c>
      <c r="E197" s="2" t="s">
        <v>17</v>
      </c>
      <c r="F197" s="2" t="s">
        <v>19</v>
      </c>
      <c r="G197" s="2">
        <v>11</v>
      </c>
      <c r="H197" s="2">
        <v>4</v>
      </c>
      <c r="I197" s="2">
        <v>3</v>
      </c>
      <c r="J197" s="2">
        <v>80</v>
      </c>
      <c r="K197" s="2">
        <v>2</v>
      </c>
      <c r="L197" s="2">
        <v>34</v>
      </c>
      <c r="M197" s="2">
        <v>5</v>
      </c>
      <c r="N197" s="2">
        <v>2</v>
      </c>
      <c r="O197" s="2">
        <v>31</v>
      </c>
      <c r="P197" s="2">
        <v>11</v>
      </c>
      <c r="Q197" s="2">
        <v>31</v>
      </c>
      <c r="R197" s="2">
        <v>6</v>
      </c>
    </row>
    <row r="198" spans="1:18" ht="16.5" x14ac:dyDescent="0.3">
      <c r="A198" s="2">
        <v>7434</v>
      </c>
      <c r="B198" s="2">
        <v>37815</v>
      </c>
      <c r="C198" s="2">
        <v>642855</v>
      </c>
      <c r="D198" s="2">
        <v>4</v>
      </c>
      <c r="E198" s="2" t="s">
        <v>17</v>
      </c>
      <c r="F198" s="2" t="s">
        <v>19</v>
      </c>
      <c r="G198" s="2">
        <v>17</v>
      </c>
      <c r="H198" s="2">
        <v>2</v>
      </c>
      <c r="I198" s="2">
        <v>2</v>
      </c>
      <c r="J198" s="2">
        <v>80</v>
      </c>
      <c r="K198" s="2">
        <v>3</v>
      </c>
      <c r="L198" s="2">
        <v>35</v>
      </c>
      <c r="M198" s="2">
        <v>4</v>
      </c>
      <c r="N198" s="2">
        <v>2</v>
      </c>
      <c r="O198" s="2">
        <v>32</v>
      </c>
      <c r="P198" s="2">
        <v>25</v>
      </c>
      <c r="Q198" s="2">
        <v>31</v>
      </c>
      <c r="R198" s="2">
        <v>5</v>
      </c>
    </row>
    <row r="199" spans="1:18" ht="16.5" x14ac:dyDescent="0.3">
      <c r="A199" s="2">
        <v>45197</v>
      </c>
      <c r="B199" s="2">
        <v>14992</v>
      </c>
      <c r="C199" s="2">
        <v>104944</v>
      </c>
      <c r="D199" s="2">
        <v>5</v>
      </c>
      <c r="E199" s="2" t="s">
        <v>17</v>
      </c>
      <c r="F199" s="2" t="s">
        <v>19</v>
      </c>
      <c r="G199" s="2">
        <v>26</v>
      </c>
      <c r="H199" s="2">
        <v>4</v>
      </c>
      <c r="I199" s="2">
        <v>1</v>
      </c>
      <c r="J199" s="2">
        <v>80</v>
      </c>
      <c r="K199" s="2">
        <v>2</v>
      </c>
      <c r="L199" s="2">
        <v>36</v>
      </c>
      <c r="M199" s="2">
        <v>1</v>
      </c>
      <c r="N199" s="2">
        <v>2</v>
      </c>
      <c r="O199" s="2">
        <v>33</v>
      </c>
      <c r="P199" s="2">
        <v>23</v>
      </c>
      <c r="Q199" s="2">
        <v>31</v>
      </c>
      <c r="R199" s="2">
        <v>7</v>
      </c>
    </row>
    <row r="200" spans="1:18" ht="16.5" x14ac:dyDescent="0.3">
      <c r="A200" s="2">
        <v>38327</v>
      </c>
      <c r="B200" s="2">
        <v>41576</v>
      </c>
      <c r="C200" s="2">
        <v>582064</v>
      </c>
      <c r="D200" s="2">
        <v>6</v>
      </c>
      <c r="E200" s="2" t="s">
        <v>17</v>
      </c>
      <c r="F200" s="2" t="s">
        <v>19</v>
      </c>
      <c r="G200" s="2">
        <v>31</v>
      </c>
      <c r="H200" s="2">
        <v>4</v>
      </c>
      <c r="I200" s="2">
        <v>3</v>
      </c>
      <c r="J200" s="2">
        <v>80</v>
      </c>
      <c r="K200" s="2">
        <v>3</v>
      </c>
      <c r="L200" s="2">
        <v>37</v>
      </c>
      <c r="M200" s="2">
        <v>4</v>
      </c>
      <c r="N200" s="2">
        <v>2</v>
      </c>
      <c r="O200" s="2">
        <v>31</v>
      </c>
      <c r="P200" s="2">
        <v>15</v>
      </c>
      <c r="Q200" s="2">
        <v>31</v>
      </c>
      <c r="R200" s="2">
        <v>16</v>
      </c>
    </row>
    <row r="201" spans="1:18" ht="16.5" x14ac:dyDescent="0.3">
      <c r="A201" s="2">
        <v>6249</v>
      </c>
      <c r="B201" s="2">
        <v>49526</v>
      </c>
      <c r="C201" s="2">
        <v>297156</v>
      </c>
      <c r="D201" s="2">
        <v>7</v>
      </c>
      <c r="E201" s="2" t="s">
        <v>17</v>
      </c>
      <c r="F201" s="2" t="s">
        <v>18</v>
      </c>
      <c r="G201" s="2">
        <v>2</v>
      </c>
      <c r="H201" s="2">
        <v>2</v>
      </c>
      <c r="I201" s="2">
        <v>2</v>
      </c>
      <c r="J201" s="2">
        <v>80</v>
      </c>
      <c r="K201" s="2">
        <v>3</v>
      </c>
      <c r="L201" s="2">
        <v>39</v>
      </c>
      <c r="M201" s="2">
        <v>4</v>
      </c>
      <c r="N201" s="2">
        <v>2</v>
      </c>
      <c r="O201" s="2">
        <v>36</v>
      </c>
      <c r="P201" s="2">
        <v>35</v>
      </c>
      <c r="Q201" s="2">
        <v>31</v>
      </c>
      <c r="R201" s="2">
        <v>30</v>
      </c>
    </row>
    <row r="202" spans="1:18" ht="16.5" x14ac:dyDescent="0.3">
      <c r="A202" s="2">
        <v>20837</v>
      </c>
      <c r="B202" s="2">
        <v>12249</v>
      </c>
      <c r="C202" s="2">
        <v>24498</v>
      </c>
      <c r="D202" s="2">
        <v>4</v>
      </c>
      <c r="E202" s="2" t="s">
        <v>17</v>
      </c>
      <c r="F202" s="2" t="s">
        <v>18</v>
      </c>
      <c r="G202" s="2">
        <v>2</v>
      </c>
      <c r="H202" s="2">
        <v>1</v>
      </c>
      <c r="I202" s="2">
        <v>3</v>
      </c>
      <c r="J202" s="2">
        <v>80</v>
      </c>
      <c r="K202" s="2">
        <v>4</v>
      </c>
      <c r="L202" s="2">
        <v>39</v>
      </c>
      <c r="M202" s="2">
        <v>6</v>
      </c>
      <c r="N202" s="2">
        <v>2</v>
      </c>
      <c r="O202" s="2">
        <v>36</v>
      </c>
      <c r="P202" s="2">
        <v>10</v>
      </c>
      <c r="Q202" s="2">
        <v>31</v>
      </c>
      <c r="R202" s="2">
        <v>2</v>
      </c>
    </row>
    <row r="203" spans="1:18" ht="16.5" x14ac:dyDescent="0.3">
      <c r="A203" s="2">
        <v>31761</v>
      </c>
      <c r="B203" s="2">
        <v>37828</v>
      </c>
      <c r="C203" s="2">
        <v>529592</v>
      </c>
      <c r="D203" s="2">
        <v>6</v>
      </c>
      <c r="E203" s="2" t="s">
        <v>17</v>
      </c>
      <c r="F203" s="2" t="s">
        <v>18</v>
      </c>
      <c r="G203" s="2">
        <v>6</v>
      </c>
      <c r="H203" s="2">
        <v>3</v>
      </c>
      <c r="I203" s="2">
        <v>4</v>
      </c>
      <c r="J203" s="2">
        <v>80</v>
      </c>
      <c r="K203" s="2">
        <v>3</v>
      </c>
      <c r="L203" s="2">
        <v>39</v>
      </c>
      <c r="M203" s="2">
        <v>5</v>
      </c>
      <c r="N203" s="2">
        <v>2</v>
      </c>
      <c r="O203" s="2">
        <v>33</v>
      </c>
      <c r="P203" s="2">
        <v>11</v>
      </c>
      <c r="Q203" s="2">
        <v>31</v>
      </c>
      <c r="R203" s="2">
        <v>25</v>
      </c>
    </row>
    <row r="204" spans="1:18" ht="16.5" x14ac:dyDescent="0.3">
      <c r="A204" s="2">
        <v>11837</v>
      </c>
      <c r="B204" s="2">
        <v>38838</v>
      </c>
      <c r="C204" s="2">
        <v>116514</v>
      </c>
      <c r="D204" s="2">
        <v>0</v>
      </c>
      <c r="E204" s="2" t="s">
        <v>17</v>
      </c>
      <c r="F204" s="2" t="s">
        <v>18</v>
      </c>
      <c r="G204" s="2">
        <v>7</v>
      </c>
      <c r="H204" s="2">
        <v>4</v>
      </c>
      <c r="I204" s="2">
        <v>1</v>
      </c>
      <c r="J204" s="2">
        <v>80</v>
      </c>
      <c r="K204" s="2">
        <v>1</v>
      </c>
      <c r="L204" s="2">
        <v>40</v>
      </c>
      <c r="M204" s="2">
        <v>2</v>
      </c>
      <c r="N204" s="2">
        <v>2</v>
      </c>
      <c r="O204" s="2">
        <v>31</v>
      </c>
      <c r="P204" s="2">
        <v>17</v>
      </c>
      <c r="Q204" s="2">
        <v>31</v>
      </c>
      <c r="R204" s="2">
        <v>10</v>
      </c>
    </row>
    <row r="205" spans="1:18" ht="16.5" x14ac:dyDescent="0.3">
      <c r="A205" s="2">
        <v>21134</v>
      </c>
      <c r="B205" s="2">
        <v>27411</v>
      </c>
      <c r="C205" s="2">
        <v>740097</v>
      </c>
      <c r="D205" s="2">
        <v>1</v>
      </c>
      <c r="E205" s="2" t="s">
        <v>17</v>
      </c>
      <c r="F205" s="2" t="s">
        <v>18</v>
      </c>
      <c r="G205" s="2">
        <v>40</v>
      </c>
      <c r="H205" s="2">
        <v>4</v>
      </c>
      <c r="I205" s="2">
        <v>1</v>
      </c>
      <c r="J205" s="2">
        <v>80</v>
      </c>
      <c r="K205" s="2">
        <v>1</v>
      </c>
      <c r="L205" s="2">
        <v>40</v>
      </c>
      <c r="M205" s="2">
        <v>5</v>
      </c>
      <c r="N205" s="2">
        <v>2</v>
      </c>
      <c r="O205" s="2">
        <v>34</v>
      </c>
      <c r="P205" s="2">
        <v>32</v>
      </c>
      <c r="Q205" s="2">
        <v>31</v>
      </c>
      <c r="R205" s="2">
        <v>6</v>
      </c>
    </row>
    <row r="206" spans="1:18" ht="16.5" x14ac:dyDescent="0.3">
      <c r="A206" s="2">
        <v>1594</v>
      </c>
      <c r="B206" s="2">
        <v>36545</v>
      </c>
      <c r="C206" s="2">
        <v>584720</v>
      </c>
      <c r="D206" s="2">
        <v>0</v>
      </c>
      <c r="E206" s="2" t="s">
        <v>17</v>
      </c>
      <c r="F206" s="2" t="s">
        <v>18</v>
      </c>
      <c r="G206" s="2">
        <v>13</v>
      </c>
      <c r="H206" s="2">
        <v>4</v>
      </c>
      <c r="I206" s="2">
        <v>4</v>
      </c>
      <c r="J206" s="2">
        <v>80</v>
      </c>
      <c r="K206" s="2">
        <v>1</v>
      </c>
      <c r="L206" s="2">
        <v>32</v>
      </c>
      <c r="M206" s="2">
        <v>5</v>
      </c>
      <c r="N206" s="2">
        <v>1</v>
      </c>
      <c r="O206" s="2">
        <v>32</v>
      </c>
      <c r="P206" s="2">
        <v>6</v>
      </c>
      <c r="Q206" s="2">
        <v>31</v>
      </c>
      <c r="R206" s="2">
        <v>19</v>
      </c>
    </row>
    <row r="207" spans="1:18" ht="16.5" x14ac:dyDescent="0.3">
      <c r="A207" s="2">
        <v>32427</v>
      </c>
      <c r="B207" s="2">
        <v>36615</v>
      </c>
      <c r="C207" s="2">
        <v>146460</v>
      </c>
      <c r="D207" s="2">
        <v>3</v>
      </c>
      <c r="E207" s="2" t="s">
        <v>17</v>
      </c>
      <c r="F207" s="2" t="s">
        <v>19</v>
      </c>
      <c r="G207" s="2">
        <v>22</v>
      </c>
      <c r="H207" s="2">
        <v>1</v>
      </c>
      <c r="I207" s="2">
        <v>2</v>
      </c>
      <c r="J207" s="2">
        <v>80</v>
      </c>
      <c r="K207" s="2">
        <v>4</v>
      </c>
      <c r="L207" s="2">
        <v>33</v>
      </c>
      <c r="M207" s="2">
        <v>3</v>
      </c>
      <c r="N207" s="2">
        <v>1</v>
      </c>
      <c r="O207" s="2">
        <v>31</v>
      </c>
      <c r="P207" s="2">
        <v>28</v>
      </c>
      <c r="Q207" s="2">
        <v>31</v>
      </c>
      <c r="R207" s="2">
        <v>31</v>
      </c>
    </row>
    <row r="208" spans="1:18" ht="16.5" x14ac:dyDescent="0.3">
      <c r="A208" s="2">
        <v>11938</v>
      </c>
      <c r="B208" s="2">
        <v>42848</v>
      </c>
      <c r="C208" s="2">
        <v>1156896</v>
      </c>
      <c r="D208" s="2">
        <v>1</v>
      </c>
      <c r="E208" s="2" t="s">
        <v>17</v>
      </c>
      <c r="F208" s="2" t="s">
        <v>19</v>
      </c>
      <c r="G208" s="2">
        <v>44</v>
      </c>
      <c r="H208" s="2">
        <v>1</v>
      </c>
      <c r="I208" s="2">
        <v>1</v>
      </c>
      <c r="J208" s="2">
        <v>80</v>
      </c>
      <c r="K208" s="2">
        <v>3</v>
      </c>
      <c r="L208" s="2">
        <v>34</v>
      </c>
      <c r="M208" s="2">
        <v>4</v>
      </c>
      <c r="N208" s="2">
        <v>1</v>
      </c>
      <c r="O208" s="2">
        <v>33</v>
      </c>
      <c r="P208" s="2">
        <v>15</v>
      </c>
      <c r="Q208" s="2">
        <v>31</v>
      </c>
      <c r="R208" s="2">
        <v>23</v>
      </c>
    </row>
    <row r="209" spans="1:18" ht="16.5" x14ac:dyDescent="0.3">
      <c r="A209" s="2">
        <v>29745</v>
      </c>
      <c r="B209" s="2">
        <v>46830</v>
      </c>
      <c r="C209" s="2">
        <v>1404900</v>
      </c>
      <c r="D209" s="2">
        <v>7</v>
      </c>
      <c r="E209" s="2" t="s">
        <v>17</v>
      </c>
      <c r="F209" s="2" t="s">
        <v>19</v>
      </c>
      <c r="G209" s="2">
        <v>32</v>
      </c>
      <c r="H209" s="2">
        <v>4</v>
      </c>
      <c r="I209" s="2">
        <v>3</v>
      </c>
      <c r="J209" s="2">
        <v>80</v>
      </c>
      <c r="K209" s="2">
        <v>2</v>
      </c>
      <c r="L209" s="2">
        <v>34</v>
      </c>
      <c r="M209" s="2">
        <v>1</v>
      </c>
      <c r="N209" s="2">
        <v>1</v>
      </c>
      <c r="O209" s="2">
        <v>34</v>
      </c>
      <c r="P209" s="2">
        <v>14</v>
      </c>
      <c r="Q209" s="2">
        <v>31</v>
      </c>
      <c r="R209" s="2">
        <v>5</v>
      </c>
    </row>
    <row r="210" spans="1:18" ht="16.5" x14ac:dyDescent="0.3">
      <c r="A210" s="2">
        <v>38943</v>
      </c>
      <c r="B210" s="2">
        <v>1677</v>
      </c>
      <c r="C210" s="2">
        <v>43602</v>
      </c>
      <c r="D210" s="2">
        <v>8</v>
      </c>
      <c r="E210" s="2" t="s">
        <v>17</v>
      </c>
      <c r="F210" s="2" t="s">
        <v>18</v>
      </c>
      <c r="G210" s="2">
        <v>38</v>
      </c>
      <c r="H210" s="2">
        <v>2</v>
      </c>
      <c r="I210" s="2">
        <v>4</v>
      </c>
      <c r="J210" s="2">
        <v>80</v>
      </c>
      <c r="K210" s="2">
        <v>3</v>
      </c>
      <c r="L210" s="2">
        <v>34</v>
      </c>
      <c r="M210" s="2">
        <v>4</v>
      </c>
      <c r="N210" s="2">
        <v>1</v>
      </c>
      <c r="O210" s="2">
        <v>33</v>
      </c>
      <c r="P210" s="2">
        <v>2</v>
      </c>
      <c r="Q210" s="2">
        <v>31</v>
      </c>
      <c r="R210" s="2">
        <v>4</v>
      </c>
    </row>
    <row r="211" spans="1:18" ht="16.5" x14ac:dyDescent="0.3">
      <c r="A211" s="2">
        <v>21724</v>
      </c>
      <c r="B211" s="2">
        <v>10923</v>
      </c>
      <c r="C211" s="2">
        <v>120153</v>
      </c>
      <c r="D211" s="2">
        <v>8</v>
      </c>
      <c r="E211" s="2" t="s">
        <v>17</v>
      </c>
      <c r="F211" s="2" t="s">
        <v>18</v>
      </c>
      <c r="G211" s="2">
        <v>47</v>
      </c>
      <c r="H211" s="2">
        <v>1</v>
      </c>
      <c r="I211" s="2">
        <v>4</v>
      </c>
      <c r="J211" s="2">
        <v>80</v>
      </c>
      <c r="K211" s="2">
        <v>4</v>
      </c>
      <c r="L211" s="2">
        <v>35</v>
      </c>
      <c r="M211" s="2">
        <v>3</v>
      </c>
      <c r="N211" s="2">
        <v>1</v>
      </c>
      <c r="O211" s="2">
        <v>35</v>
      </c>
      <c r="P211" s="2">
        <v>13</v>
      </c>
      <c r="Q211" s="2">
        <v>31</v>
      </c>
      <c r="R211" s="2">
        <v>3</v>
      </c>
    </row>
    <row r="212" spans="1:18" ht="16.5" x14ac:dyDescent="0.3">
      <c r="A212" s="2">
        <v>23279</v>
      </c>
      <c r="B212" s="2">
        <v>8009</v>
      </c>
      <c r="C212" s="2">
        <v>176198</v>
      </c>
      <c r="D212" s="2">
        <v>6</v>
      </c>
      <c r="E212" s="2" t="s">
        <v>17</v>
      </c>
      <c r="F212" s="2" t="s">
        <v>19</v>
      </c>
      <c r="G212" s="2">
        <v>33</v>
      </c>
      <c r="H212" s="2">
        <v>4</v>
      </c>
      <c r="I212" s="2">
        <v>2</v>
      </c>
      <c r="J212" s="2">
        <v>80</v>
      </c>
      <c r="K212" s="2">
        <v>4</v>
      </c>
      <c r="L212" s="2">
        <v>35</v>
      </c>
      <c r="M212" s="2">
        <v>3</v>
      </c>
      <c r="N212" s="2">
        <v>1</v>
      </c>
      <c r="O212" s="2">
        <v>31</v>
      </c>
      <c r="P212" s="2">
        <v>5</v>
      </c>
      <c r="Q212" s="2">
        <v>31</v>
      </c>
      <c r="R212" s="2">
        <v>26</v>
      </c>
    </row>
    <row r="213" spans="1:18" ht="16.5" x14ac:dyDescent="0.3">
      <c r="A213" s="2">
        <v>33011</v>
      </c>
      <c r="B213" s="2">
        <v>4992</v>
      </c>
      <c r="C213" s="2">
        <v>29952</v>
      </c>
      <c r="D213" s="2">
        <v>1</v>
      </c>
      <c r="E213" s="2" t="s">
        <v>17</v>
      </c>
      <c r="F213" s="2" t="s">
        <v>19</v>
      </c>
      <c r="G213" s="2">
        <v>46</v>
      </c>
      <c r="H213" s="2">
        <v>2</v>
      </c>
      <c r="I213" s="2">
        <v>4</v>
      </c>
      <c r="J213" s="2">
        <v>80</v>
      </c>
      <c r="K213" s="2">
        <v>1</v>
      </c>
      <c r="L213" s="2">
        <v>35</v>
      </c>
      <c r="M213" s="2">
        <v>6</v>
      </c>
      <c r="N213" s="2">
        <v>1</v>
      </c>
      <c r="O213" s="2">
        <v>34</v>
      </c>
      <c r="P213" s="2">
        <v>32</v>
      </c>
      <c r="Q213" s="2">
        <v>31</v>
      </c>
      <c r="R213" s="2">
        <v>21</v>
      </c>
    </row>
    <row r="214" spans="1:18" ht="16.5" x14ac:dyDescent="0.3">
      <c r="A214" s="2">
        <v>40501</v>
      </c>
      <c r="B214" s="2">
        <v>14067</v>
      </c>
      <c r="C214" s="2">
        <v>56268</v>
      </c>
      <c r="D214" s="2">
        <v>8</v>
      </c>
      <c r="E214" s="2" t="s">
        <v>17</v>
      </c>
      <c r="F214" s="2" t="s">
        <v>18</v>
      </c>
      <c r="G214" s="2">
        <v>10</v>
      </c>
      <c r="H214" s="2">
        <v>1</v>
      </c>
      <c r="I214" s="2">
        <v>4</v>
      </c>
      <c r="J214" s="2">
        <v>80</v>
      </c>
      <c r="K214" s="2">
        <v>3</v>
      </c>
      <c r="L214" s="2">
        <v>35</v>
      </c>
      <c r="M214" s="2">
        <v>6</v>
      </c>
      <c r="N214" s="2">
        <v>1</v>
      </c>
      <c r="O214" s="2">
        <v>34</v>
      </c>
      <c r="P214" s="2">
        <v>12</v>
      </c>
      <c r="Q214" s="2">
        <v>31</v>
      </c>
      <c r="R214" s="2">
        <v>32</v>
      </c>
    </row>
    <row r="215" spans="1:18" ht="16.5" x14ac:dyDescent="0.3">
      <c r="A215" s="2">
        <v>19982</v>
      </c>
      <c r="B215" s="2">
        <v>45819</v>
      </c>
      <c r="C215" s="2">
        <v>595647</v>
      </c>
      <c r="D215" s="2">
        <v>5</v>
      </c>
      <c r="E215" s="2" t="s">
        <v>17</v>
      </c>
      <c r="F215" s="2" t="s">
        <v>18</v>
      </c>
      <c r="G215" s="2">
        <v>14</v>
      </c>
      <c r="H215" s="2">
        <v>3</v>
      </c>
      <c r="I215" s="2">
        <v>4</v>
      </c>
      <c r="J215" s="2">
        <v>80</v>
      </c>
      <c r="K215" s="2">
        <v>1</v>
      </c>
      <c r="L215" s="2">
        <v>36</v>
      </c>
      <c r="M215" s="2">
        <v>6</v>
      </c>
      <c r="N215" s="2">
        <v>1</v>
      </c>
      <c r="O215" s="2">
        <v>34</v>
      </c>
      <c r="P215" s="2">
        <v>15</v>
      </c>
      <c r="Q215" s="2">
        <v>31</v>
      </c>
      <c r="R215" s="2">
        <v>25</v>
      </c>
    </row>
    <row r="216" spans="1:18" ht="16.5" x14ac:dyDescent="0.3">
      <c r="A216" s="2">
        <v>42792</v>
      </c>
      <c r="B216" s="2">
        <v>18050</v>
      </c>
      <c r="C216" s="2">
        <v>126350</v>
      </c>
      <c r="D216" s="2">
        <v>5</v>
      </c>
      <c r="E216" s="2" t="s">
        <v>17</v>
      </c>
      <c r="F216" s="2" t="s">
        <v>18</v>
      </c>
      <c r="G216" s="2">
        <v>48</v>
      </c>
      <c r="H216" s="2">
        <v>4</v>
      </c>
      <c r="I216" s="2">
        <v>2</v>
      </c>
      <c r="J216" s="2">
        <v>80</v>
      </c>
      <c r="K216" s="2">
        <v>2</v>
      </c>
      <c r="L216" s="2">
        <v>36</v>
      </c>
      <c r="M216" s="2">
        <v>3</v>
      </c>
      <c r="N216" s="2">
        <v>1</v>
      </c>
      <c r="O216" s="2">
        <v>36</v>
      </c>
      <c r="P216" s="2">
        <v>11</v>
      </c>
      <c r="Q216" s="2">
        <v>31</v>
      </c>
      <c r="R216" s="2">
        <v>13</v>
      </c>
    </row>
    <row r="217" spans="1:18" ht="16.5" x14ac:dyDescent="0.3">
      <c r="A217" s="2">
        <v>4837</v>
      </c>
      <c r="B217" s="2">
        <v>16217</v>
      </c>
      <c r="C217" s="2">
        <v>356774</v>
      </c>
      <c r="D217" s="2">
        <v>8</v>
      </c>
      <c r="E217" s="2" t="s">
        <v>17</v>
      </c>
      <c r="F217" s="2" t="s">
        <v>19</v>
      </c>
      <c r="G217" s="2">
        <v>6</v>
      </c>
      <c r="H217" s="2">
        <v>2</v>
      </c>
      <c r="I217" s="2">
        <v>2</v>
      </c>
      <c r="J217" s="2">
        <v>80</v>
      </c>
      <c r="K217" s="2">
        <v>2</v>
      </c>
      <c r="L217" s="2">
        <v>37</v>
      </c>
      <c r="M217" s="2">
        <v>1</v>
      </c>
      <c r="N217" s="2">
        <v>1</v>
      </c>
      <c r="O217" s="2">
        <v>36</v>
      </c>
      <c r="P217" s="2">
        <v>25</v>
      </c>
      <c r="Q217" s="2">
        <v>31</v>
      </c>
      <c r="R217" s="2">
        <v>12</v>
      </c>
    </row>
    <row r="218" spans="1:18" ht="16.5" x14ac:dyDescent="0.3">
      <c r="A218" s="2">
        <v>30047</v>
      </c>
      <c r="B218" s="2">
        <v>20400</v>
      </c>
      <c r="C218" s="2">
        <v>530400</v>
      </c>
      <c r="D218" s="2">
        <v>5</v>
      </c>
      <c r="E218" s="2" t="s">
        <v>17</v>
      </c>
      <c r="F218" s="2" t="s">
        <v>18</v>
      </c>
      <c r="G218" s="2">
        <v>1</v>
      </c>
      <c r="H218" s="2">
        <v>2</v>
      </c>
      <c r="I218" s="2">
        <v>2</v>
      </c>
      <c r="J218" s="2">
        <v>80</v>
      </c>
      <c r="K218" s="2">
        <v>3</v>
      </c>
      <c r="L218" s="2">
        <v>38</v>
      </c>
      <c r="M218" s="2">
        <v>5</v>
      </c>
      <c r="N218" s="2">
        <v>1</v>
      </c>
      <c r="O218" s="2">
        <v>38</v>
      </c>
      <c r="P218" s="2">
        <v>14</v>
      </c>
      <c r="Q218" s="2">
        <v>31</v>
      </c>
      <c r="R218" s="2">
        <v>2</v>
      </c>
    </row>
    <row r="219" spans="1:18" ht="16.5" x14ac:dyDescent="0.3">
      <c r="A219" s="2">
        <v>43636</v>
      </c>
      <c r="B219" s="2">
        <v>34378</v>
      </c>
      <c r="C219" s="2">
        <v>343780</v>
      </c>
      <c r="D219" s="2">
        <v>4</v>
      </c>
      <c r="E219" s="2" t="s">
        <v>17</v>
      </c>
      <c r="F219" s="2" t="s">
        <v>19</v>
      </c>
      <c r="G219" s="2">
        <v>22</v>
      </c>
      <c r="H219" s="2">
        <v>1</v>
      </c>
      <c r="I219" s="2">
        <v>1</v>
      </c>
      <c r="J219" s="2">
        <v>80</v>
      </c>
      <c r="K219" s="2">
        <v>4</v>
      </c>
      <c r="L219" s="2">
        <v>38</v>
      </c>
      <c r="M219" s="2">
        <v>5</v>
      </c>
      <c r="N219" s="2">
        <v>1</v>
      </c>
      <c r="O219" s="2">
        <v>36</v>
      </c>
      <c r="P219" s="2">
        <v>25</v>
      </c>
      <c r="Q219" s="2">
        <v>31</v>
      </c>
      <c r="R219" s="2">
        <v>26</v>
      </c>
    </row>
    <row r="220" spans="1:18" ht="16.5" x14ac:dyDescent="0.3">
      <c r="A220" s="2">
        <v>2718</v>
      </c>
      <c r="B220" s="2">
        <v>1012</v>
      </c>
      <c r="C220" s="2">
        <v>4048</v>
      </c>
      <c r="D220" s="2">
        <v>4</v>
      </c>
      <c r="E220" s="2" t="s">
        <v>17</v>
      </c>
      <c r="F220" s="2" t="s">
        <v>19</v>
      </c>
      <c r="G220" s="2">
        <v>6</v>
      </c>
      <c r="H220" s="2">
        <v>2</v>
      </c>
      <c r="I220" s="2">
        <v>1</v>
      </c>
      <c r="J220" s="2">
        <v>80</v>
      </c>
      <c r="K220" s="2">
        <v>3</v>
      </c>
      <c r="L220" s="2">
        <v>39</v>
      </c>
      <c r="M220" s="2">
        <v>6</v>
      </c>
      <c r="N220" s="2">
        <v>1</v>
      </c>
      <c r="O220" s="2">
        <v>39</v>
      </c>
      <c r="P220" s="2">
        <v>9</v>
      </c>
      <c r="Q220" s="2">
        <v>31</v>
      </c>
      <c r="R220" s="2">
        <v>16</v>
      </c>
    </row>
    <row r="221" spans="1:18" ht="16.5" x14ac:dyDescent="0.3">
      <c r="A221" s="2">
        <v>15209</v>
      </c>
      <c r="B221" s="2">
        <v>4055</v>
      </c>
      <c r="C221" s="2">
        <v>113540</v>
      </c>
      <c r="D221" s="2">
        <v>4</v>
      </c>
      <c r="E221" s="2" t="s">
        <v>17</v>
      </c>
      <c r="F221" s="2" t="s">
        <v>18</v>
      </c>
      <c r="G221" s="2">
        <v>34</v>
      </c>
      <c r="H221" s="2">
        <v>3</v>
      </c>
      <c r="I221" s="2">
        <v>3</v>
      </c>
      <c r="J221" s="2">
        <v>80</v>
      </c>
      <c r="K221" s="2">
        <v>2</v>
      </c>
      <c r="L221" s="2">
        <v>39</v>
      </c>
      <c r="M221" s="2">
        <v>1</v>
      </c>
      <c r="N221" s="2">
        <v>1</v>
      </c>
      <c r="O221" s="2">
        <v>34</v>
      </c>
      <c r="P221" s="2">
        <v>1</v>
      </c>
      <c r="Q221" s="2">
        <v>31</v>
      </c>
      <c r="R221" s="2">
        <v>33</v>
      </c>
    </row>
    <row r="222" spans="1:18" ht="16.5" x14ac:dyDescent="0.3">
      <c r="A222" s="2">
        <v>7685</v>
      </c>
      <c r="B222" s="2">
        <v>7747</v>
      </c>
      <c r="C222" s="2">
        <v>54229</v>
      </c>
      <c r="D222" s="2">
        <v>3</v>
      </c>
      <c r="E222" s="2" t="s">
        <v>17</v>
      </c>
      <c r="F222" s="2" t="s">
        <v>19</v>
      </c>
      <c r="G222" s="2">
        <v>38</v>
      </c>
      <c r="H222" s="2">
        <v>4</v>
      </c>
      <c r="I222" s="2">
        <v>2</v>
      </c>
      <c r="J222" s="2">
        <v>80</v>
      </c>
      <c r="K222" s="2">
        <v>3</v>
      </c>
      <c r="L222" s="2">
        <v>40</v>
      </c>
      <c r="M222" s="2">
        <v>3</v>
      </c>
      <c r="N222" s="2">
        <v>1</v>
      </c>
      <c r="O222" s="2">
        <v>34</v>
      </c>
      <c r="P222" s="2">
        <v>1</v>
      </c>
      <c r="Q222" s="2">
        <v>31</v>
      </c>
      <c r="R222" s="2">
        <v>32</v>
      </c>
    </row>
    <row r="223" spans="1:18" ht="16.5" x14ac:dyDescent="0.3">
      <c r="A223" s="2">
        <v>19720</v>
      </c>
      <c r="B223" s="2">
        <v>25652</v>
      </c>
      <c r="C223" s="2">
        <v>102608</v>
      </c>
      <c r="D223" s="2">
        <v>8</v>
      </c>
      <c r="E223" s="2" t="s">
        <v>17</v>
      </c>
      <c r="F223" s="2" t="s">
        <v>19</v>
      </c>
      <c r="G223" s="2">
        <v>47</v>
      </c>
      <c r="H223" s="2">
        <v>4</v>
      </c>
      <c r="I223" s="2">
        <v>2</v>
      </c>
      <c r="J223" s="2">
        <v>80</v>
      </c>
      <c r="K223" s="2">
        <v>1</v>
      </c>
      <c r="L223" s="2">
        <v>40</v>
      </c>
      <c r="M223" s="2">
        <v>2</v>
      </c>
      <c r="N223" s="2">
        <v>1</v>
      </c>
      <c r="O223" s="2">
        <v>34</v>
      </c>
      <c r="P223" s="2">
        <v>1</v>
      </c>
      <c r="Q223" s="2">
        <v>31</v>
      </c>
      <c r="R223" s="2">
        <v>23</v>
      </c>
    </row>
    <row r="224" spans="1:18" ht="16.5" x14ac:dyDescent="0.3">
      <c r="A224" s="2">
        <v>4025</v>
      </c>
      <c r="B224" s="2">
        <v>30788</v>
      </c>
      <c r="C224" s="2">
        <v>92364</v>
      </c>
      <c r="D224" s="2">
        <v>6</v>
      </c>
      <c r="E224" s="2" t="s">
        <v>17</v>
      </c>
      <c r="F224" s="2" t="s">
        <v>18</v>
      </c>
      <c r="G224" s="2">
        <v>28</v>
      </c>
      <c r="H224" s="2">
        <v>3</v>
      </c>
      <c r="I224" s="2">
        <v>1</v>
      </c>
      <c r="J224" s="2">
        <v>80</v>
      </c>
      <c r="K224" s="2">
        <v>4</v>
      </c>
      <c r="L224" s="2">
        <v>32</v>
      </c>
      <c r="M224" s="2">
        <v>5</v>
      </c>
      <c r="N224" s="2">
        <v>4</v>
      </c>
      <c r="O224" s="2">
        <v>31</v>
      </c>
      <c r="P224" s="2">
        <v>28</v>
      </c>
      <c r="Q224" s="2">
        <v>30</v>
      </c>
      <c r="R224" s="2">
        <v>1</v>
      </c>
    </row>
    <row r="225" spans="1:18" ht="16.5" x14ac:dyDescent="0.3">
      <c r="A225" s="2">
        <v>8954</v>
      </c>
      <c r="B225" s="2">
        <v>39241</v>
      </c>
      <c r="C225" s="2">
        <v>156964</v>
      </c>
      <c r="D225" s="2">
        <v>8</v>
      </c>
      <c r="E225" s="2" t="s">
        <v>17</v>
      </c>
      <c r="F225" s="2" t="s">
        <v>19</v>
      </c>
      <c r="G225" s="2">
        <v>26</v>
      </c>
      <c r="H225" s="2">
        <v>2</v>
      </c>
      <c r="I225" s="2">
        <v>2</v>
      </c>
      <c r="J225" s="2">
        <v>80</v>
      </c>
      <c r="K225" s="2">
        <v>1</v>
      </c>
      <c r="L225" s="2">
        <v>32</v>
      </c>
      <c r="M225" s="2">
        <v>4</v>
      </c>
      <c r="N225" s="2">
        <v>4</v>
      </c>
      <c r="O225" s="2">
        <v>31</v>
      </c>
      <c r="P225" s="2">
        <v>11</v>
      </c>
      <c r="Q225" s="2">
        <v>30</v>
      </c>
      <c r="R225" s="2">
        <v>31</v>
      </c>
    </row>
    <row r="226" spans="1:18" ht="16.5" x14ac:dyDescent="0.3">
      <c r="A226" s="2">
        <v>17208</v>
      </c>
      <c r="B226" s="2">
        <v>41189</v>
      </c>
      <c r="C226" s="2">
        <v>205945</v>
      </c>
      <c r="D226" s="2">
        <v>8</v>
      </c>
      <c r="E226" s="2" t="s">
        <v>17</v>
      </c>
      <c r="F226" s="2" t="s">
        <v>18</v>
      </c>
      <c r="G226" s="2">
        <v>40</v>
      </c>
      <c r="H226" s="2">
        <v>3</v>
      </c>
      <c r="I226" s="2">
        <v>3</v>
      </c>
      <c r="J226" s="2">
        <v>80</v>
      </c>
      <c r="K226" s="2">
        <v>1</v>
      </c>
      <c r="L226" s="2">
        <v>32</v>
      </c>
      <c r="M226" s="2">
        <v>4</v>
      </c>
      <c r="N226" s="2">
        <v>4</v>
      </c>
      <c r="O226" s="2">
        <v>31</v>
      </c>
      <c r="P226" s="2">
        <v>26</v>
      </c>
      <c r="Q226" s="2">
        <v>30</v>
      </c>
      <c r="R226" s="2">
        <v>1</v>
      </c>
    </row>
    <row r="227" spans="1:18" ht="16.5" x14ac:dyDescent="0.3">
      <c r="A227" s="2">
        <v>18997</v>
      </c>
      <c r="B227" s="2">
        <v>20198</v>
      </c>
      <c r="C227" s="2">
        <v>181782</v>
      </c>
      <c r="D227" s="2">
        <v>5</v>
      </c>
      <c r="E227" s="2" t="s">
        <v>17</v>
      </c>
      <c r="F227" s="2" t="s">
        <v>18</v>
      </c>
      <c r="G227" s="2">
        <v>20</v>
      </c>
      <c r="H227" s="2">
        <v>1</v>
      </c>
      <c r="I227" s="2">
        <v>1</v>
      </c>
      <c r="J227" s="2">
        <v>80</v>
      </c>
      <c r="K227" s="2">
        <v>4</v>
      </c>
      <c r="L227" s="2">
        <v>35</v>
      </c>
      <c r="M227" s="2">
        <v>3</v>
      </c>
      <c r="N227" s="2">
        <v>4</v>
      </c>
      <c r="O227" s="2">
        <v>34</v>
      </c>
      <c r="P227" s="2">
        <v>17</v>
      </c>
      <c r="Q227" s="2">
        <v>30</v>
      </c>
      <c r="R227" s="2">
        <v>23</v>
      </c>
    </row>
    <row r="228" spans="1:18" ht="16.5" x14ac:dyDescent="0.3">
      <c r="A228" s="2">
        <v>3646</v>
      </c>
      <c r="B228" s="2">
        <v>28882</v>
      </c>
      <c r="C228" s="2">
        <v>404348</v>
      </c>
      <c r="D228" s="2">
        <v>5</v>
      </c>
      <c r="E228" s="2" t="s">
        <v>17</v>
      </c>
      <c r="F228" s="2" t="s">
        <v>19</v>
      </c>
      <c r="G228" s="2">
        <v>16</v>
      </c>
      <c r="H228" s="2">
        <v>4</v>
      </c>
      <c r="I228" s="2">
        <v>3</v>
      </c>
      <c r="J228" s="2">
        <v>80</v>
      </c>
      <c r="K228" s="2">
        <v>4</v>
      </c>
      <c r="L228" s="2">
        <v>36</v>
      </c>
      <c r="M228" s="2">
        <v>1</v>
      </c>
      <c r="N228" s="2">
        <v>4</v>
      </c>
      <c r="O228" s="2">
        <v>30</v>
      </c>
      <c r="P228" s="2">
        <v>23</v>
      </c>
      <c r="Q228" s="2">
        <v>30</v>
      </c>
      <c r="R228" s="2">
        <v>7</v>
      </c>
    </row>
    <row r="229" spans="1:18" ht="16.5" x14ac:dyDescent="0.3">
      <c r="A229" s="2">
        <v>9106</v>
      </c>
      <c r="B229" s="2">
        <v>29255</v>
      </c>
      <c r="C229" s="2">
        <v>468080</v>
      </c>
      <c r="D229" s="2">
        <v>6</v>
      </c>
      <c r="E229" s="2" t="s">
        <v>17</v>
      </c>
      <c r="F229" s="2" t="s">
        <v>18</v>
      </c>
      <c r="G229" s="2">
        <v>8</v>
      </c>
      <c r="H229" s="2">
        <v>4</v>
      </c>
      <c r="I229" s="2">
        <v>2</v>
      </c>
      <c r="J229" s="2">
        <v>80</v>
      </c>
      <c r="K229" s="2">
        <v>1</v>
      </c>
      <c r="L229" s="2">
        <v>37</v>
      </c>
      <c r="M229" s="2">
        <v>6</v>
      </c>
      <c r="N229" s="2">
        <v>4</v>
      </c>
      <c r="O229" s="2">
        <v>37</v>
      </c>
      <c r="P229" s="2">
        <v>11</v>
      </c>
      <c r="Q229" s="2">
        <v>30</v>
      </c>
      <c r="R229" s="2">
        <v>5</v>
      </c>
    </row>
    <row r="230" spans="1:18" ht="16.5" x14ac:dyDescent="0.3">
      <c r="A230" s="2">
        <v>22857</v>
      </c>
      <c r="B230" s="2">
        <v>22634</v>
      </c>
      <c r="C230" s="2">
        <v>67902</v>
      </c>
      <c r="D230" s="2">
        <v>2</v>
      </c>
      <c r="E230" s="2" t="s">
        <v>17</v>
      </c>
      <c r="F230" s="2" t="s">
        <v>18</v>
      </c>
      <c r="G230" s="2">
        <v>36</v>
      </c>
      <c r="H230" s="2">
        <v>3</v>
      </c>
      <c r="I230" s="2">
        <v>4</v>
      </c>
      <c r="J230" s="2">
        <v>80</v>
      </c>
      <c r="K230" s="2">
        <v>2</v>
      </c>
      <c r="L230" s="2">
        <v>37</v>
      </c>
      <c r="M230" s="2">
        <v>4</v>
      </c>
      <c r="N230" s="2">
        <v>4</v>
      </c>
      <c r="O230" s="2">
        <v>33</v>
      </c>
      <c r="P230" s="2">
        <v>22</v>
      </c>
      <c r="Q230" s="2">
        <v>30</v>
      </c>
      <c r="R230" s="2">
        <v>11</v>
      </c>
    </row>
    <row r="231" spans="1:18" ht="16.5" x14ac:dyDescent="0.3">
      <c r="A231" s="2">
        <v>24350</v>
      </c>
      <c r="B231" s="2">
        <v>47996</v>
      </c>
      <c r="C231" s="2">
        <v>1343888</v>
      </c>
      <c r="D231" s="2">
        <v>2</v>
      </c>
      <c r="E231" s="2" t="s">
        <v>17</v>
      </c>
      <c r="F231" s="2" t="s">
        <v>18</v>
      </c>
      <c r="G231" s="2">
        <v>29</v>
      </c>
      <c r="H231" s="2">
        <v>4</v>
      </c>
      <c r="I231" s="2">
        <v>2</v>
      </c>
      <c r="J231" s="2">
        <v>80</v>
      </c>
      <c r="K231" s="2">
        <v>1</v>
      </c>
      <c r="L231" s="2">
        <v>38</v>
      </c>
      <c r="M231" s="2">
        <v>2</v>
      </c>
      <c r="N231" s="2">
        <v>4</v>
      </c>
      <c r="O231" s="2">
        <v>32</v>
      </c>
      <c r="P231" s="2">
        <v>19</v>
      </c>
      <c r="Q231" s="2">
        <v>30</v>
      </c>
      <c r="R231" s="2">
        <v>6</v>
      </c>
    </row>
    <row r="232" spans="1:18" ht="16.5" x14ac:dyDescent="0.3">
      <c r="A232" s="2">
        <v>12605</v>
      </c>
      <c r="B232" s="2">
        <v>37911</v>
      </c>
      <c r="C232" s="2">
        <v>492843</v>
      </c>
      <c r="D232" s="2">
        <v>2</v>
      </c>
      <c r="E232" s="2" t="s">
        <v>17</v>
      </c>
      <c r="F232" s="2" t="s">
        <v>18</v>
      </c>
      <c r="G232" s="2">
        <v>47</v>
      </c>
      <c r="H232" s="2">
        <v>4</v>
      </c>
      <c r="I232" s="2">
        <v>2</v>
      </c>
      <c r="J232" s="2">
        <v>80</v>
      </c>
      <c r="K232" s="2">
        <v>1</v>
      </c>
      <c r="L232" s="2">
        <v>39</v>
      </c>
      <c r="M232" s="2">
        <v>1</v>
      </c>
      <c r="N232" s="2">
        <v>4</v>
      </c>
      <c r="O232" s="2">
        <v>31</v>
      </c>
      <c r="P232" s="2">
        <v>6</v>
      </c>
      <c r="Q232" s="2">
        <v>30</v>
      </c>
      <c r="R232" s="2">
        <v>15</v>
      </c>
    </row>
    <row r="233" spans="1:18" ht="16.5" x14ac:dyDescent="0.3">
      <c r="A233" s="2">
        <v>20836</v>
      </c>
      <c r="B233" s="2">
        <v>9263</v>
      </c>
      <c r="C233" s="2">
        <v>148208</v>
      </c>
      <c r="D233" s="2">
        <v>5</v>
      </c>
      <c r="E233" s="2" t="s">
        <v>17</v>
      </c>
      <c r="F233" s="2" t="s">
        <v>19</v>
      </c>
      <c r="G233" s="2">
        <v>1</v>
      </c>
      <c r="H233" s="2">
        <v>4</v>
      </c>
      <c r="I233" s="2">
        <v>3</v>
      </c>
      <c r="J233" s="2">
        <v>80</v>
      </c>
      <c r="K233" s="2">
        <v>1</v>
      </c>
      <c r="L233" s="2">
        <v>40</v>
      </c>
      <c r="M233" s="2">
        <v>4</v>
      </c>
      <c r="N233" s="2">
        <v>4</v>
      </c>
      <c r="O233" s="2">
        <v>39</v>
      </c>
      <c r="P233" s="2">
        <v>39</v>
      </c>
      <c r="Q233" s="2">
        <v>30</v>
      </c>
      <c r="R233" s="2">
        <v>22</v>
      </c>
    </row>
    <row r="234" spans="1:18" ht="16.5" x14ac:dyDescent="0.3">
      <c r="A234" s="2">
        <v>35749</v>
      </c>
      <c r="B234" s="2">
        <v>6073</v>
      </c>
      <c r="C234" s="2">
        <v>163971</v>
      </c>
      <c r="D234" s="2">
        <v>6</v>
      </c>
      <c r="E234" s="2" t="s">
        <v>17</v>
      </c>
      <c r="F234" s="2" t="s">
        <v>19</v>
      </c>
      <c r="G234" s="2">
        <v>26</v>
      </c>
      <c r="H234" s="2">
        <v>1</v>
      </c>
      <c r="I234" s="2">
        <v>3</v>
      </c>
      <c r="J234" s="2">
        <v>80</v>
      </c>
      <c r="K234" s="2">
        <v>2</v>
      </c>
      <c r="L234" s="2">
        <v>40</v>
      </c>
      <c r="M234" s="2">
        <v>1</v>
      </c>
      <c r="N234" s="2">
        <v>4</v>
      </c>
      <c r="O234" s="2">
        <v>39</v>
      </c>
      <c r="P234" s="2">
        <v>34</v>
      </c>
      <c r="Q234" s="2">
        <v>30</v>
      </c>
      <c r="R234" s="2">
        <v>5</v>
      </c>
    </row>
    <row r="235" spans="1:18" ht="16.5" x14ac:dyDescent="0.3">
      <c r="A235" s="2">
        <v>27557</v>
      </c>
      <c r="B235" s="2">
        <v>5804</v>
      </c>
      <c r="C235" s="2">
        <v>69648</v>
      </c>
      <c r="D235" s="2">
        <v>5</v>
      </c>
      <c r="E235" s="2" t="s">
        <v>17</v>
      </c>
      <c r="F235" s="2" t="s">
        <v>18</v>
      </c>
      <c r="G235" s="2">
        <v>4</v>
      </c>
      <c r="H235" s="2">
        <v>4</v>
      </c>
      <c r="I235" s="2">
        <v>4</v>
      </c>
      <c r="J235" s="2">
        <v>80</v>
      </c>
      <c r="K235" s="2">
        <v>3</v>
      </c>
      <c r="L235" s="2">
        <v>30</v>
      </c>
      <c r="M235" s="2">
        <v>3</v>
      </c>
      <c r="N235" s="2">
        <v>3</v>
      </c>
      <c r="O235" s="2">
        <v>30</v>
      </c>
      <c r="P235" s="2">
        <v>9</v>
      </c>
      <c r="Q235" s="2">
        <v>30</v>
      </c>
      <c r="R235" s="2">
        <v>27</v>
      </c>
    </row>
    <row r="236" spans="1:18" ht="16.5" x14ac:dyDescent="0.3">
      <c r="A236" s="2">
        <v>7817</v>
      </c>
      <c r="B236" s="2">
        <v>13635</v>
      </c>
      <c r="C236" s="2">
        <v>218160</v>
      </c>
      <c r="D236" s="2">
        <v>2</v>
      </c>
      <c r="E236" s="2" t="s">
        <v>17</v>
      </c>
      <c r="F236" s="2" t="s">
        <v>18</v>
      </c>
      <c r="G236" s="2">
        <v>35</v>
      </c>
      <c r="H236" s="2">
        <v>4</v>
      </c>
      <c r="I236" s="2">
        <v>4</v>
      </c>
      <c r="J236" s="2">
        <v>80</v>
      </c>
      <c r="K236" s="2">
        <v>3</v>
      </c>
      <c r="L236" s="2">
        <v>31</v>
      </c>
      <c r="M236" s="2">
        <v>2</v>
      </c>
      <c r="N236" s="2">
        <v>3</v>
      </c>
      <c r="O236" s="2">
        <v>31</v>
      </c>
      <c r="P236" s="2">
        <v>26</v>
      </c>
      <c r="Q236" s="2">
        <v>30</v>
      </c>
      <c r="R236" s="2">
        <v>17</v>
      </c>
    </row>
    <row r="237" spans="1:18" ht="16.5" x14ac:dyDescent="0.3">
      <c r="A237" s="2">
        <v>46492</v>
      </c>
      <c r="B237" s="2">
        <v>31540</v>
      </c>
      <c r="C237" s="2">
        <v>410020</v>
      </c>
      <c r="D237" s="2">
        <v>7</v>
      </c>
      <c r="E237" s="2" t="s">
        <v>17</v>
      </c>
      <c r="F237" s="2" t="s">
        <v>18</v>
      </c>
      <c r="G237" s="2">
        <v>43</v>
      </c>
      <c r="H237" s="2">
        <v>3</v>
      </c>
      <c r="I237" s="2">
        <v>4</v>
      </c>
      <c r="J237" s="2">
        <v>80</v>
      </c>
      <c r="K237" s="2">
        <v>1</v>
      </c>
      <c r="L237" s="2">
        <v>31</v>
      </c>
      <c r="M237" s="2">
        <v>1</v>
      </c>
      <c r="N237" s="2">
        <v>3</v>
      </c>
      <c r="O237" s="2">
        <v>31</v>
      </c>
      <c r="P237" s="2">
        <v>26</v>
      </c>
      <c r="Q237" s="2">
        <v>30</v>
      </c>
      <c r="R237" s="2">
        <v>8</v>
      </c>
    </row>
    <row r="238" spans="1:18" ht="16.5" x14ac:dyDescent="0.3">
      <c r="A238" s="2">
        <v>23881</v>
      </c>
      <c r="B238" s="2">
        <v>50841</v>
      </c>
      <c r="C238" s="2">
        <v>101682</v>
      </c>
      <c r="D238" s="2">
        <v>2</v>
      </c>
      <c r="E238" s="2" t="s">
        <v>17</v>
      </c>
      <c r="F238" s="2" t="s">
        <v>18</v>
      </c>
      <c r="G238" s="2">
        <v>8</v>
      </c>
      <c r="H238" s="2">
        <v>4</v>
      </c>
      <c r="I238" s="2">
        <v>3</v>
      </c>
      <c r="J238" s="2">
        <v>80</v>
      </c>
      <c r="K238" s="2">
        <v>4</v>
      </c>
      <c r="L238" s="2">
        <v>32</v>
      </c>
      <c r="M238" s="2">
        <v>4</v>
      </c>
      <c r="N238" s="2">
        <v>3</v>
      </c>
      <c r="O238" s="2">
        <v>30</v>
      </c>
      <c r="P238" s="2">
        <v>2</v>
      </c>
      <c r="Q238" s="2">
        <v>30</v>
      </c>
      <c r="R238" s="2">
        <v>2</v>
      </c>
    </row>
    <row r="239" spans="1:18" ht="16.5" x14ac:dyDescent="0.3">
      <c r="A239" s="2">
        <v>24828</v>
      </c>
      <c r="B239" s="2">
        <v>25391</v>
      </c>
      <c r="C239" s="2">
        <v>101564</v>
      </c>
      <c r="D239" s="2">
        <v>5</v>
      </c>
      <c r="E239" s="2" t="s">
        <v>17</v>
      </c>
      <c r="F239" s="2" t="s">
        <v>19</v>
      </c>
      <c r="G239" s="2">
        <v>36</v>
      </c>
      <c r="H239" s="2">
        <v>4</v>
      </c>
      <c r="I239" s="2">
        <v>4</v>
      </c>
      <c r="J239" s="2">
        <v>80</v>
      </c>
      <c r="K239" s="2">
        <v>4</v>
      </c>
      <c r="L239" s="2">
        <v>33</v>
      </c>
      <c r="M239" s="2">
        <v>3</v>
      </c>
      <c r="N239" s="2">
        <v>3</v>
      </c>
      <c r="O239" s="2">
        <v>31</v>
      </c>
      <c r="P239" s="2">
        <v>9</v>
      </c>
      <c r="Q239" s="2">
        <v>30</v>
      </c>
      <c r="R239" s="2">
        <v>12</v>
      </c>
    </row>
    <row r="240" spans="1:18" ht="16.5" x14ac:dyDescent="0.3">
      <c r="A240" s="2">
        <v>27662</v>
      </c>
      <c r="B240" s="2">
        <v>19320</v>
      </c>
      <c r="C240" s="2">
        <v>463680</v>
      </c>
      <c r="D240" s="2">
        <v>1</v>
      </c>
      <c r="E240" s="2" t="s">
        <v>17</v>
      </c>
      <c r="F240" s="2" t="s">
        <v>19</v>
      </c>
      <c r="G240" s="2">
        <v>49</v>
      </c>
      <c r="H240" s="2">
        <v>4</v>
      </c>
      <c r="I240" s="2">
        <v>2</v>
      </c>
      <c r="J240" s="2">
        <v>80</v>
      </c>
      <c r="K240" s="2">
        <v>4</v>
      </c>
      <c r="L240" s="2">
        <v>33</v>
      </c>
      <c r="M240" s="2">
        <v>6</v>
      </c>
      <c r="N240" s="2">
        <v>3</v>
      </c>
      <c r="O240" s="2">
        <v>30</v>
      </c>
      <c r="P240" s="2">
        <v>20</v>
      </c>
      <c r="Q240" s="2">
        <v>30</v>
      </c>
      <c r="R240" s="2">
        <v>8</v>
      </c>
    </row>
    <row r="241" spans="1:18" ht="16.5" x14ac:dyDescent="0.3">
      <c r="A241" s="2">
        <v>36337</v>
      </c>
      <c r="B241" s="2">
        <v>8585</v>
      </c>
      <c r="C241" s="2">
        <v>25755</v>
      </c>
      <c r="D241" s="2">
        <v>1</v>
      </c>
      <c r="E241" s="2" t="s">
        <v>17</v>
      </c>
      <c r="F241" s="2" t="s">
        <v>18</v>
      </c>
      <c r="G241" s="2">
        <v>9</v>
      </c>
      <c r="H241" s="2">
        <v>1</v>
      </c>
      <c r="I241" s="2">
        <v>2</v>
      </c>
      <c r="J241" s="2">
        <v>80</v>
      </c>
      <c r="K241" s="2">
        <v>3</v>
      </c>
      <c r="L241" s="2">
        <v>34</v>
      </c>
      <c r="M241" s="2">
        <v>1</v>
      </c>
      <c r="N241" s="2">
        <v>3</v>
      </c>
      <c r="O241" s="2">
        <v>31</v>
      </c>
      <c r="P241" s="2">
        <v>23</v>
      </c>
      <c r="Q241" s="2">
        <v>30</v>
      </c>
      <c r="R241" s="2">
        <v>27</v>
      </c>
    </row>
    <row r="242" spans="1:18" ht="16.5" x14ac:dyDescent="0.3">
      <c r="A242" s="2">
        <v>39537</v>
      </c>
      <c r="B242" s="2">
        <v>16130</v>
      </c>
      <c r="C242" s="2">
        <v>32260</v>
      </c>
      <c r="D242" s="2">
        <v>1</v>
      </c>
      <c r="E242" s="2" t="s">
        <v>17</v>
      </c>
      <c r="F242" s="2" t="s">
        <v>19</v>
      </c>
      <c r="G242" s="2">
        <v>19</v>
      </c>
      <c r="H242" s="2">
        <v>3</v>
      </c>
      <c r="I242" s="2">
        <v>3</v>
      </c>
      <c r="J242" s="2">
        <v>80</v>
      </c>
      <c r="K242" s="2">
        <v>4</v>
      </c>
      <c r="L242" s="2">
        <v>34</v>
      </c>
      <c r="M242" s="2">
        <v>2</v>
      </c>
      <c r="N242" s="2">
        <v>3</v>
      </c>
      <c r="O242" s="2">
        <v>34</v>
      </c>
      <c r="P242" s="2">
        <v>15</v>
      </c>
      <c r="Q242" s="2">
        <v>30</v>
      </c>
      <c r="R242" s="2">
        <v>9</v>
      </c>
    </row>
    <row r="243" spans="1:18" ht="16.5" x14ac:dyDescent="0.3">
      <c r="A243" s="2">
        <v>13686</v>
      </c>
      <c r="B243" s="2">
        <v>39298</v>
      </c>
      <c r="C243" s="2">
        <v>392980</v>
      </c>
      <c r="D243" s="2">
        <v>8</v>
      </c>
      <c r="E243" s="2" t="s">
        <v>17</v>
      </c>
      <c r="F243" s="2" t="s">
        <v>19</v>
      </c>
      <c r="G243" s="2">
        <v>49</v>
      </c>
      <c r="H243" s="2">
        <v>4</v>
      </c>
      <c r="I243" s="2">
        <v>3</v>
      </c>
      <c r="J243" s="2">
        <v>80</v>
      </c>
      <c r="K243" s="2">
        <v>4</v>
      </c>
      <c r="L243" s="2">
        <v>35</v>
      </c>
      <c r="M243" s="2">
        <v>3</v>
      </c>
      <c r="N243" s="2">
        <v>3</v>
      </c>
      <c r="O243" s="2">
        <v>35</v>
      </c>
      <c r="P243" s="2">
        <v>28</v>
      </c>
      <c r="Q243" s="2">
        <v>30</v>
      </c>
      <c r="R243" s="2">
        <v>18</v>
      </c>
    </row>
    <row r="244" spans="1:18" ht="16.5" x14ac:dyDescent="0.3">
      <c r="A244" s="2">
        <v>34730</v>
      </c>
      <c r="B244" s="2">
        <v>17008</v>
      </c>
      <c r="C244" s="2">
        <v>340160</v>
      </c>
      <c r="D244" s="2">
        <v>6</v>
      </c>
      <c r="E244" s="2" t="s">
        <v>17</v>
      </c>
      <c r="F244" s="2" t="s">
        <v>18</v>
      </c>
      <c r="G244" s="2">
        <v>44</v>
      </c>
      <c r="H244" s="2">
        <v>3</v>
      </c>
      <c r="I244" s="2">
        <v>1</v>
      </c>
      <c r="J244" s="2">
        <v>80</v>
      </c>
      <c r="K244" s="2">
        <v>1</v>
      </c>
      <c r="L244" s="2">
        <v>35</v>
      </c>
      <c r="M244" s="2">
        <v>6</v>
      </c>
      <c r="N244" s="2">
        <v>3</v>
      </c>
      <c r="O244" s="2">
        <v>34</v>
      </c>
      <c r="P244" s="2">
        <v>13</v>
      </c>
      <c r="Q244" s="2">
        <v>30</v>
      </c>
      <c r="R244" s="2">
        <v>8</v>
      </c>
    </row>
    <row r="245" spans="1:18" ht="16.5" x14ac:dyDescent="0.3">
      <c r="A245" s="2">
        <v>3161</v>
      </c>
      <c r="B245" s="2">
        <v>8916</v>
      </c>
      <c r="C245" s="2">
        <v>26748</v>
      </c>
      <c r="D245" s="2">
        <v>6</v>
      </c>
      <c r="E245" s="2" t="s">
        <v>17</v>
      </c>
      <c r="F245" s="2" t="s">
        <v>18</v>
      </c>
      <c r="G245" s="2">
        <v>39</v>
      </c>
      <c r="H245" s="2">
        <v>1</v>
      </c>
      <c r="I245" s="2">
        <v>3</v>
      </c>
      <c r="J245" s="2">
        <v>80</v>
      </c>
      <c r="K245" s="2">
        <v>1</v>
      </c>
      <c r="L245" s="2">
        <v>36</v>
      </c>
      <c r="M245" s="2">
        <v>5</v>
      </c>
      <c r="N245" s="2">
        <v>3</v>
      </c>
      <c r="O245" s="2">
        <v>34</v>
      </c>
      <c r="P245" s="2">
        <v>20</v>
      </c>
      <c r="Q245" s="2">
        <v>30</v>
      </c>
      <c r="R245" s="2">
        <v>5</v>
      </c>
    </row>
    <row r="246" spans="1:18" ht="16.5" x14ac:dyDescent="0.3">
      <c r="A246" s="2">
        <v>36210</v>
      </c>
      <c r="B246" s="2">
        <v>47720</v>
      </c>
      <c r="C246" s="2">
        <v>1431600</v>
      </c>
      <c r="D246" s="2">
        <v>5</v>
      </c>
      <c r="E246" s="2" t="s">
        <v>17</v>
      </c>
      <c r="F246" s="2" t="s">
        <v>18</v>
      </c>
      <c r="G246" s="2">
        <v>22</v>
      </c>
      <c r="H246" s="2">
        <v>1</v>
      </c>
      <c r="I246" s="2">
        <v>4</v>
      </c>
      <c r="J246" s="2">
        <v>80</v>
      </c>
      <c r="K246" s="2">
        <v>3</v>
      </c>
      <c r="L246" s="2">
        <v>36</v>
      </c>
      <c r="M246" s="2">
        <v>5</v>
      </c>
      <c r="N246" s="2">
        <v>3</v>
      </c>
      <c r="O246" s="2">
        <v>31</v>
      </c>
      <c r="P246" s="2">
        <v>25</v>
      </c>
      <c r="Q246" s="2">
        <v>30</v>
      </c>
      <c r="R246" s="2">
        <v>19</v>
      </c>
    </row>
    <row r="247" spans="1:18" ht="16.5" x14ac:dyDescent="0.3">
      <c r="A247" s="2">
        <v>31995</v>
      </c>
      <c r="B247" s="2">
        <v>48313</v>
      </c>
      <c r="C247" s="2">
        <v>628069</v>
      </c>
      <c r="D247" s="2">
        <v>4</v>
      </c>
      <c r="E247" s="2" t="s">
        <v>17</v>
      </c>
      <c r="F247" s="2" t="s">
        <v>18</v>
      </c>
      <c r="G247" s="2">
        <v>25</v>
      </c>
      <c r="H247" s="2">
        <v>4</v>
      </c>
      <c r="I247" s="2">
        <v>2</v>
      </c>
      <c r="J247" s="2">
        <v>80</v>
      </c>
      <c r="K247" s="2">
        <v>1</v>
      </c>
      <c r="L247" s="2">
        <v>37</v>
      </c>
      <c r="M247" s="2">
        <v>5</v>
      </c>
      <c r="N247" s="2">
        <v>3</v>
      </c>
      <c r="O247" s="2">
        <v>34</v>
      </c>
      <c r="P247" s="2">
        <v>31</v>
      </c>
      <c r="Q247" s="2">
        <v>30</v>
      </c>
      <c r="R247" s="2">
        <v>11</v>
      </c>
    </row>
    <row r="248" spans="1:18" ht="16.5" x14ac:dyDescent="0.3">
      <c r="A248" s="2">
        <v>3092</v>
      </c>
      <c r="B248" s="2">
        <v>28087</v>
      </c>
      <c r="C248" s="2">
        <v>280870</v>
      </c>
      <c r="D248" s="2">
        <v>5</v>
      </c>
      <c r="E248" s="2" t="s">
        <v>17</v>
      </c>
      <c r="F248" s="2" t="s">
        <v>18</v>
      </c>
      <c r="G248" s="2">
        <v>6</v>
      </c>
      <c r="H248" s="2">
        <v>2</v>
      </c>
      <c r="I248" s="2">
        <v>3</v>
      </c>
      <c r="J248" s="2">
        <v>80</v>
      </c>
      <c r="K248" s="2">
        <v>1</v>
      </c>
      <c r="L248" s="2">
        <v>38</v>
      </c>
      <c r="M248" s="2">
        <v>5</v>
      </c>
      <c r="N248" s="2">
        <v>3</v>
      </c>
      <c r="O248" s="2">
        <v>32</v>
      </c>
      <c r="P248" s="2">
        <v>27</v>
      </c>
      <c r="Q248" s="2">
        <v>30</v>
      </c>
      <c r="R248" s="2">
        <v>2</v>
      </c>
    </row>
    <row r="249" spans="1:18" ht="16.5" x14ac:dyDescent="0.3">
      <c r="A249" s="2">
        <v>14485</v>
      </c>
      <c r="B249" s="2">
        <v>20368</v>
      </c>
      <c r="C249" s="2">
        <v>570304</v>
      </c>
      <c r="D249" s="2">
        <v>8</v>
      </c>
      <c r="E249" s="2" t="s">
        <v>17</v>
      </c>
      <c r="F249" s="2" t="s">
        <v>18</v>
      </c>
      <c r="G249" s="2">
        <v>48</v>
      </c>
      <c r="H249" s="2">
        <v>2</v>
      </c>
      <c r="I249" s="2">
        <v>2</v>
      </c>
      <c r="J249" s="2">
        <v>80</v>
      </c>
      <c r="K249" s="2">
        <v>4</v>
      </c>
      <c r="L249" s="2">
        <v>38</v>
      </c>
      <c r="M249" s="2">
        <v>5</v>
      </c>
      <c r="N249" s="2">
        <v>3</v>
      </c>
      <c r="O249" s="2">
        <v>34</v>
      </c>
      <c r="P249" s="2">
        <v>22</v>
      </c>
      <c r="Q249" s="2">
        <v>30</v>
      </c>
      <c r="R249" s="2">
        <v>17</v>
      </c>
    </row>
    <row r="250" spans="1:18" ht="16.5" x14ac:dyDescent="0.3">
      <c r="A250" s="2">
        <v>15965</v>
      </c>
      <c r="B250" s="2">
        <v>5394</v>
      </c>
      <c r="C250" s="2">
        <v>70122</v>
      </c>
      <c r="D250" s="2">
        <v>1</v>
      </c>
      <c r="E250" s="2" t="s">
        <v>17</v>
      </c>
      <c r="F250" s="2" t="s">
        <v>19</v>
      </c>
      <c r="G250" s="2">
        <v>13</v>
      </c>
      <c r="H250" s="2">
        <v>4</v>
      </c>
      <c r="I250" s="2">
        <v>1</v>
      </c>
      <c r="J250" s="2">
        <v>80</v>
      </c>
      <c r="K250" s="2">
        <v>4</v>
      </c>
      <c r="L250" s="2">
        <v>38</v>
      </c>
      <c r="M250" s="2">
        <v>4</v>
      </c>
      <c r="N250" s="2">
        <v>3</v>
      </c>
      <c r="O250" s="2">
        <v>33</v>
      </c>
      <c r="P250" s="2">
        <v>25</v>
      </c>
      <c r="Q250" s="2">
        <v>30</v>
      </c>
      <c r="R250" s="2">
        <v>33</v>
      </c>
    </row>
    <row r="251" spans="1:18" ht="16.5" x14ac:dyDescent="0.3">
      <c r="A251" s="2">
        <v>16036</v>
      </c>
      <c r="B251" s="2">
        <v>14325</v>
      </c>
      <c r="C251" s="2">
        <v>143250</v>
      </c>
      <c r="D251" s="2">
        <v>8</v>
      </c>
      <c r="E251" s="2" t="s">
        <v>17</v>
      </c>
      <c r="F251" s="2" t="s">
        <v>19</v>
      </c>
      <c r="G251" s="2">
        <v>42</v>
      </c>
      <c r="H251" s="2">
        <v>4</v>
      </c>
      <c r="I251" s="2">
        <v>3</v>
      </c>
      <c r="J251" s="2">
        <v>80</v>
      </c>
      <c r="K251" s="2">
        <v>4</v>
      </c>
      <c r="L251" s="2">
        <v>38</v>
      </c>
      <c r="M251" s="2">
        <v>5</v>
      </c>
      <c r="N251" s="2">
        <v>3</v>
      </c>
      <c r="O251" s="2">
        <v>37</v>
      </c>
      <c r="P251" s="2">
        <v>19</v>
      </c>
      <c r="Q251" s="2">
        <v>30</v>
      </c>
      <c r="R251" s="2">
        <v>26</v>
      </c>
    </row>
    <row r="252" spans="1:18" ht="16.5" x14ac:dyDescent="0.3">
      <c r="A252" s="2">
        <v>25057</v>
      </c>
      <c r="B252" s="2">
        <v>41070</v>
      </c>
      <c r="C252" s="2">
        <v>123210</v>
      </c>
      <c r="D252" s="2">
        <v>4</v>
      </c>
      <c r="E252" s="2" t="s">
        <v>17</v>
      </c>
      <c r="F252" s="2" t="s">
        <v>19</v>
      </c>
      <c r="G252" s="2">
        <v>36</v>
      </c>
      <c r="H252" s="2">
        <v>2</v>
      </c>
      <c r="I252" s="2">
        <v>4</v>
      </c>
      <c r="J252" s="2">
        <v>80</v>
      </c>
      <c r="K252" s="2">
        <v>1</v>
      </c>
      <c r="L252" s="2">
        <v>38</v>
      </c>
      <c r="M252" s="2">
        <v>2</v>
      </c>
      <c r="N252" s="2">
        <v>3</v>
      </c>
      <c r="O252" s="2">
        <v>31</v>
      </c>
      <c r="P252" s="2">
        <v>12</v>
      </c>
      <c r="Q252" s="2">
        <v>30</v>
      </c>
      <c r="R252" s="2">
        <v>6</v>
      </c>
    </row>
    <row r="253" spans="1:18" ht="16.5" x14ac:dyDescent="0.3">
      <c r="A253" s="2">
        <v>42882</v>
      </c>
      <c r="B253" s="2">
        <v>44993</v>
      </c>
      <c r="C253" s="2">
        <v>494923</v>
      </c>
      <c r="D253" s="2">
        <v>8</v>
      </c>
      <c r="E253" s="2" t="s">
        <v>17</v>
      </c>
      <c r="F253" s="2" t="s">
        <v>19</v>
      </c>
      <c r="G253" s="2">
        <v>1</v>
      </c>
      <c r="H253" s="2">
        <v>1</v>
      </c>
      <c r="I253" s="2">
        <v>4</v>
      </c>
      <c r="J253" s="2">
        <v>80</v>
      </c>
      <c r="K253" s="2">
        <v>3</v>
      </c>
      <c r="L253" s="2">
        <v>38</v>
      </c>
      <c r="M253" s="2">
        <v>5</v>
      </c>
      <c r="N253" s="2">
        <v>3</v>
      </c>
      <c r="O253" s="2">
        <v>33</v>
      </c>
      <c r="P253" s="2">
        <v>26</v>
      </c>
      <c r="Q253" s="2">
        <v>30</v>
      </c>
      <c r="R253" s="2">
        <v>33</v>
      </c>
    </row>
    <row r="254" spans="1:18" ht="16.5" x14ac:dyDescent="0.3">
      <c r="A254" s="2">
        <v>48499</v>
      </c>
      <c r="B254" s="2">
        <v>40738</v>
      </c>
      <c r="C254" s="2">
        <v>40738</v>
      </c>
      <c r="D254" s="2">
        <v>7</v>
      </c>
      <c r="E254" s="2" t="s">
        <v>17</v>
      </c>
      <c r="F254" s="2" t="s">
        <v>18</v>
      </c>
      <c r="G254" s="2">
        <v>2</v>
      </c>
      <c r="H254" s="2">
        <v>4</v>
      </c>
      <c r="I254" s="2">
        <v>4</v>
      </c>
      <c r="J254" s="2">
        <v>80</v>
      </c>
      <c r="K254" s="2">
        <v>2</v>
      </c>
      <c r="L254" s="2">
        <v>38</v>
      </c>
      <c r="M254" s="2">
        <v>3</v>
      </c>
      <c r="N254" s="2">
        <v>3</v>
      </c>
      <c r="O254" s="2">
        <v>33</v>
      </c>
      <c r="P254" s="2">
        <v>13</v>
      </c>
      <c r="Q254" s="2">
        <v>30</v>
      </c>
      <c r="R254" s="2">
        <v>11</v>
      </c>
    </row>
    <row r="255" spans="1:18" ht="16.5" x14ac:dyDescent="0.3">
      <c r="A255" s="2">
        <v>30716</v>
      </c>
      <c r="B255" s="2">
        <v>37825</v>
      </c>
      <c r="C255" s="2">
        <v>340425</v>
      </c>
      <c r="D255" s="2">
        <v>4</v>
      </c>
      <c r="E255" s="2" t="s">
        <v>17</v>
      </c>
      <c r="F255" s="2" t="s">
        <v>18</v>
      </c>
      <c r="G255" s="2">
        <v>34</v>
      </c>
      <c r="H255" s="2">
        <v>1</v>
      </c>
      <c r="I255" s="2">
        <v>3</v>
      </c>
      <c r="J255" s="2">
        <v>80</v>
      </c>
      <c r="K255" s="2">
        <v>4</v>
      </c>
      <c r="L255" s="2">
        <v>39</v>
      </c>
      <c r="M255" s="2">
        <v>2</v>
      </c>
      <c r="N255" s="2">
        <v>3</v>
      </c>
      <c r="O255" s="2">
        <v>33</v>
      </c>
      <c r="P255" s="2">
        <v>3</v>
      </c>
      <c r="Q255" s="2">
        <v>30</v>
      </c>
      <c r="R255" s="2">
        <v>17</v>
      </c>
    </row>
    <row r="256" spans="1:18" ht="16.5" x14ac:dyDescent="0.3">
      <c r="A256" s="2">
        <v>38131</v>
      </c>
      <c r="B256" s="2">
        <v>19979</v>
      </c>
      <c r="C256" s="2">
        <v>139853</v>
      </c>
      <c r="D256" s="2">
        <v>2</v>
      </c>
      <c r="E256" s="2" t="s">
        <v>17</v>
      </c>
      <c r="F256" s="2" t="s">
        <v>18</v>
      </c>
      <c r="G256" s="2">
        <v>47</v>
      </c>
      <c r="H256" s="2">
        <v>1</v>
      </c>
      <c r="I256" s="2">
        <v>2</v>
      </c>
      <c r="J256" s="2">
        <v>80</v>
      </c>
      <c r="K256" s="2">
        <v>3</v>
      </c>
      <c r="L256" s="2">
        <v>39</v>
      </c>
      <c r="M256" s="2">
        <v>4</v>
      </c>
      <c r="N256" s="2">
        <v>3</v>
      </c>
      <c r="O256" s="2">
        <v>33</v>
      </c>
      <c r="P256" s="2">
        <v>20</v>
      </c>
      <c r="Q256" s="2">
        <v>30</v>
      </c>
      <c r="R256" s="2">
        <v>13</v>
      </c>
    </row>
    <row r="257" spans="1:18" ht="16.5" x14ac:dyDescent="0.3">
      <c r="A257" s="2">
        <v>38387</v>
      </c>
      <c r="B257" s="2">
        <v>47057</v>
      </c>
      <c r="C257" s="2">
        <v>1270539</v>
      </c>
      <c r="D257" s="2">
        <v>2</v>
      </c>
      <c r="E257" s="2" t="s">
        <v>17</v>
      </c>
      <c r="F257" s="2" t="s">
        <v>18</v>
      </c>
      <c r="G257" s="2">
        <v>38</v>
      </c>
      <c r="H257" s="2">
        <v>4</v>
      </c>
      <c r="I257" s="2">
        <v>2</v>
      </c>
      <c r="J257" s="2">
        <v>80</v>
      </c>
      <c r="K257" s="2">
        <v>2</v>
      </c>
      <c r="L257" s="2">
        <v>39</v>
      </c>
      <c r="M257" s="2">
        <v>3</v>
      </c>
      <c r="N257" s="2">
        <v>3</v>
      </c>
      <c r="O257" s="2">
        <v>33</v>
      </c>
      <c r="P257" s="2">
        <v>3</v>
      </c>
      <c r="Q257" s="2">
        <v>30</v>
      </c>
      <c r="R257" s="2">
        <v>1</v>
      </c>
    </row>
    <row r="258" spans="1:18" ht="16.5" x14ac:dyDescent="0.3">
      <c r="A258" s="2">
        <v>46283</v>
      </c>
      <c r="B258" s="2">
        <v>25966</v>
      </c>
      <c r="C258" s="2">
        <v>129830</v>
      </c>
      <c r="D258" s="2">
        <v>1</v>
      </c>
      <c r="E258" s="2" t="s">
        <v>17</v>
      </c>
      <c r="F258" s="2" t="s">
        <v>19</v>
      </c>
      <c r="G258" s="2">
        <v>3</v>
      </c>
      <c r="H258" s="2">
        <v>1</v>
      </c>
      <c r="I258" s="2">
        <v>4</v>
      </c>
      <c r="J258" s="2">
        <v>80</v>
      </c>
      <c r="K258" s="2">
        <v>1</v>
      </c>
      <c r="L258" s="2">
        <v>39</v>
      </c>
      <c r="M258" s="2">
        <v>5</v>
      </c>
      <c r="N258" s="2">
        <v>3</v>
      </c>
      <c r="O258" s="2">
        <v>30</v>
      </c>
      <c r="P258" s="2">
        <v>14</v>
      </c>
      <c r="Q258" s="2">
        <v>30</v>
      </c>
      <c r="R258" s="2">
        <v>25</v>
      </c>
    </row>
    <row r="259" spans="1:18" ht="16.5" x14ac:dyDescent="0.3">
      <c r="A259" s="2">
        <v>8028</v>
      </c>
      <c r="B259" s="2">
        <v>32228</v>
      </c>
      <c r="C259" s="2">
        <v>290052</v>
      </c>
      <c r="D259" s="2">
        <v>4</v>
      </c>
      <c r="E259" s="2" t="s">
        <v>17</v>
      </c>
      <c r="F259" s="2" t="s">
        <v>18</v>
      </c>
      <c r="G259" s="2">
        <v>34</v>
      </c>
      <c r="H259" s="2">
        <v>4</v>
      </c>
      <c r="I259" s="2">
        <v>4</v>
      </c>
      <c r="J259" s="2">
        <v>80</v>
      </c>
      <c r="K259" s="2">
        <v>2</v>
      </c>
      <c r="L259" s="2">
        <v>40</v>
      </c>
      <c r="M259" s="2">
        <v>6</v>
      </c>
      <c r="N259" s="2">
        <v>3</v>
      </c>
      <c r="O259" s="2">
        <v>34</v>
      </c>
      <c r="P259" s="2">
        <v>26</v>
      </c>
      <c r="Q259" s="2">
        <v>30</v>
      </c>
      <c r="R259" s="2">
        <v>19</v>
      </c>
    </row>
    <row r="260" spans="1:18" ht="16.5" x14ac:dyDescent="0.3">
      <c r="A260" s="2">
        <v>40819</v>
      </c>
      <c r="B260" s="2">
        <v>4976</v>
      </c>
      <c r="C260" s="2">
        <v>39808</v>
      </c>
      <c r="D260" s="2">
        <v>7</v>
      </c>
      <c r="E260" s="2" t="s">
        <v>17</v>
      </c>
      <c r="F260" s="2" t="s">
        <v>18</v>
      </c>
      <c r="G260" s="2">
        <v>49</v>
      </c>
      <c r="H260" s="2">
        <v>3</v>
      </c>
      <c r="I260" s="2">
        <v>4</v>
      </c>
      <c r="J260" s="2">
        <v>80</v>
      </c>
      <c r="K260" s="2">
        <v>4</v>
      </c>
      <c r="L260" s="2">
        <v>40</v>
      </c>
      <c r="M260" s="2">
        <v>3</v>
      </c>
      <c r="N260" s="2">
        <v>3</v>
      </c>
      <c r="O260" s="2">
        <v>35</v>
      </c>
      <c r="P260" s="2">
        <v>31</v>
      </c>
      <c r="Q260" s="2">
        <v>30</v>
      </c>
      <c r="R260" s="2">
        <v>11</v>
      </c>
    </row>
    <row r="261" spans="1:18" ht="16.5" x14ac:dyDescent="0.3">
      <c r="A261" s="2">
        <v>41308</v>
      </c>
      <c r="B261" s="2">
        <v>35157</v>
      </c>
      <c r="C261" s="2">
        <v>632826</v>
      </c>
      <c r="D261" s="2">
        <v>2</v>
      </c>
      <c r="E261" s="2" t="s">
        <v>17</v>
      </c>
      <c r="F261" s="2" t="s">
        <v>18</v>
      </c>
      <c r="G261" s="2">
        <v>40</v>
      </c>
      <c r="H261" s="2">
        <v>3</v>
      </c>
      <c r="I261" s="2">
        <v>1</v>
      </c>
      <c r="J261" s="2">
        <v>80</v>
      </c>
      <c r="K261" s="2">
        <v>2</v>
      </c>
      <c r="L261" s="2">
        <v>40</v>
      </c>
      <c r="M261" s="2">
        <v>3</v>
      </c>
      <c r="N261" s="2">
        <v>3</v>
      </c>
      <c r="O261" s="2">
        <v>30</v>
      </c>
      <c r="P261" s="2">
        <v>22</v>
      </c>
      <c r="Q261" s="2">
        <v>30</v>
      </c>
      <c r="R261" s="2">
        <v>4</v>
      </c>
    </row>
    <row r="262" spans="1:18" ht="16.5" x14ac:dyDescent="0.3">
      <c r="A262" s="2">
        <v>41585</v>
      </c>
      <c r="B262" s="2">
        <v>36021</v>
      </c>
      <c r="C262" s="2">
        <v>252147</v>
      </c>
      <c r="D262" s="2">
        <v>4</v>
      </c>
      <c r="E262" s="2" t="s">
        <v>17</v>
      </c>
      <c r="F262" s="2" t="s">
        <v>18</v>
      </c>
      <c r="G262" s="2">
        <v>5</v>
      </c>
      <c r="H262" s="2">
        <v>4</v>
      </c>
      <c r="I262" s="2">
        <v>4</v>
      </c>
      <c r="J262" s="2">
        <v>80</v>
      </c>
      <c r="K262" s="2">
        <v>2</v>
      </c>
      <c r="L262" s="2">
        <v>40</v>
      </c>
      <c r="M262" s="2">
        <v>1</v>
      </c>
      <c r="N262" s="2">
        <v>3</v>
      </c>
      <c r="O262" s="2">
        <v>31</v>
      </c>
      <c r="P262" s="2">
        <v>8</v>
      </c>
      <c r="Q262" s="2">
        <v>30</v>
      </c>
      <c r="R262" s="2">
        <v>3</v>
      </c>
    </row>
    <row r="263" spans="1:18" ht="16.5" x14ac:dyDescent="0.3">
      <c r="A263" s="2">
        <v>7686</v>
      </c>
      <c r="B263" s="2">
        <v>39515</v>
      </c>
      <c r="C263" s="2">
        <v>1066905</v>
      </c>
      <c r="D263" s="2">
        <v>3</v>
      </c>
      <c r="E263" s="2" t="s">
        <v>17</v>
      </c>
      <c r="F263" s="2" t="s">
        <v>18</v>
      </c>
      <c r="G263" s="2">
        <v>32</v>
      </c>
      <c r="H263" s="2">
        <v>1</v>
      </c>
      <c r="I263" s="2">
        <v>4</v>
      </c>
      <c r="J263" s="2">
        <v>80</v>
      </c>
      <c r="K263" s="2">
        <v>1</v>
      </c>
      <c r="L263" s="2">
        <v>31</v>
      </c>
      <c r="M263" s="2">
        <v>4</v>
      </c>
      <c r="N263" s="2">
        <v>2</v>
      </c>
      <c r="O263" s="2">
        <v>31</v>
      </c>
      <c r="P263" s="2">
        <v>25</v>
      </c>
      <c r="Q263" s="2">
        <v>30</v>
      </c>
      <c r="R263" s="2">
        <v>25</v>
      </c>
    </row>
    <row r="264" spans="1:18" ht="16.5" x14ac:dyDescent="0.3">
      <c r="A264" s="2">
        <v>14112</v>
      </c>
      <c r="B264" s="2">
        <v>36502</v>
      </c>
      <c r="C264" s="2">
        <v>219012</v>
      </c>
      <c r="D264" s="2">
        <v>1</v>
      </c>
      <c r="E264" s="2" t="s">
        <v>17</v>
      </c>
      <c r="F264" s="2" t="s">
        <v>18</v>
      </c>
      <c r="G264" s="2">
        <v>44</v>
      </c>
      <c r="H264" s="2">
        <v>3</v>
      </c>
      <c r="I264" s="2">
        <v>3</v>
      </c>
      <c r="J264" s="2">
        <v>80</v>
      </c>
      <c r="K264" s="2">
        <v>2</v>
      </c>
      <c r="L264" s="2">
        <v>31</v>
      </c>
      <c r="M264" s="2">
        <v>5</v>
      </c>
      <c r="N264" s="2">
        <v>2</v>
      </c>
      <c r="O264" s="2">
        <v>31</v>
      </c>
      <c r="P264" s="2">
        <v>2</v>
      </c>
      <c r="Q264" s="2">
        <v>30</v>
      </c>
      <c r="R264" s="2">
        <v>17</v>
      </c>
    </row>
    <row r="265" spans="1:18" ht="16.5" x14ac:dyDescent="0.3">
      <c r="A265" s="2">
        <v>3988</v>
      </c>
      <c r="B265" s="2">
        <v>14889</v>
      </c>
      <c r="C265" s="2">
        <v>193557</v>
      </c>
      <c r="D265" s="2">
        <v>2</v>
      </c>
      <c r="E265" s="2" t="s">
        <v>17</v>
      </c>
      <c r="F265" s="2" t="s">
        <v>18</v>
      </c>
      <c r="G265" s="2">
        <v>7</v>
      </c>
      <c r="H265" s="2">
        <v>1</v>
      </c>
      <c r="I265" s="2">
        <v>1</v>
      </c>
      <c r="J265" s="2">
        <v>80</v>
      </c>
      <c r="K265" s="2">
        <v>1</v>
      </c>
      <c r="L265" s="2">
        <v>34</v>
      </c>
      <c r="M265" s="2">
        <v>4</v>
      </c>
      <c r="N265" s="2">
        <v>2</v>
      </c>
      <c r="O265" s="2">
        <v>34</v>
      </c>
      <c r="P265" s="2">
        <v>27</v>
      </c>
      <c r="Q265" s="2">
        <v>30</v>
      </c>
      <c r="R265" s="2">
        <v>29</v>
      </c>
    </row>
    <row r="266" spans="1:18" ht="16.5" x14ac:dyDescent="0.3">
      <c r="A266" s="2">
        <v>45212</v>
      </c>
      <c r="B266" s="2">
        <v>46827</v>
      </c>
      <c r="C266" s="2">
        <v>1170675</v>
      </c>
      <c r="D266" s="2">
        <v>5</v>
      </c>
      <c r="E266" s="2" t="s">
        <v>17</v>
      </c>
      <c r="F266" s="2" t="s">
        <v>19</v>
      </c>
      <c r="G266" s="2">
        <v>9</v>
      </c>
      <c r="H266" s="2">
        <v>2</v>
      </c>
      <c r="I266" s="2">
        <v>2</v>
      </c>
      <c r="J266" s="2">
        <v>80</v>
      </c>
      <c r="K266" s="2">
        <v>4</v>
      </c>
      <c r="L266" s="2">
        <v>35</v>
      </c>
      <c r="M266" s="2">
        <v>5</v>
      </c>
      <c r="N266" s="2">
        <v>2</v>
      </c>
      <c r="O266" s="2">
        <v>35</v>
      </c>
      <c r="P266" s="2">
        <v>7</v>
      </c>
      <c r="Q266" s="2">
        <v>30</v>
      </c>
      <c r="R266" s="2">
        <v>31</v>
      </c>
    </row>
    <row r="267" spans="1:18" ht="16.5" x14ac:dyDescent="0.3">
      <c r="A267" s="2">
        <v>7558</v>
      </c>
      <c r="B267" s="2">
        <v>18553</v>
      </c>
      <c r="C267" s="2">
        <v>278295</v>
      </c>
      <c r="D267" s="2">
        <v>6</v>
      </c>
      <c r="E267" s="2" t="s">
        <v>17</v>
      </c>
      <c r="F267" s="2" t="s">
        <v>18</v>
      </c>
      <c r="G267" s="2">
        <v>4</v>
      </c>
      <c r="H267" s="2">
        <v>4</v>
      </c>
      <c r="I267" s="2">
        <v>1</v>
      </c>
      <c r="J267" s="2">
        <v>80</v>
      </c>
      <c r="K267" s="2">
        <v>2</v>
      </c>
      <c r="L267" s="2">
        <v>37</v>
      </c>
      <c r="M267" s="2">
        <v>4</v>
      </c>
      <c r="N267" s="2">
        <v>2</v>
      </c>
      <c r="O267" s="2">
        <v>34</v>
      </c>
      <c r="P267" s="2">
        <v>14</v>
      </c>
      <c r="Q267" s="2">
        <v>30</v>
      </c>
      <c r="R267" s="2">
        <v>20</v>
      </c>
    </row>
    <row r="268" spans="1:18" ht="16.5" x14ac:dyDescent="0.3">
      <c r="A268" s="2">
        <v>35282</v>
      </c>
      <c r="B268" s="2">
        <v>10517</v>
      </c>
      <c r="C268" s="2">
        <v>189306</v>
      </c>
      <c r="D268" s="2">
        <v>7</v>
      </c>
      <c r="E268" s="2" t="s">
        <v>17</v>
      </c>
      <c r="F268" s="2" t="s">
        <v>19</v>
      </c>
      <c r="G268" s="2">
        <v>49</v>
      </c>
      <c r="H268" s="2">
        <v>1</v>
      </c>
      <c r="I268" s="2">
        <v>1</v>
      </c>
      <c r="J268" s="2">
        <v>80</v>
      </c>
      <c r="K268" s="2">
        <v>4</v>
      </c>
      <c r="L268" s="2">
        <v>38</v>
      </c>
      <c r="M268" s="2">
        <v>1</v>
      </c>
      <c r="N268" s="2">
        <v>2</v>
      </c>
      <c r="O268" s="2">
        <v>34</v>
      </c>
      <c r="P268" s="2">
        <v>32</v>
      </c>
      <c r="Q268" s="2">
        <v>30</v>
      </c>
      <c r="R268" s="2">
        <v>30</v>
      </c>
    </row>
    <row r="269" spans="1:18" ht="16.5" x14ac:dyDescent="0.3">
      <c r="A269" s="2">
        <v>7372</v>
      </c>
      <c r="B269" s="2">
        <v>14309</v>
      </c>
      <c r="C269" s="2">
        <v>357725</v>
      </c>
      <c r="D269" s="2">
        <v>4</v>
      </c>
      <c r="E269" s="2" t="s">
        <v>17</v>
      </c>
      <c r="F269" s="2" t="s">
        <v>18</v>
      </c>
      <c r="G269" s="2">
        <v>38</v>
      </c>
      <c r="H269" s="2">
        <v>1</v>
      </c>
      <c r="I269" s="2">
        <v>1</v>
      </c>
      <c r="J269" s="2">
        <v>80</v>
      </c>
      <c r="K269" s="2">
        <v>2</v>
      </c>
      <c r="L269" s="2">
        <v>39</v>
      </c>
      <c r="M269" s="2">
        <v>5</v>
      </c>
      <c r="N269" s="2">
        <v>2</v>
      </c>
      <c r="O269" s="2">
        <v>38</v>
      </c>
      <c r="P269" s="2">
        <v>4</v>
      </c>
      <c r="Q269" s="2">
        <v>30</v>
      </c>
      <c r="R269" s="2">
        <v>4</v>
      </c>
    </row>
    <row r="270" spans="1:18" ht="16.5" x14ac:dyDescent="0.3">
      <c r="A270" s="2">
        <v>24726</v>
      </c>
      <c r="B270" s="2">
        <v>40081</v>
      </c>
      <c r="C270" s="2">
        <v>160324</v>
      </c>
      <c r="D270" s="2">
        <v>8</v>
      </c>
      <c r="E270" s="2" t="s">
        <v>17</v>
      </c>
      <c r="F270" s="2" t="s">
        <v>19</v>
      </c>
      <c r="G270" s="2">
        <v>48</v>
      </c>
      <c r="H270" s="2">
        <v>3</v>
      </c>
      <c r="I270" s="2">
        <v>1</v>
      </c>
      <c r="J270" s="2">
        <v>80</v>
      </c>
      <c r="K270" s="2">
        <v>4</v>
      </c>
      <c r="L270" s="2">
        <v>30</v>
      </c>
      <c r="M270" s="2">
        <v>6</v>
      </c>
      <c r="N270" s="2">
        <v>1</v>
      </c>
      <c r="O270" s="2">
        <v>30</v>
      </c>
      <c r="P270" s="2">
        <v>13</v>
      </c>
      <c r="Q270" s="2">
        <v>30</v>
      </c>
      <c r="R270" s="2">
        <v>23</v>
      </c>
    </row>
    <row r="271" spans="1:18" ht="16.5" x14ac:dyDescent="0.3">
      <c r="A271" s="2">
        <v>20312</v>
      </c>
      <c r="B271" s="2">
        <v>19895</v>
      </c>
      <c r="C271" s="2">
        <v>119370</v>
      </c>
      <c r="D271" s="2">
        <v>5</v>
      </c>
      <c r="E271" s="2" t="s">
        <v>17</v>
      </c>
      <c r="F271" s="2" t="s">
        <v>19</v>
      </c>
      <c r="G271" s="2">
        <v>26</v>
      </c>
      <c r="H271" s="2">
        <v>1</v>
      </c>
      <c r="I271" s="2">
        <v>3</v>
      </c>
      <c r="J271" s="2">
        <v>80</v>
      </c>
      <c r="K271" s="2">
        <v>4</v>
      </c>
      <c r="L271" s="2">
        <v>32</v>
      </c>
      <c r="M271" s="2">
        <v>4</v>
      </c>
      <c r="N271" s="2">
        <v>1</v>
      </c>
      <c r="O271" s="2">
        <v>30</v>
      </c>
      <c r="P271" s="2">
        <v>7</v>
      </c>
      <c r="Q271" s="2">
        <v>30</v>
      </c>
      <c r="R271" s="2">
        <v>9</v>
      </c>
    </row>
    <row r="272" spans="1:18" ht="16.5" x14ac:dyDescent="0.3">
      <c r="A272" s="2">
        <v>33340</v>
      </c>
      <c r="B272" s="2">
        <v>16565</v>
      </c>
      <c r="C272" s="2">
        <v>165650</v>
      </c>
      <c r="D272" s="2">
        <v>0</v>
      </c>
      <c r="E272" s="2" t="s">
        <v>17</v>
      </c>
      <c r="F272" s="2" t="s">
        <v>19</v>
      </c>
      <c r="G272" s="2">
        <v>14</v>
      </c>
      <c r="H272" s="2">
        <v>1</v>
      </c>
      <c r="I272" s="2">
        <v>1</v>
      </c>
      <c r="J272" s="2">
        <v>80</v>
      </c>
      <c r="K272" s="2">
        <v>3</v>
      </c>
      <c r="L272" s="2">
        <v>32</v>
      </c>
      <c r="M272" s="2">
        <v>6</v>
      </c>
      <c r="N272" s="2">
        <v>1</v>
      </c>
      <c r="O272" s="2">
        <v>30</v>
      </c>
      <c r="P272" s="2">
        <v>28</v>
      </c>
      <c r="Q272" s="2">
        <v>30</v>
      </c>
      <c r="R272" s="2">
        <v>6</v>
      </c>
    </row>
    <row r="273" spans="1:18" ht="16.5" x14ac:dyDescent="0.3">
      <c r="A273" s="2">
        <v>14278</v>
      </c>
      <c r="B273" s="2">
        <v>23240</v>
      </c>
      <c r="C273" s="2">
        <v>627480</v>
      </c>
      <c r="D273" s="2">
        <v>3</v>
      </c>
      <c r="E273" s="2" t="s">
        <v>17</v>
      </c>
      <c r="F273" s="2" t="s">
        <v>19</v>
      </c>
      <c r="G273" s="2">
        <v>42</v>
      </c>
      <c r="H273" s="2">
        <v>4</v>
      </c>
      <c r="I273" s="2">
        <v>4</v>
      </c>
      <c r="J273" s="2">
        <v>80</v>
      </c>
      <c r="K273" s="2">
        <v>4</v>
      </c>
      <c r="L273" s="2">
        <v>34</v>
      </c>
      <c r="M273" s="2">
        <v>6</v>
      </c>
      <c r="N273" s="2">
        <v>1</v>
      </c>
      <c r="O273" s="2">
        <v>33</v>
      </c>
      <c r="P273" s="2">
        <v>28</v>
      </c>
      <c r="Q273" s="2">
        <v>30</v>
      </c>
      <c r="R273" s="2">
        <v>28</v>
      </c>
    </row>
    <row r="274" spans="1:18" ht="16.5" x14ac:dyDescent="0.3">
      <c r="A274" s="2">
        <v>26777</v>
      </c>
      <c r="B274" s="2">
        <v>13978</v>
      </c>
      <c r="C274" s="2">
        <v>377406</v>
      </c>
      <c r="D274" s="2">
        <v>0</v>
      </c>
      <c r="E274" s="2" t="s">
        <v>17</v>
      </c>
      <c r="F274" s="2" t="s">
        <v>18</v>
      </c>
      <c r="G274" s="2">
        <v>29</v>
      </c>
      <c r="H274" s="2">
        <v>2</v>
      </c>
      <c r="I274" s="2">
        <v>3</v>
      </c>
      <c r="J274" s="2">
        <v>80</v>
      </c>
      <c r="K274" s="2">
        <v>1</v>
      </c>
      <c r="L274" s="2">
        <v>34</v>
      </c>
      <c r="M274" s="2">
        <v>6</v>
      </c>
      <c r="N274" s="2">
        <v>1</v>
      </c>
      <c r="O274" s="2">
        <v>32</v>
      </c>
      <c r="P274" s="2">
        <v>4</v>
      </c>
      <c r="Q274" s="2">
        <v>30</v>
      </c>
      <c r="R274" s="2">
        <v>9</v>
      </c>
    </row>
    <row r="275" spans="1:18" ht="16.5" x14ac:dyDescent="0.3">
      <c r="A275" s="2">
        <v>34562</v>
      </c>
      <c r="B275" s="2">
        <v>5092</v>
      </c>
      <c r="C275" s="2">
        <v>30552</v>
      </c>
      <c r="D275" s="2">
        <v>0</v>
      </c>
      <c r="E275" s="2" t="s">
        <v>17</v>
      </c>
      <c r="F275" s="2" t="s">
        <v>18</v>
      </c>
      <c r="G275" s="2">
        <v>15</v>
      </c>
      <c r="H275" s="2">
        <v>2</v>
      </c>
      <c r="I275" s="2">
        <v>3</v>
      </c>
      <c r="J275" s="2">
        <v>80</v>
      </c>
      <c r="K275" s="2">
        <v>2</v>
      </c>
      <c r="L275" s="2">
        <v>36</v>
      </c>
      <c r="M275" s="2">
        <v>4</v>
      </c>
      <c r="N275" s="2">
        <v>1</v>
      </c>
      <c r="O275" s="2">
        <v>34</v>
      </c>
      <c r="P275" s="2">
        <v>12</v>
      </c>
      <c r="Q275" s="2">
        <v>30</v>
      </c>
      <c r="R275" s="2">
        <v>2</v>
      </c>
    </row>
    <row r="276" spans="1:18" ht="16.5" x14ac:dyDescent="0.3">
      <c r="A276" s="2">
        <v>45535</v>
      </c>
      <c r="B276" s="2">
        <v>33801</v>
      </c>
      <c r="C276" s="2">
        <v>405612</v>
      </c>
      <c r="D276" s="2">
        <v>0</v>
      </c>
      <c r="E276" s="2" t="s">
        <v>17</v>
      </c>
      <c r="F276" s="2" t="s">
        <v>18</v>
      </c>
      <c r="G276" s="2">
        <v>22</v>
      </c>
      <c r="H276" s="2">
        <v>1</v>
      </c>
      <c r="I276" s="2">
        <v>4</v>
      </c>
      <c r="J276" s="2">
        <v>80</v>
      </c>
      <c r="K276" s="2">
        <v>4</v>
      </c>
      <c r="L276" s="2">
        <v>36</v>
      </c>
      <c r="M276" s="2">
        <v>6</v>
      </c>
      <c r="N276" s="2">
        <v>1</v>
      </c>
      <c r="O276" s="2">
        <v>32</v>
      </c>
      <c r="P276" s="2">
        <v>32</v>
      </c>
      <c r="Q276" s="2">
        <v>30</v>
      </c>
      <c r="R276" s="2">
        <v>18</v>
      </c>
    </row>
    <row r="277" spans="1:18" ht="16.5" x14ac:dyDescent="0.3">
      <c r="A277" s="2">
        <v>5811</v>
      </c>
      <c r="B277" s="2">
        <v>6061</v>
      </c>
      <c r="C277" s="2">
        <v>109098</v>
      </c>
      <c r="D277" s="2">
        <v>5</v>
      </c>
      <c r="E277" s="2" t="s">
        <v>17</v>
      </c>
      <c r="F277" s="2" t="s">
        <v>19</v>
      </c>
      <c r="G277" s="2">
        <v>15</v>
      </c>
      <c r="H277" s="2">
        <v>1</v>
      </c>
      <c r="I277" s="2">
        <v>1</v>
      </c>
      <c r="J277" s="2">
        <v>80</v>
      </c>
      <c r="K277" s="2">
        <v>3</v>
      </c>
      <c r="L277" s="2">
        <v>37</v>
      </c>
      <c r="M277" s="2">
        <v>3</v>
      </c>
      <c r="N277" s="2">
        <v>1</v>
      </c>
      <c r="O277" s="2">
        <v>36</v>
      </c>
      <c r="P277" s="2">
        <v>21</v>
      </c>
      <c r="Q277" s="2">
        <v>30</v>
      </c>
      <c r="R277" s="2">
        <v>8</v>
      </c>
    </row>
    <row r="278" spans="1:18" ht="16.5" x14ac:dyDescent="0.3">
      <c r="A278" s="2">
        <v>8731</v>
      </c>
      <c r="B278" s="2">
        <v>16171</v>
      </c>
      <c r="C278" s="2">
        <v>404275</v>
      </c>
      <c r="D278" s="2">
        <v>8</v>
      </c>
      <c r="E278" s="2" t="s">
        <v>17</v>
      </c>
      <c r="F278" s="2" t="s">
        <v>18</v>
      </c>
      <c r="G278" s="2">
        <v>43</v>
      </c>
      <c r="H278" s="2">
        <v>4</v>
      </c>
      <c r="I278" s="2">
        <v>3</v>
      </c>
      <c r="J278" s="2">
        <v>80</v>
      </c>
      <c r="K278" s="2">
        <v>2</v>
      </c>
      <c r="L278" s="2">
        <v>37</v>
      </c>
      <c r="M278" s="2">
        <v>1</v>
      </c>
      <c r="N278" s="2">
        <v>1</v>
      </c>
      <c r="O278" s="2">
        <v>35</v>
      </c>
      <c r="P278" s="2">
        <v>20</v>
      </c>
      <c r="Q278" s="2">
        <v>30</v>
      </c>
      <c r="R278" s="2">
        <v>26</v>
      </c>
    </row>
    <row r="279" spans="1:18" ht="16.5" x14ac:dyDescent="0.3">
      <c r="A279" s="2">
        <v>23524</v>
      </c>
      <c r="B279" s="2">
        <v>23891</v>
      </c>
      <c r="C279" s="2">
        <v>95564</v>
      </c>
      <c r="D279" s="2">
        <v>4</v>
      </c>
      <c r="E279" s="2" t="s">
        <v>17</v>
      </c>
      <c r="F279" s="2" t="s">
        <v>18</v>
      </c>
      <c r="G279" s="2">
        <v>47</v>
      </c>
      <c r="H279" s="2">
        <v>2</v>
      </c>
      <c r="I279" s="2">
        <v>4</v>
      </c>
      <c r="J279" s="2">
        <v>80</v>
      </c>
      <c r="K279" s="2">
        <v>2</v>
      </c>
      <c r="L279" s="2">
        <v>38</v>
      </c>
      <c r="M279" s="2">
        <v>1</v>
      </c>
      <c r="N279" s="2">
        <v>1</v>
      </c>
      <c r="O279" s="2">
        <v>38</v>
      </c>
      <c r="P279" s="2">
        <v>24</v>
      </c>
      <c r="Q279" s="2">
        <v>30</v>
      </c>
      <c r="R279" s="2">
        <v>28</v>
      </c>
    </row>
    <row r="280" spans="1:18" ht="16.5" x14ac:dyDescent="0.3">
      <c r="A280" s="2">
        <v>26673</v>
      </c>
      <c r="B280" s="2">
        <v>31837</v>
      </c>
      <c r="C280" s="2">
        <v>827762</v>
      </c>
      <c r="D280" s="2">
        <v>5</v>
      </c>
      <c r="E280" s="2" t="s">
        <v>17</v>
      </c>
      <c r="F280" s="2" t="s">
        <v>18</v>
      </c>
      <c r="G280" s="2">
        <v>5</v>
      </c>
      <c r="H280" s="2">
        <v>2</v>
      </c>
      <c r="I280" s="2">
        <v>1</v>
      </c>
      <c r="J280" s="2">
        <v>80</v>
      </c>
      <c r="K280" s="2">
        <v>2</v>
      </c>
      <c r="L280" s="2">
        <v>38</v>
      </c>
      <c r="M280" s="2">
        <v>6</v>
      </c>
      <c r="N280" s="2">
        <v>1</v>
      </c>
      <c r="O280" s="2">
        <v>34</v>
      </c>
      <c r="P280" s="2">
        <v>4</v>
      </c>
      <c r="Q280" s="2">
        <v>30</v>
      </c>
      <c r="R280" s="2">
        <v>33</v>
      </c>
    </row>
    <row r="281" spans="1:18" ht="16.5" x14ac:dyDescent="0.3">
      <c r="A281" s="2">
        <v>28957</v>
      </c>
      <c r="B281" s="2">
        <v>30338</v>
      </c>
      <c r="C281" s="2">
        <v>515746</v>
      </c>
      <c r="D281" s="2">
        <v>6</v>
      </c>
      <c r="E281" s="2" t="s">
        <v>17</v>
      </c>
      <c r="F281" s="2" t="s">
        <v>19</v>
      </c>
      <c r="G281" s="2">
        <v>19</v>
      </c>
      <c r="H281" s="2">
        <v>1</v>
      </c>
      <c r="I281" s="2">
        <v>2</v>
      </c>
      <c r="J281" s="2">
        <v>80</v>
      </c>
      <c r="K281" s="2">
        <v>3</v>
      </c>
      <c r="L281" s="2">
        <v>39</v>
      </c>
      <c r="M281" s="2">
        <v>6</v>
      </c>
      <c r="N281" s="2">
        <v>1</v>
      </c>
      <c r="O281" s="2">
        <v>31</v>
      </c>
      <c r="P281" s="2">
        <v>21</v>
      </c>
      <c r="Q281" s="2">
        <v>30</v>
      </c>
      <c r="R281" s="2">
        <v>2</v>
      </c>
    </row>
    <row r="282" spans="1:18" ht="16.5" x14ac:dyDescent="0.3">
      <c r="A282" s="2">
        <v>2439</v>
      </c>
      <c r="B282" s="2">
        <v>14975</v>
      </c>
      <c r="C282" s="2">
        <v>29950</v>
      </c>
      <c r="D282" s="2">
        <v>8</v>
      </c>
      <c r="E282" s="2" t="s">
        <v>17</v>
      </c>
      <c r="F282" s="2" t="s">
        <v>19</v>
      </c>
      <c r="G282" s="2">
        <v>24</v>
      </c>
      <c r="H282" s="2">
        <v>3</v>
      </c>
      <c r="I282" s="2">
        <v>2</v>
      </c>
      <c r="J282" s="2">
        <v>80</v>
      </c>
      <c r="K282" s="2">
        <v>2</v>
      </c>
      <c r="L282" s="2">
        <v>40</v>
      </c>
      <c r="M282" s="2">
        <v>5</v>
      </c>
      <c r="N282" s="2">
        <v>1</v>
      </c>
      <c r="O282" s="2">
        <v>38</v>
      </c>
      <c r="P282" s="2">
        <v>6</v>
      </c>
      <c r="Q282" s="2">
        <v>30</v>
      </c>
      <c r="R282" s="2">
        <v>19</v>
      </c>
    </row>
    <row r="283" spans="1:18" ht="16.5" x14ac:dyDescent="0.3">
      <c r="A283" s="2">
        <v>7437</v>
      </c>
      <c r="B283" s="2">
        <v>1413</v>
      </c>
      <c r="C283" s="2">
        <v>35325</v>
      </c>
      <c r="D283" s="2">
        <v>4</v>
      </c>
      <c r="E283" s="2" t="s">
        <v>17</v>
      </c>
      <c r="F283" s="2" t="s">
        <v>18</v>
      </c>
      <c r="G283" s="2">
        <v>49</v>
      </c>
      <c r="H283" s="2">
        <v>1</v>
      </c>
      <c r="I283" s="2">
        <v>3</v>
      </c>
      <c r="J283" s="2">
        <v>80</v>
      </c>
      <c r="K283" s="2">
        <v>1</v>
      </c>
      <c r="L283" s="2">
        <v>40</v>
      </c>
      <c r="M283" s="2">
        <v>3</v>
      </c>
      <c r="N283" s="2">
        <v>1</v>
      </c>
      <c r="O283" s="2">
        <v>35</v>
      </c>
      <c r="P283" s="2">
        <v>32</v>
      </c>
      <c r="Q283" s="2">
        <v>30</v>
      </c>
      <c r="R283" s="2">
        <v>24</v>
      </c>
    </row>
    <row r="284" spans="1:18" ht="16.5" x14ac:dyDescent="0.3">
      <c r="A284" s="2">
        <v>25273</v>
      </c>
      <c r="B284" s="2">
        <v>30007</v>
      </c>
      <c r="C284" s="2">
        <v>390091</v>
      </c>
      <c r="D284" s="2">
        <v>8</v>
      </c>
      <c r="E284" s="2" t="s">
        <v>17</v>
      </c>
      <c r="F284" s="2" t="s">
        <v>18</v>
      </c>
      <c r="G284" s="2">
        <v>30</v>
      </c>
      <c r="H284" s="2">
        <v>4</v>
      </c>
      <c r="I284" s="2">
        <v>3</v>
      </c>
      <c r="J284" s="2">
        <v>80</v>
      </c>
      <c r="K284" s="2">
        <v>3</v>
      </c>
      <c r="L284" s="2">
        <v>40</v>
      </c>
      <c r="M284" s="2">
        <v>6</v>
      </c>
      <c r="N284" s="2">
        <v>1</v>
      </c>
      <c r="O284" s="2">
        <v>38</v>
      </c>
      <c r="P284" s="2">
        <v>23</v>
      </c>
      <c r="Q284" s="2">
        <v>30</v>
      </c>
      <c r="R284" s="2">
        <v>23</v>
      </c>
    </row>
    <row r="285" spans="1:18" ht="16.5" x14ac:dyDescent="0.3">
      <c r="A285" s="2">
        <v>31517</v>
      </c>
      <c r="B285" s="2">
        <v>45803</v>
      </c>
      <c r="C285" s="2">
        <v>1190878</v>
      </c>
      <c r="D285" s="2">
        <v>1</v>
      </c>
      <c r="E285" s="2" t="s">
        <v>17</v>
      </c>
      <c r="F285" s="2" t="s">
        <v>19</v>
      </c>
      <c r="G285" s="2">
        <v>40</v>
      </c>
      <c r="H285" s="2">
        <v>3</v>
      </c>
      <c r="I285" s="2">
        <v>4</v>
      </c>
      <c r="J285" s="2">
        <v>80</v>
      </c>
      <c r="K285" s="2">
        <v>2</v>
      </c>
      <c r="L285" s="2">
        <v>40</v>
      </c>
      <c r="M285" s="2">
        <v>6</v>
      </c>
      <c r="N285" s="2">
        <v>1</v>
      </c>
      <c r="O285" s="2">
        <v>37</v>
      </c>
      <c r="P285" s="2">
        <v>6</v>
      </c>
      <c r="Q285" s="2">
        <v>30</v>
      </c>
      <c r="R285" s="2">
        <v>26</v>
      </c>
    </row>
    <row r="286" spans="1:18" ht="16.5" x14ac:dyDescent="0.3">
      <c r="A286" s="2">
        <v>32618</v>
      </c>
      <c r="B286" s="2">
        <v>44677</v>
      </c>
      <c r="C286" s="2">
        <v>625478</v>
      </c>
      <c r="D286" s="2">
        <v>7</v>
      </c>
      <c r="E286" s="2" t="s">
        <v>17</v>
      </c>
      <c r="F286" s="2" t="s">
        <v>19</v>
      </c>
      <c r="G286" s="2">
        <v>33</v>
      </c>
      <c r="H286" s="2">
        <v>3</v>
      </c>
      <c r="I286" s="2">
        <v>3</v>
      </c>
      <c r="J286" s="2">
        <v>80</v>
      </c>
      <c r="K286" s="2">
        <v>4</v>
      </c>
      <c r="L286" s="2">
        <v>40</v>
      </c>
      <c r="M286" s="2">
        <v>4</v>
      </c>
      <c r="N286" s="2">
        <v>1</v>
      </c>
      <c r="O286" s="2">
        <v>30</v>
      </c>
      <c r="P286" s="2">
        <v>21</v>
      </c>
      <c r="Q286" s="2">
        <v>30</v>
      </c>
      <c r="R286" s="2">
        <v>17</v>
      </c>
    </row>
    <row r="287" spans="1:18" ht="16.5" x14ac:dyDescent="0.3">
      <c r="A287" s="2">
        <v>44508</v>
      </c>
      <c r="B287" s="2">
        <v>15103</v>
      </c>
      <c r="C287" s="2">
        <v>211442</v>
      </c>
      <c r="D287" s="2">
        <v>4</v>
      </c>
      <c r="E287" s="2" t="s">
        <v>17</v>
      </c>
      <c r="F287" s="2" t="s">
        <v>19</v>
      </c>
      <c r="G287" s="2">
        <v>45</v>
      </c>
      <c r="H287" s="2">
        <v>2</v>
      </c>
      <c r="I287" s="2">
        <v>4</v>
      </c>
      <c r="J287" s="2">
        <v>80</v>
      </c>
      <c r="K287" s="2">
        <v>4</v>
      </c>
      <c r="L287" s="2">
        <v>31</v>
      </c>
      <c r="M287" s="2">
        <v>4</v>
      </c>
      <c r="N287" s="2">
        <v>4</v>
      </c>
      <c r="O287" s="2">
        <v>29</v>
      </c>
      <c r="P287" s="2">
        <v>23</v>
      </c>
      <c r="Q287" s="2">
        <v>29</v>
      </c>
      <c r="R287" s="2">
        <v>17</v>
      </c>
    </row>
    <row r="288" spans="1:18" ht="16.5" x14ac:dyDescent="0.3">
      <c r="A288" s="2">
        <v>48099</v>
      </c>
      <c r="B288" s="2">
        <v>10040</v>
      </c>
      <c r="C288" s="2">
        <v>20080</v>
      </c>
      <c r="D288" s="2">
        <v>1</v>
      </c>
      <c r="E288" s="2" t="s">
        <v>17</v>
      </c>
      <c r="F288" s="2" t="s">
        <v>18</v>
      </c>
      <c r="G288" s="2">
        <v>27</v>
      </c>
      <c r="H288" s="2">
        <v>4</v>
      </c>
      <c r="I288" s="2">
        <v>4</v>
      </c>
      <c r="J288" s="2">
        <v>80</v>
      </c>
      <c r="K288" s="2">
        <v>4</v>
      </c>
      <c r="L288" s="2">
        <v>32</v>
      </c>
      <c r="M288" s="2">
        <v>1</v>
      </c>
      <c r="N288" s="2">
        <v>4</v>
      </c>
      <c r="O288" s="2">
        <v>32</v>
      </c>
      <c r="P288" s="2">
        <v>1</v>
      </c>
      <c r="Q288" s="2">
        <v>29</v>
      </c>
      <c r="R288" s="2">
        <v>24</v>
      </c>
    </row>
    <row r="289" spans="1:18" ht="16.5" x14ac:dyDescent="0.3">
      <c r="A289" s="2">
        <v>4512</v>
      </c>
      <c r="B289" s="2">
        <v>4529</v>
      </c>
      <c r="C289" s="2">
        <v>27174</v>
      </c>
      <c r="D289" s="2">
        <v>7</v>
      </c>
      <c r="E289" s="2" t="s">
        <v>17</v>
      </c>
      <c r="F289" s="2" t="s">
        <v>19</v>
      </c>
      <c r="G289" s="2">
        <v>41</v>
      </c>
      <c r="H289" s="2">
        <v>3</v>
      </c>
      <c r="I289" s="2">
        <v>1</v>
      </c>
      <c r="J289" s="2">
        <v>80</v>
      </c>
      <c r="K289" s="2">
        <v>2</v>
      </c>
      <c r="L289" s="2">
        <v>33</v>
      </c>
      <c r="M289" s="2">
        <v>3</v>
      </c>
      <c r="N289" s="2">
        <v>4</v>
      </c>
      <c r="O289" s="2">
        <v>31</v>
      </c>
      <c r="P289" s="2">
        <v>26</v>
      </c>
      <c r="Q289" s="2">
        <v>29</v>
      </c>
      <c r="R289" s="2">
        <v>24</v>
      </c>
    </row>
    <row r="290" spans="1:18" ht="16.5" x14ac:dyDescent="0.3">
      <c r="A290" s="2">
        <v>45338</v>
      </c>
      <c r="B290" s="2">
        <v>25679</v>
      </c>
      <c r="C290" s="2">
        <v>616296</v>
      </c>
      <c r="D290" s="2">
        <v>2</v>
      </c>
      <c r="E290" s="2" t="s">
        <v>17</v>
      </c>
      <c r="F290" s="2" t="s">
        <v>18</v>
      </c>
      <c r="G290" s="2">
        <v>47</v>
      </c>
      <c r="H290" s="2">
        <v>3</v>
      </c>
      <c r="I290" s="2">
        <v>2</v>
      </c>
      <c r="J290" s="2">
        <v>80</v>
      </c>
      <c r="K290" s="2">
        <v>4</v>
      </c>
      <c r="L290" s="2">
        <v>33</v>
      </c>
      <c r="M290" s="2">
        <v>1</v>
      </c>
      <c r="N290" s="2">
        <v>4</v>
      </c>
      <c r="O290" s="2">
        <v>33</v>
      </c>
      <c r="P290" s="2">
        <v>33</v>
      </c>
      <c r="Q290" s="2">
        <v>29</v>
      </c>
      <c r="R290" s="2">
        <v>20</v>
      </c>
    </row>
    <row r="291" spans="1:18" ht="16.5" x14ac:dyDescent="0.3">
      <c r="A291" s="2">
        <v>48458</v>
      </c>
      <c r="B291" s="2">
        <v>25533</v>
      </c>
      <c r="C291" s="2">
        <v>740457</v>
      </c>
      <c r="D291" s="2">
        <v>3</v>
      </c>
      <c r="E291" s="2" t="s">
        <v>17</v>
      </c>
      <c r="F291" s="2" t="s">
        <v>18</v>
      </c>
      <c r="G291" s="2">
        <v>0</v>
      </c>
      <c r="H291" s="2">
        <v>2</v>
      </c>
      <c r="I291" s="2">
        <v>1</v>
      </c>
      <c r="J291" s="2">
        <v>80</v>
      </c>
      <c r="K291" s="2">
        <v>3</v>
      </c>
      <c r="L291" s="2">
        <v>33</v>
      </c>
      <c r="M291" s="2">
        <v>5</v>
      </c>
      <c r="N291" s="2">
        <v>4</v>
      </c>
      <c r="O291" s="2">
        <v>29</v>
      </c>
      <c r="P291" s="2">
        <v>20</v>
      </c>
      <c r="Q291" s="2">
        <v>29</v>
      </c>
      <c r="R291" s="2">
        <v>21</v>
      </c>
    </row>
    <row r="292" spans="1:18" ht="16.5" x14ac:dyDescent="0.3">
      <c r="A292" s="2">
        <v>7464</v>
      </c>
      <c r="B292" s="2">
        <v>9391</v>
      </c>
      <c r="C292" s="2">
        <v>253557</v>
      </c>
      <c r="D292" s="2">
        <v>1</v>
      </c>
      <c r="E292" s="2" t="s">
        <v>17</v>
      </c>
      <c r="F292" s="2" t="s">
        <v>18</v>
      </c>
      <c r="G292" s="2">
        <v>3</v>
      </c>
      <c r="H292" s="2">
        <v>1</v>
      </c>
      <c r="I292" s="2">
        <v>2</v>
      </c>
      <c r="J292" s="2">
        <v>80</v>
      </c>
      <c r="K292" s="2">
        <v>3</v>
      </c>
      <c r="L292" s="2">
        <v>34</v>
      </c>
      <c r="M292" s="2">
        <v>5</v>
      </c>
      <c r="N292" s="2">
        <v>4</v>
      </c>
      <c r="O292" s="2">
        <v>32</v>
      </c>
      <c r="P292" s="2">
        <v>24</v>
      </c>
      <c r="Q292" s="2">
        <v>29</v>
      </c>
      <c r="R292" s="2">
        <v>7</v>
      </c>
    </row>
    <row r="293" spans="1:18" ht="16.5" x14ac:dyDescent="0.3">
      <c r="A293" s="2">
        <v>27805</v>
      </c>
      <c r="B293" s="2">
        <v>20742</v>
      </c>
      <c r="C293" s="2">
        <v>477066</v>
      </c>
      <c r="D293" s="2">
        <v>3</v>
      </c>
      <c r="E293" s="2" t="s">
        <v>17</v>
      </c>
      <c r="F293" s="2" t="s">
        <v>18</v>
      </c>
      <c r="G293" s="2">
        <v>43</v>
      </c>
      <c r="H293" s="2">
        <v>2</v>
      </c>
      <c r="I293" s="2">
        <v>2</v>
      </c>
      <c r="J293" s="2">
        <v>80</v>
      </c>
      <c r="K293" s="2">
        <v>1</v>
      </c>
      <c r="L293" s="2">
        <v>34</v>
      </c>
      <c r="M293" s="2">
        <v>1</v>
      </c>
      <c r="N293" s="2">
        <v>4</v>
      </c>
      <c r="O293" s="2">
        <v>31</v>
      </c>
      <c r="P293" s="2">
        <v>12</v>
      </c>
      <c r="Q293" s="2">
        <v>29</v>
      </c>
      <c r="R293" s="2">
        <v>4</v>
      </c>
    </row>
    <row r="294" spans="1:18" ht="16.5" x14ac:dyDescent="0.3">
      <c r="A294" s="2">
        <v>5697</v>
      </c>
      <c r="B294" s="2">
        <v>50776</v>
      </c>
      <c r="C294" s="2">
        <v>660088</v>
      </c>
      <c r="D294" s="2">
        <v>5</v>
      </c>
      <c r="E294" s="2" t="s">
        <v>17</v>
      </c>
      <c r="F294" s="2" t="s">
        <v>19</v>
      </c>
      <c r="G294" s="2">
        <v>49</v>
      </c>
      <c r="H294" s="2">
        <v>4</v>
      </c>
      <c r="I294" s="2">
        <v>3</v>
      </c>
      <c r="J294" s="2">
        <v>80</v>
      </c>
      <c r="K294" s="2">
        <v>3</v>
      </c>
      <c r="L294" s="2">
        <v>37</v>
      </c>
      <c r="M294" s="2">
        <v>1</v>
      </c>
      <c r="N294" s="2">
        <v>4</v>
      </c>
      <c r="O294" s="2">
        <v>33</v>
      </c>
      <c r="P294" s="2">
        <v>14</v>
      </c>
      <c r="Q294" s="2">
        <v>29</v>
      </c>
      <c r="R294" s="2">
        <v>7</v>
      </c>
    </row>
    <row r="295" spans="1:18" ht="16.5" x14ac:dyDescent="0.3">
      <c r="A295" s="2">
        <v>9924</v>
      </c>
      <c r="B295" s="2">
        <v>27566</v>
      </c>
      <c r="C295" s="2">
        <v>82698</v>
      </c>
      <c r="D295" s="2">
        <v>1</v>
      </c>
      <c r="E295" s="2" t="s">
        <v>17</v>
      </c>
      <c r="F295" s="2" t="s">
        <v>18</v>
      </c>
      <c r="G295" s="2">
        <v>6</v>
      </c>
      <c r="H295" s="2">
        <v>4</v>
      </c>
      <c r="I295" s="2">
        <v>4</v>
      </c>
      <c r="J295" s="2">
        <v>80</v>
      </c>
      <c r="K295" s="2">
        <v>3</v>
      </c>
      <c r="L295" s="2">
        <v>37</v>
      </c>
      <c r="M295" s="2">
        <v>4</v>
      </c>
      <c r="N295" s="2">
        <v>4</v>
      </c>
      <c r="O295" s="2">
        <v>29</v>
      </c>
      <c r="P295" s="2">
        <v>12</v>
      </c>
      <c r="Q295" s="2">
        <v>29</v>
      </c>
      <c r="R295" s="2">
        <v>9</v>
      </c>
    </row>
    <row r="296" spans="1:18" ht="16.5" x14ac:dyDescent="0.3">
      <c r="A296" s="2">
        <v>12680</v>
      </c>
      <c r="B296" s="2">
        <v>37752</v>
      </c>
      <c r="C296" s="2">
        <v>679536</v>
      </c>
      <c r="D296" s="2">
        <v>0</v>
      </c>
      <c r="E296" s="2" t="s">
        <v>17</v>
      </c>
      <c r="F296" s="2" t="s">
        <v>19</v>
      </c>
      <c r="G296" s="2">
        <v>6</v>
      </c>
      <c r="H296" s="2">
        <v>4</v>
      </c>
      <c r="I296" s="2">
        <v>3</v>
      </c>
      <c r="J296" s="2">
        <v>80</v>
      </c>
      <c r="K296" s="2">
        <v>4</v>
      </c>
      <c r="L296" s="2">
        <v>37</v>
      </c>
      <c r="M296" s="2">
        <v>3</v>
      </c>
      <c r="N296" s="2">
        <v>4</v>
      </c>
      <c r="O296" s="2">
        <v>30</v>
      </c>
      <c r="P296" s="2">
        <v>7</v>
      </c>
      <c r="Q296" s="2">
        <v>29</v>
      </c>
      <c r="R296" s="2">
        <v>13</v>
      </c>
    </row>
    <row r="297" spans="1:18" ht="16.5" x14ac:dyDescent="0.3">
      <c r="A297" s="2">
        <v>20404</v>
      </c>
      <c r="B297" s="2">
        <v>26226</v>
      </c>
      <c r="C297" s="2">
        <v>236034</v>
      </c>
      <c r="D297" s="2">
        <v>1</v>
      </c>
      <c r="E297" s="2" t="s">
        <v>17</v>
      </c>
      <c r="F297" s="2" t="s">
        <v>18</v>
      </c>
      <c r="G297" s="2">
        <v>17</v>
      </c>
      <c r="H297" s="2">
        <v>2</v>
      </c>
      <c r="I297" s="2">
        <v>3</v>
      </c>
      <c r="J297" s="2">
        <v>80</v>
      </c>
      <c r="K297" s="2">
        <v>1</v>
      </c>
      <c r="L297" s="2">
        <v>37</v>
      </c>
      <c r="M297" s="2">
        <v>1</v>
      </c>
      <c r="N297" s="2">
        <v>4</v>
      </c>
      <c r="O297" s="2">
        <v>37</v>
      </c>
      <c r="P297" s="2">
        <v>5</v>
      </c>
      <c r="Q297" s="2">
        <v>29</v>
      </c>
      <c r="R297" s="2">
        <v>11</v>
      </c>
    </row>
    <row r="298" spans="1:18" ht="16.5" x14ac:dyDescent="0.3">
      <c r="A298" s="2">
        <v>25144</v>
      </c>
      <c r="B298" s="2">
        <v>35904</v>
      </c>
      <c r="C298" s="2">
        <v>538560</v>
      </c>
      <c r="D298" s="2">
        <v>8</v>
      </c>
      <c r="E298" s="2" t="s">
        <v>17</v>
      </c>
      <c r="F298" s="2" t="s">
        <v>18</v>
      </c>
      <c r="G298" s="2">
        <v>27</v>
      </c>
      <c r="H298" s="2">
        <v>3</v>
      </c>
      <c r="I298" s="2">
        <v>4</v>
      </c>
      <c r="J298" s="2">
        <v>80</v>
      </c>
      <c r="K298" s="2">
        <v>4</v>
      </c>
      <c r="L298" s="2">
        <v>37</v>
      </c>
      <c r="M298" s="2">
        <v>5</v>
      </c>
      <c r="N298" s="2">
        <v>4</v>
      </c>
      <c r="O298" s="2">
        <v>34</v>
      </c>
      <c r="P298" s="2">
        <v>33</v>
      </c>
      <c r="Q298" s="2">
        <v>29</v>
      </c>
      <c r="R298" s="2">
        <v>23</v>
      </c>
    </row>
    <row r="299" spans="1:18" ht="16.5" x14ac:dyDescent="0.3">
      <c r="A299" s="2">
        <v>29869</v>
      </c>
      <c r="B299" s="2">
        <v>9750</v>
      </c>
      <c r="C299" s="2">
        <v>117000</v>
      </c>
      <c r="D299" s="2">
        <v>3</v>
      </c>
      <c r="E299" s="2" t="s">
        <v>17</v>
      </c>
      <c r="F299" s="2" t="s">
        <v>18</v>
      </c>
      <c r="G299" s="2">
        <v>29</v>
      </c>
      <c r="H299" s="2">
        <v>4</v>
      </c>
      <c r="I299" s="2">
        <v>2</v>
      </c>
      <c r="J299" s="2">
        <v>80</v>
      </c>
      <c r="K299" s="2">
        <v>4</v>
      </c>
      <c r="L299" s="2">
        <v>37</v>
      </c>
      <c r="M299" s="2">
        <v>5</v>
      </c>
      <c r="N299" s="2">
        <v>4</v>
      </c>
      <c r="O299" s="2">
        <v>30</v>
      </c>
      <c r="P299" s="2">
        <v>20</v>
      </c>
      <c r="Q299" s="2">
        <v>29</v>
      </c>
      <c r="R299" s="2">
        <v>7</v>
      </c>
    </row>
    <row r="300" spans="1:18" ht="16.5" x14ac:dyDescent="0.3">
      <c r="A300" s="2">
        <v>9550</v>
      </c>
      <c r="B300" s="2">
        <v>4281</v>
      </c>
      <c r="C300" s="2">
        <v>85620</v>
      </c>
      <c r="D300" s="2">
        <v>7</v>
      </c>
      <c r="E300" s="2" t="s">
        <v>17</v>
      </c>
      <c r="F300" s="2" t="s">
        <v>18</v>
      </c>
      <c r="G300" s="2">
        <v>5</v>
      </c>
      <c r="H300" s="2">
        <v>2</v>
      </c>
      <c r="I300" s="2">
        <v>1</v>
      </c>
      <c r="J300" s="2">
        <v>80</v>
      </c>
      <c r="K300" s="2">
        <v>3</v>
      </c>
      <c r="L300" s="2">
        <v>38</v>
      </c>
      <c r="M300" s="2">
        <v>3</v>
      </c>
      <c r="N300" s="2">
        <v>4</v>
      </c>
      <c r="O300" s="2">
        <v>32</v>
      </c>
      <c r="P300" s="2">
        <v>4</v>
      </c>
      <c r="Q300" s="2">
        <v>29</v>
      </c>
      <c r="R300" s="2">
        <v>29</v>
      </c>
    </row>
    <row r="301" spans="1:18" ht="16.5" x14ac:dyDescent="0.3">
      <c r="A301" s="2">
        <v>6513</v>
      </c>
      <c r="B301" s="2">
        <v>11398</v>
      </c>
      <c r="C301" s="2">
        <v>227960</v>
      </c>
      <c r="D301" s="2">
        <v>3</v>
      </c>
      <c r="E301" s="2" t="s">
        <v>17</v>
      </c>
      <c r="F301" s="2" t="s">
        <v>18</v>
      </c>
      <c r="G301" s="2">
        <v>14</v>
      </c>
      <c r="H301" s="2">
        <v>3</v>
      </c>
      <c r="I301" s="2">
        <v>1</v>
      </c>
      <c r="J301" s="2">
        <v>80</v>
      </c>
      <c r="K301" s="2">
        <v>2</v>
      </c>
      <c r="L301" s="2">
        <v>39</v>
      </c>
      <c r="M301" s="2">
        <v>5</v>
      </c>
      <c r="N301" s="2">
        <v>4</v>
      </c>
      <c r="O301" s="2">
        <v>39</v>
      </c>
      <c r="P301" s="2">
        <v>30</v>
      </c>
      <c r="Q301" s="2">
        <v>29</v>
      </c>
      <c r="R301" s="2">
        <v>32</v>
      </c>
    </row>
    <row r="302" spans="1:18" ht="16.5" x14ac:dyDescent="0.3">
      <c r="A302" s="2">
        <v>36202</v>
      </c>
      <c r="B302" s="2">
        <v>11769</v>
      </c>
      <c r="C302" s="2">
        <v>341301</v>
      </c>
      <c r="D302" s="2">
        <v>6</v>
      </c>
      <c r="E302" s="2" t="s">
        <v>17</v>
      </c>
      <c r="F302" s="2" t="s">
        <v>18</v>
      </c>
      <c r="G302" s="2">
        <v>48</v>
      </c>
      <c r="H302" s="2">
        <v>3</v>
      </c>
      <c r="I302" s="2">
        <v>1</v>
      </c>
      <c r="J302" s="2">
        <v>80</v>
      </c>
      <c r="K302" s="2">
        <v>2</v>
      </c>
      <c r="L302" s="2">
        <v>39</v>
      </c>
      <c r="M302" s="2">
        <v>2</v>
      </c>
      <c r="N302" s="2">
        <v>4</v>
      </c>
      <c r="O302" s="2">
        <v>33</v>
      </c>
      <c r="P302" s="2">
        <v>25</v>
      </c>
      <c r="Q302" s="2">
        <v>29</v>
      </c>
      <c r="R302" s="2">
        <v>2</v>
      </c>
    </row>
    <row r="303" spans="1:18" ht="16.5" x14ac:dyDescent="0.3">
      <c r="A303" s="2">
        <v>3581</v>
      </c>
      <c r="B303" s="2">
        <v>48339</v>
      </c>
      <c r="C303" s="2">
        <v>966780</v>
      </c>
      <c r="D303" s="2">
        <v>7</v>
      </c>
      <c r="E303" s="2" t="s">
        <v>17</v>
      </c>
      <c r="F303" s="2" t="s">
        <v>18</v>
      </c>
      <c r="G303" s="2">
        <v>46</v>
      </c>
      <c r="H303" s="2">
        <v>1</v>
      </c>
      <c r="I303" s="2">
        <v>4</v>
      </c>
      <c r="J303" s="2">
        <v>80</v>
      </c>
      <c r="K303" s="2">
        <v>1</v>
      </c>
      <c r="L303" s="2">
        <v>40</v>
      </c>
      <c r="M303" s="2">
        <v>3</v>
      </c>
      <c r="N303" s="2">
        <v>4</v>
      </c>
      <c r="O303" s="2">
        <v>34</v>
      </c>
      <c r="P303" s="2">
        <v>22</v>
      </c>
      <c r="Q303" s="2">
        <v>29</v>
      </c>
      <c r="R303" s="2">
        <v>8</v>
      </c>
    </row>
    <row r="304" spans="1:18" ht="16.5" x14ac:dyDescent="0.3">
      <c r="A304" s="2">
        <v>9887</v>
      </c>
      <c r="B304" s="2">
        <v>44978</v>
      </c>
      <c r="C304" s="2">
        <v>629692</v>
      </c>
      <c r="D304" s="2">
        <v>6</v>
      </c>
      <c r="E304" s="2" t="s">
        <v>17</v>
      </c>
      <c r="F304" s="2" t="s">
        <v>19</v>
      </c>
      <c r="G304" s="2">
        <v>25</v>
      </c>
      <c r="H304" s="2">
        <v>3</v>
      </c>
      <c r="I304" s="2">
        <v>1</v>
      </c>
      <c r="J304" s="2">
        <v>80</v>
      </c>
      <c r="K304" s="2">
        <v>3</v>
      </c>
      <c r="L304" s="2">
        <v>40</v>
      </c>
      <c r="M304" s="2">
        <v>6</v>
      </c>
      <c r="N304" s="2">
        <v>4</v>
      </c>
      <c r="O304" s="2">
        <v>32</v>
      </c>
      <c r="P304" s="2">
        <v>20</v>
      </c>
      <c r="Q304" s="2">
        <v>29</v>
      </c>
      <c r="R304" s="2">
        <v>4</v>
      </c>
    </row>
    <row r="305" spans="1:18" ht="16.5" x14ac:dyDescent="0.3">
      <c r="A305" s="2">
        <v>11499</v>
      </c>
      <c r="B305" s="2">
        <v>10891</v>
      </c>
      <c r="C305" s="2">
        <v>98019</v>
      </c>
      <c r="D305" s="2">
        <v>0</v>
      </c>
      <c r="E305" s="2" t="s">
        <v>17</v>
      </c>
      <c r="F305" s="2" t="s">
        <v>19</v>
      </c>
      <c r="G305" s="2">
        <v>19</v>
      </c>
      <c r="H305" s="2">
        <v>2</v>
      </c>
      <c r="I305" s="2">
        <v>3</v>
      </c>
      <c r="J305" s="2">
        <v>80</v>
      </c>
      <c r="K305" s="2">
        <v>4</v>
      </c>
      <c r="L305" s="2">
        <v>40</v>
      </c>
      <c r="M305" s="2">
        <v>3</v>
      </c>
      <c r="N305" s="2">
        <v>4</v>
      </c>
      <c r="O305" s="2">
        <v>39</v>
      </c>
      <c r="P305" s="2">
        <v>26</v>
      </c>
      <c r="Q305" s="2">
        <v>29</v>
      </c>
      <c r="R305" s="2">
        <v>19</v>
      </c>
    </row>
    <row r="306" spans="1:18" ht="16.5" x14ac:dyDescent="0.3">
      <c r="A306" s="2">
        <v>39632</v>
      </c>
      <c r="B306" s="2">
        <v>4642</v>
      </c>
      <c r="C306" s="2">
        <v>139260</v>
      </c>
      <c r="D306" s="2">
        <v>8</v>
      </c>
      <c r="E306" s="2" t="s">
        <v>17</v>
      </c>
      <c r="F306" s="2" t="s">
        <v>18</v>
      </c>
      <c r="G306" s="2">
        <v>44</v>
      </c>
      <c r="H306" s="2">
        <v>2</v>
      </c>
      <c r="I306" s="2">
        <v>3</v>
      </c>
      <c r="J306" s="2">
        <v>80</v>
      </c>
      <c r="K306" s="2">
        <v>3</v>
      </c>
      <c r="L306" s="2">
        <v>40</v>
      </c>
      <c r="M306" s="2">
        <v>1</v>
      </c>
      <c r="N306" s="2">
        <v>4</v>
      </c>
      <c r="O306" s="2">
        <v>38</v>
      </c>
      <c r="P306" s="2">
        <v>26</v>
      </c>
      <c r="Q306" s="2">
        <v>29</v>
      </c>
      <c r="R306" s="2">
        <v>8</v>
      </c>
    </row>
    <row r="307" spans="1:18" ht="16.5" x14ac:dyDescent="0.3">
      <c r="A307" s="2">
        <v>21279</v>
      </c>
      <c r="B307" s="2">
        <v>40667</v>
      </c>
      <c r="C307" s="2">
        <v>366003</v>
      </c>
      <c r="D307" s="2">
        <v>3</v>
      </c>
      <c r="E307" s="2" t="s">
        <v>17</v>
      </c>
      <c r="F307" s="2" t="s">
        <v>19</v>
      </c>
      <c r="G307" s="2">
        <v>12</v>
      </c>
      <c r="H307" s="2">
        <v>4</v>
      </c>
      <c r="I307" s="2">
        <v>1</v>
      </c>
      <c r="J307" s="2">
        <v>80</v>
      </c>
      <c r="K307" s="2">
        <v>1</v>
      </c>
      <c r="L307" s="2">
        <v>30</v>
      </c>
      <c r="M307" s="2">
        <v>1</v>
      </c>
      <c r="N307" s="2">
        <v>3</v>
      </c>
      <c r="O307" s="2">
        <v>29</v>
      </c>
      <c r="P307" s="2">
        <v>6</v>
      </c>
      <c r="Q307" s="2">
        <v>29</v>
      </c>
      <c r="R307" s="2">
        <v>16</v>
      </c>
    </row>
    <row r="308" spans="1:18" ht="16.5" x14ac:dyDescent="0.3">
      <c r="A308" s="2">
        <v>20778</v>
      </c>
      <c r="B308" s="2">
        <v>17773</v>
      </c>
      <c r="C308" s="2">
        <v>213276</v>
      </c>
      <c r="D308" s="2">
        <v>0</v>
      </c>
      <c r="E308" s="2" t="s">
        <v>17</v>
      </c>
      <c r="F308" s="2" t="s">
        <v>18</v>
      </c>
      <c r="G308" s="2">
        <v>45</v>
      </c>
      <c r="H308" s="2">
        <v>2</v>
      </c>
      <c r="I308" s="2">
        <v>4</v>
      </c>
      <c r="J308" s="2">
        <v>80</v>
      </c>
      <c r="K308" s="2">
        <v>2</v>
      </c>
      <c r="L308" s="2">
        <v>32</v>
      </c>
      <c r="M308" s="2">
        <v>2</v>
      </c>
      <c r="N308" s="2">
        <v>3</v>
      </c>
      <c r="O308" s="2">
        <v>29</v>
      </c>
      <c r="P308" s="2">
        <v>18</v>
      </c>
      <c r="Q308" s="2">
        <v>29</v>
      </c>
      <c r="R308" s="2">
        <v>10</v>
      </c>
    </row>
    <row r="309" spans="1:18" ht="16.5" x14ac:dyDescent="0.3">
      <c r="A309" s="2">
        <v>36743</v>
      </c>
      <c r="B309" s="2">
        <v>48411</v>
      </c>
      <c r="C309" s="2">
        <v>484110</v>
      </c>
      <c r="D309" s="2">
        <v>2</v>
      </c>
      <c r="E309" s="2" t="s">
        <v>17</v>
      </c>
      <c r="F309" s="2" t="s">
        <v>18</v>
      </c>
      <c r="G309" s="2">
        <v>13</v>
      </c>
      <c r="H309" s="2">
        <v>4</v>
      </c>
      <c r="I309" s="2">
        <v>4</v>
      </c>
      <c r="J309" s="2">
        <v>80</v>
      </c>
      <c r="K309" s="2">
        <v>1</v>
      </c>
      <c r="L309" s="2">
        <v>32</v>
      </c>
      <c r="M309" s="2">
        <v>4</v>
      </c>
      <c r="N309" s="2">
        <v>3</v>
      </c>
      <c r="O309" s="2">
        <v>30</v>
      </c>
      <c r="P309" s="2">
        <v>26</v>
      </c>
      <c r="Q309" s="2">
        <v>29</v>
      </c>
      <c r="R309" s="2">
        <v>11</v>
      </c>
    </row>
    <row r="310" spans="1:18" ht="16.5" x14ac:dyDescent="0.3">
      <c r="A310" s="2">
        <v>24470</v>
      </c>
      <c r="B310" s="2">
        <v>18030</v>
      </c>
      <c r="C310" s="2">
        <v>54090</v>
      </c>
      <c r="D310" s="2">
        <v>0</v>
      </c>
      <c r="E310" s="2" t="s">
        <v>17</v>
      </c>
      <c r="F310" s="2" t="s">
        <v>18</v>
      </c>
      <c r="G310" s="2">
        <v>3</v>
      </c>
      <c r="H310" s="2">
        <v>2</v>
      </c>
      <c r="I310" s="2">
        <v>3</v>
      </c>
      <c r="J310" s="2">
        <v>80</v>
      </c>
      <c r="K310" s="2">
        <v>2</v>
      </c>
      <c r="L310" s="2">
        <v>33</v>
      </c>
      <c r="M310" s="2">
        <v>6</v>
      </c>
      <c r="N310" s="2">
        <v>3</v>
      </c>
      <c r="O310" s="2">
        <v>29</v>
      </c>
      <c r="P310" s="2">
        <v>19</v>
      </c>
      <c r="Q310" s="2">
        <v>29</v>
      </c>
      <c r="R310" s="2">
        <v>29</v>
      </c>
    </row>
    <row r="311" spans="1:18" ht="16.5" x14ac:dyDescent="0.3">
      <c r="A311" s="2">
        <v>43949</v>
      </c>
      <c r="B311" s="2">
        <v>11555</v>
      </c>
      <c r="C311" s="2">
        <v>173325</v>
      </c>
      <c r="D311" s="2">
        <v>4</v>
      </c>
      <c r="E311" s="2" t="s">
        <v>17</v>
      </c>
      <c r="F311" s="2" t="s">
        <v>19</v>
      </c>
      <c r="G311" s="2">
        <v>28</v>
      </c>
      <c r="H311" s="2">
        <v>2</v>
      </c>
      <c r="I311" s="2">
        <v>2</v>
      </c>
      <c r="J311" s="2">
        <v>80</v>
      </c>
      <c r="K311" s="2">
        <v>3</v>
      </c>
      <c r="L311" s="2">
        <v>33</v>
      </c>
      <c r="M311" s="2">
        <v>5</v>
      </c>
      <c r="N311" s="2">
        <v>3</v>
      </c>
      <c r="O311" s="2">
        <v>30</v>
      </c>
      <c r="P311" s="2">
        <v>11</v>
      </c>
      <c r="Q311" s="2">
        <v>29</v>
      </c>
      <c r="R311" s="2">
        <v>3</v>
      </c>
    </row>
    <row r="312" spans="1:18" ht="16.5" x14ac:dyDescent="0.3">
      <c r="A312" s="2">
        <v>10150</v>
      </c>
      <c r="B312" s="2">
        <v>17456</v>
      </c>
      <c r="C312" s="2">
        <v>104736</v>
      </c>
      <c r="D312" s="2">
        <v>5</v>
      </c>
      <c r="E312" s="2" t="s">
        <v>17</v>
      </c>
      <c r="F312" s="2" t="s">
        <v>19</v>
      </c>
      <c r="G312" s="2">
        <v>16</v>
      </c>
      <c r="H312" s="2">
        <v>4</v>
      </c>
      <c r="I312" s="2">
        <v>1</v>
      </c>
      <c r="J312" s="2">
        <v>80</v>
      </c>
      <c r="K312" s="2">
        <v>3</v>
      </c>
      <c r="L312" s="2">
        <v>34</v>
      </c>
      <c r="M312" s="2">
        <v>2</v>
      </c>
      <c r="N312" s="2">
        <v>3</v>
      </c>
      <c r="O312" s="2">
        <v>34</v>
      </c>
      <c r="P312" s="2">
        <v>33</v>
      </c>
      <c r="Q312" s="2">
        <v>29</v>
      </c>
      <c r="R312" s="2">
        <v>32</v>
      </c>
    </row>
    <row r="313" spans="1:18" ht="16.5" x14ac:dyDescent="0.3">
      <c r="A313" s="2">
        <v>13250</v>
      </c>
      <c r="B313" s="2">
        <v>21001</v>
      </c>
      <c r="C313" s="2">
        <v>399019</v>
      </c>
      <c r="D313" s="2">
        <v>5</v>
      </c>
      <c r="E313" s="2" t="s">
        <v>17</v>
      </c>
      <c r="F313" s="2" t="s">
        <v>18</v>
      </c>
      <c r="G313" s="2">
        <v>23</v>
      </c>
      <c r="H313" s="2">
        <v>4</v>
      </c>
      <c r="I313" s="2">
        <v>2</v>
      </c>
      <c r="J313" s="2">
        <v>80</v>
      </c>
      <c r="K313" s="2">
        <v>4</v>
      </c>
      <c r="L313" s="2">
        <v>35</v>
      </c>
      <c r="M313" s="2">
        <v>2</v>
      </c>
      <c r="N313" s="2">
        <v>3</v>
      </c>
      <c r="O313" s="2">
        <v>30</v>
      </c>
      <c r="P313" s="2">
        <v>19</v>
      </c>
      <c r="Q313" s="2">
        <v>29</v>
      </c>
      <c r="R313" s="2">
        <v>1</v>
      </c>
    </row>
    <row r="314" spans="1:18" ht="16.5" x14ac:dyDescent="0.3">
      <c r="A314" s="2">
        <v>23977</v>
      </c>
      <c r="B314" s="2">
        <v>1685</v>
      </c>
      <c r="C314" s="2">
        <v>23590</v>
      </c>
      <c r="D314" s="2">
        <v>7</v>
      </c>
      <c r="E314" s="2" t="s">
        <v>17</v>
      </c>
      <c r="F314" s="2" t="s">
        <v>19</v>
      </c>
      <c r="G314" s="2">
        <v>4</v>
      </c>
      <c r="H314" s="2">
        <v>4</v>
      </c>
      <c r="I314" s="2">
        <v>2</v>
      </c>
      <c r="J314" s="2">
        <v>80</v>
      </c>
      <c r="K314" s="2">
        <v>2</v>
      </c>
      <c r="L314" s="2">
        <v>35</v>
      </c>
      <c r="M314" s="2">
        <v>4</v>
      </c>
      <c r="N314" s="2">
        <v>3</v>
      </c>
      <c r="O314" s="2">
        <v>32</v>
      </c>
      <c r="P314" s="2">
        <v>32</v>
      </c>
      <c r="Q314" s="2">
        <v>29</v>
      </c>
      <c r="R314" s="2">
        <v>21</v>
      </c>
    </row>
    <row r="315" spans="1:18" ht="16.5" x14ac:dyDescent="0.3">
      <c r="A315" s="2">
        <v>43196</v>
      </c>
      <c r="B315" s="2">
        <v>2985</v>
      </c>
      <c r="C315" s="2">
        <v>83580</v>
      </c>
      <c r="D315" s="2">
        <v>8</v>
      </c>
      <c r="E315" s="2" t="s">
        <v>17</v>
      </c>
      <c r="F315" s="2" t="s">
        <v>18</v>
      </c>
      <c r="G315" s="2">
        <v>38</v>
      </c>
      <c r="H315" s="2">
        <v>2</v>
      </c>
      <c r="I315" s="2">
        <v>3</v>
      </c>
      <c r="J315" s="2">
        <v>80</v>
      </c>
      <c r="K315" s="2">
        <v>2</v>
      </c>
      <c r="L315" s="2">
        <v>35</v>
      </c>
      <c r="M315" s="2">
        <v>2</v>
      </c>
      <c r="N315" s="2">
        <v>3</v>
      </c>
      <c r="O315" s="2">
        <v>32</v>
      </c>
      <c r="P315" s="2">
        <v>5</v>
      </c>
      <c r="Q315" s="2">
        <v>29</v>
      </c>
      <c r="R315" s="2">
        <v>22</v>
      </c>
    </row>
    <row r="316" spans="1:18" ht="16.5" x14ac:dyDescent="0.3">
      <c r="A316" s="2">
        <v>14828</v>
      </c>
      <c r="B316" s="2">
        <v>11986</v>
      </c>
      <c r="C316" s="2">
        <v>179790</v>
      </c>
      <c r="D316" s="2">
        <v>0</v>
      </c>
      <c r="E316" s="2" t="s">
        <v>17</v>
      </c>
      <c r="F316" s="2" t="s">
        <v>19</v>
      </c>
      <c r="G316" s="2">
        <v>26</v>
      </c>
      <c r="H316" s="2">
        <v>2</v>
      </c>
      <c r="I316" s="2">
        <v>2</v>
      </c>
      <c r="J316" s="2">
        <v>80</v>
      </c>
      <c r="K316" s="2">
        <v>2</v>
      </c>
      <c r="L316" s="2">
        <v>36</v>
      </c>
      <c r="M316" s="2">
        <v>1</v>
      </c>
      <c r="N316" s="2">
        <v>3</v>
      </c>
      <c r="O316" s="2">
        <v>34</v>
      </c>
      <c r="P316" s="2">
        <v>22</v>
      </c>
      <c r="Q316" s="2">
        <v>29</v>
      </c>
      <c r="R316" s="2">
        <v>26</v>
      </c>
    </row>
    <row r="317" spans="1:18" ht="16.5" x14ac:dyDescent="0.3">
      <c r="A317" s="2">
        <v>15413</v>
      </c>
      <c r="B317" s="2">
        <v>15491</v>
      </c>
      <c r="C317" s="2">
        <v>325311</v>
      </c>
      <c r="D317" s="2">
        <v>2</v>
      </c>
      <c r="E317" s="2" t="s">
        <v>17</v>
      </c>
      <c r="F317" s="2" t="s">
        <v>18</v>
      </c>
      <c r="G317" s="2">
        <v>32</v>
      </c>
      <c r="H317" s="2">
        <v>1</v>
      </c>
      <c r="I317" s="2">
        <v>4</v>
      </c>
      <c r="J317" s="2">
        <v>80</v>
      </c>
      <c r="K317" s="2">
        <v>2</v>
      </c>
      <c r="L317" s="2">
        <v>37</v>
      </c>
      <c r="M317" s="2">
        <v>3</v>
      </c>
      <c r="N317" s="2">
        <v>3</v>
      </c>
      <c r="O317" s="2">
        <v>33</v>
      </c>
      <c r="P317" s="2">
        <v>11</v>
      </c>
      <c r="Q317" s="2">
        <v>29</v>
      </c>
      <c r="R317" s="2">
        <v>16</v>
      </c>
    </row>
    <row r="318" spans="1:18" ht="16.5" x14ac:dyDescent="0.3">
      <c r="A318" s="2">
        <v>23132</v>
      </c>
      <c r="B318" s="2">
        <v>27349</v>
      </c>
      <c r="C318" s="2">
        <v>738423</v>
      </c>
      <c r="D318" s="2">
        <v>6</v>
      </c>
      <c r="E318" s="2" t="s">
        <v>17</v>
      </c>
      <c r="F318" s="2" t="s">
        <v>19</v>
      </c>
      <c r="G318" s="2">
        <v>17</v>
      </c>
      <c r="H318" s="2">
        <v>3</v>
      </c>
      <c r="I318" s="2">
        <v>2</v>
      </c>
      <c r="J318" s="2">
        <v>80</v>
      </c>
      <c r="K318" s="2">
        <v>2</v>
      </c>
      <c r="L318" s="2">
        <v>37</v>
      </c>
      <c r="M318" s="2">
        <v>1</v>
      </c>
      <c r="N318" s="2">
        <v>3</v>
      </c>
      <c r="O318" s="2">
        <v>32</v>
      </c>
      <c r="P318" s="2">
        <v>2</v>
      </c>
      <c r="Q318" s="2">
        <v>29</v>
      </c>
      <c r="R318" s="2">
        <v>24</v>
      </c>
    </row>
    <row r="319" spans="1:18" ht="16.5" x14ac:dyDescent="0.3">
      <c r="A319" s="2">
        <v>23903</v>
      </c>
      <c r="B319" s="2">
        <v>39192</v>
      </c>
      <c r="C319" s="2">
        <v>744648</v>
      </c>
      <c r="D319" s="2">
        <v>6</v>
      </c>
      <c r="E319" s="2" t="s">
        <v>17</v>
      </c>
      <c r="F319" s="2" t="s">
        <v>19</v>
      </c>
      <c r="G319" s="2">
        <v>48</v>
      </c>
      <c r="H319" s="2">
        <v>2</v>
      </c>
      <c r="I319" s="2">
        <v>3</v>
      </c>
      <c r="J319" s="2">
        <v>80</v>
      </c>
      <c r="K319" s="2">
        <v>4</v>
      </c>
      <c r="L319" s="2">
        <v>37</v>
      </c>
      <c r="M319" s="2">
        <v>4</v>
      </c>
      <c r="N319" s="2">
        <v>3</v>
      </c>
      <c r="O319" s="2">
        <v>32</v>
      </c>
      <c r="P319" s="2">
        <v>12</v>
      </c>
      <c r="Q319" s="2">
        <v>29</v>
      </c>
      <c r="R319" s="2">
        <v>14</v>
      </c>
    </row>
    <row r="320" spans="1:18" ht="16.5" x14ac:dyDescent="0.3">
      <c r="A320" s="2">
        <v>29364</v>
      </c>
      <c r="B320" s="2">
        <v>11136</v>
      </c>
      <c r="C320" s="2">
        <v>133632</v>
      </c>
      <c r="D320" s="2">
        <v>1</v>
      </c>
      <c r="E320" s="2" t="s">
        <v>17</v>
      </c>
      <c r="F320" s="2" t="s">
        <v>19</v>
      </c>
      <c r="G320" s="2">
        <v>48</v>
      </c>
      <c r="H320" s="2">
        <v>1</v>
      </c>
      <c r="I320" s="2">
        <v>3</v>
      </c>
      <c r="J320" s="2">
        <v>80</v>
      </c>
      <c r="K320" s="2">
        <v>4</v>
      </c>
      <c r="L320" s="2">
        <v>37</v>
      </c>
      <c r="M320" s="2">
        <v>5</v>
      </c>
      <c r="N320" s="2">
        <v>3</v>
      </c>
      <c r="O320" s="2">
        <v>29</v>
      </c>
      <c r="P320" s="2">
        <v>22</v>
      </c>
      <c r="Q320" s="2">
        <v>29</v>
      </c>
      <c r="R320" s="2">
        <v>16</v>
      </c>
    </row>
    <row r="321" spans="1:18" ht="16.5" x14ac:dyDescent="0.3">
      <c r="A321" s="2">
        <v>30007</v>
      </c>
      <c r="B321" s="2">
        <v>4326</v>
      </c>
      <c r="C321" s="2">
        <v>121128</v>
      </c>
      <c r="D321" s="2">
        <v>5</v>
      </c>
      <c r="E321" s="2" t="s">
        <v>17</v>
      </c>
      <c r="F321" s="2" t="s">
        <v>18</v>
      </c>
      <c r="G321" s="2">
        <v>40</v>
      </c>
      <c r="H321" s="2">
        <v>3</v>
      </c>
      <c r="I321" s="2">
        <v>1</v>
      </c>
      <c r="J321" s="2">
        <v>80</v>
      </c>
      <c r="K321" s="2">
        <v>1</v>
      </c>
      <c r="L321" s="2">
        <v>37</v>
      </c>
      <c r="M321" s="2">
        <v>1</v>
      </c>
      <c r="N321" s="2">
        <v>3</v>
      </c>
      <c r="O321" s="2">
        <v>35</v>
      </c>
      <c r="P321" s="2">
        <v>35</v>
      </c>
      <c r="Q321" s="2">
        <v>29</v>
      </c>
      <c r="R321" s="2">
        <v>29</v>
      </c>
    </row>
    <row r="322" spans="1:18" ht="16.5" x14ac:dyDescent="0.3">
      <c r="A322" s="2">
        <v>30757</v>
      </c>
      <c r="B322" s="2">
        <v>38820</v>
      </c>
      <c r="C322" s="2">
        <v>543480</v>
      </c>
      <c r="D322" s="2">
        <v>4</v>
      </c>
      <c r="E322" s="2" t="s">
        <v>17</v>
      </c>
      <c r="F322" s="2" t="s">
        <v>18</v>
      </c>
      <c r="G322" s="2">
        <v>2</v>
      </c>
      <c r="H322" s="2">
        <v>4</v>
      </c>
      <c r="I322" s="2">
        <v>4</v>
      </c>
      <c r="J322" s="2">
        <v>80</v>
      </c>
      <c r="K322" s="2">
        <v>1</v>
      </c>
      <c r="L322" s="2">
        <v>37</v>
      </c>
      <c r="M322" s="2">
        <v>4</v>
      </c>
      <c r="N322" s="2">
        <v>3</v>
      </c>
      <c r="O322" s="2">
        <v>30</v>
      </c>
      <c r="P322" s="2">
        <v>23</v>
      </c>
      <c r="Q322" s="2">
        <v>29</v>
      </c>
      <c r="R322" s="2">
        <v>28</v>
      </c>
    </row>
    <row r="323" spans="1:18" ht="16.5" x14ac:dyDescent="0.3">
      <c r="A323" s="2">
        <v>22890</v>
      </c>
      <c r="B323" s="2">
        <v>43376</v>
      </c>
      <c r="C323" s="2">
        <v>520512</v>
      </c>
      <c r="D323" s="2">
        <v>4</v>
      </c>
      <c r="E323" s="2" t="s">
        <v>17</v>
      </c>
      <c r="F323" s="2" t="s">
        <v>18</v>
      </c>
      <c r="G323" s="2">
        <v>21</v>
      </c>
      <c r="H323" s="2">
        <v>3</v>
      </c>
      <c r="I323" s="2">
        <v>2</v>
      </c>
      <c r="J323" s="2">
        <v>80</v>
      </c>
      <c r="K323" s="2">
        <v>3</v>
      </c>
      <c r="L323" s="2">
        <v>38</v>
      </c>
      <c r="M323" s="2">
        <v>4</v>
      </c>
      <c r="N323" s="2">
        <v>3</v>
      </c>
      <c r="O323" s="2">
        <v>31</v>
      </c>
      <c r="P323" s="2">
        <v>9</v>
      </c>
      <c r="Q323" s="2">
        <v>29</v>
      </c>
      <c r="R323" s="2">
        <v>26</v>
      </c>
    </row>
    <row r="324" spans="1:18" ht="16.5" x14ac:dyDescent="0.3">
      <c r="A324" s="2">
        <v>24657</v>
      </c>
      <c r="B324" s="2">
        <v>48468</v>
      </c>
      <c r="C324" s="2">
        <v>290808</v>
      </c>
      <c r="D324" s="2">
        <v>4</v>
      </c>
      <c r="E324" s="2" t="s">
        <v>17</v>
      </c>
      <c r="F324" s="2" t="s">
        <v>18</v>
      </c>
      <c r="G324" s="2">
        <v>48</v>
      </c>
      <c r="H324" s="2">
        <v>4</v>
      </c>
      <c r="I324" s="2">
        <v>3</v>
      </c>
      <c r="J324" s="2">
        <v>80</v>
      </c>
      <c r="K324" s="2">
        <v>1</v>
      </c>
      <c r="L324" s="2">
        <v>38</v>
      </c>
      <c r="M324" s="2">
        <v>1</v>
      </c>
      <c r="N324" s="2">
        <v>3</v>
      </c>
      <c r="O324" s="2">
        <v>30</v>
      </c>
      <c r="P324" s="2">
        <v>23</v>
      </c>
      <c r="Q324" s="2">
        <v>29</v>
      </c>
      <c r="R324" s="2">
        <v>21</v>
      </c>
    </row>
    <row r="325" spans="1:18" ht="16.5" x14ac:dyDescent="0.3">
      <c r="A325" s="2">
        <v>38347</v>
      </c>
      <c r="B325" s="2">
        <v>3044</v>
      </c>
      <c r="C325" s="2">
        <v>76100</v>
      </c>
      <c r="D325" s="2">
        <v>2</v>
      </c>
      <c r="E325" s="2" t="s">
        <v>17</v>
      </c>
      <c r="F325" s="2" t="s">
        <v>18</v>
      </c>
      <c r="G325" s="2">
        <v>43</v>
      </c>
      <c r="H325" s="2">
        <v>3</v>
      </c>
      <c r="I325" s="2">
        <v>4</v>
      </c>
      <c r="J325" s="2">
        <v>80</v>
      </c>
      <c r="K325" s="2">
        <v>4</v>
      </c>
      <c r="L325" s="2">
        <v>38</v>
      </c>
      <c r="M325" s="2">
        <v>4</v>
      </c>
      <c r="N325" s="2">
        <v>3</v>
      </c>
      <c r="O325" s="2">
        <v>29</v>
      </c>
      <c r="P325" s="2">
        <v>27</v>
      </c>
      <c r="Q325" s="2">
        <v>29</v>
      </c>
      <c r="R325" s="2">
        <v>13</v>
      </c>
    </row>
    <row r="326" spans="1:18" ht="16.5" x14ac:dyDescent="0.3">
      <c r="A326" s="2">
        <v>42416</v>
      </c>
      <c r="B326" s="2">
        <v>24335</v>
      </c>
      <c r="C326" s="2">
        <v>389360</v>
      </c>
      <c r="D326" s="2">
        <v>2</v>
      </c>
      <c r="E326" s="2" t="s">
        <v>17</v>
      </c>
      <c r="F326" s="2" t="s">
        <v>19</v>
      </c>
      <c r="G326" s="2">
        <v>31</v>
      </c>
      <c r="H326" s="2">
        <v>1</v>
      </c>
      <c r="I326" s="2">
        <v>3</v>
      </c>
      <c r="J326" s="2">
        <v>80</v>
      </c>
      <c r="K326" s="2">
        <v>1</v>
      </c>
      <c r="L326" s="2">
        <v>39</v>
      </c>
      <c r="M326" s="2">
        <v>1</v>
      </c>
      <c r="N326" s="2">
        <v>3</v>
      </c>
      <c r="O326" s="2">
        <v>36</v>
      </c>
      <c r="P326" s="2">
        <v>7</v>
      </c>
      <c r="Q326" s="2">
        <v>29</v>
      </c>
      <c r="R326" s="2">
        <v>13</v>
      </c>
    </row>
    <row r="327" spans="1:18" ht="16.5" x14ac:dyDescent="0.3">
      <c r="A327" s="2">
        <v>49814</v>
      </c>
      <c r="B327" s="2">
        <v>37821</v>
      </c>
      <c r="C327" s="2">
        <v>567315</v>
      </c>
      <c r="D327" s="2">
        <v>1</v>
      </c>
      <c r="E327" s="2" t="s">
        <v>17</v>
      </c>
      <c r="F327" s="2" t="s">
        <v>18</v>
      </c>
      <c r="G327" s="2">
        <v>34</v>
      </c>
      <c r="H327" s="2">
        <v>1</v>
      </c>
      <c r="I327" s="2">
        <v>2</v>
      </c>
      <c r="J327" s="2">
        <v>80</v>
      </c>
      <c r="K327" s="2">
        <v>4</v>
      </c>
      <c r="L327" s="2">
        <v>39</v>
      </c>
      <c r="M327" s="2">
        <v>3</v>
      </c>
      <c r="N327" s="2">
        <v>3</v>
      </c>
      <c r="O327" s="2">
        <v>36</v>
      </c>
      <c r="P327" s="2">
        <v>22</v>
      </c>
      <c r="Q327" s="2">
        <v>29</v>
      </c>
      <c r="R327" s="2">
        <v>20</v>
      </c>
    </row>
    <row r="328" spans="1:18" ht="16.5" x14ac:dyDescent="0.3">
      <c r="A328" s="2">
        <v>1406</v>
      </c>
      <c r="B328" s="2">
        <v>41848</v>
      </c>
      <c r="C328" s="2">
        <v>836960</v>
      </c>
      <c r="D328" s="2">
        <v>0</v>
      </c>
      <c r="E328" s="2" t="s">
        <v>17</v>
      </c>
      <c r="F328" s="2" t="s">
        <v>18</v>
      </c>
      <c r="G328" s="2">
        <v>22</v>
      </c>
      <c r="H328" s="2">
        <v>1</v>
      </c>
      <c r="I328" s="2">
        <v>1</v>
      </c>
      <c r="J328" s="2">
        <v>80</v>
      </c>
      <c r="K328" s="2">
        <v>1</v>
      </c>
      <c r="L328" s="2">
        <v>40</v>
      </c>
      <c r="M328" s="2">
        <v>4</v>
      </c>
      <c r="N328" s="2">
        <v>3</v>
      </c>
      <c r="O328" s="2">
        <v>31</v>
      </c>
      <c r="P328" s="2">
        <v>1</v>
      </c>
      <c r="Q328" s="2">
        <v>29</v>
      </c>
      <c r="R328" s="2">
        <v>10</v>
      </c>
    </row>
    <row r="329" spans="1:18" ht="16.5" x14ac:dyDescent="0.3">
      <c r="A329" s="2">
        <v>11186</v>
      </c>
      <c r="B329" s="2">
        <v>10312</v>
      </c>
      <c r="C329" s="2">
        <v>247488</v>
      </c>
      <c r="D329" s="2">
        <v>4</v>
      </c>
      <c r="E329" s="2" t="s">
        <v>17</v>
      </c>
      <c r="F329" s="2" t="s">
        <v>18</v>
      </c>
      <c r="G329" s="2">
        <v>25</v>
      </c>
      <c r="H329" s="2">
        <v>1</v>
      </c>
      <c r="I329" s="2">
        <v>1</v>
      </c>
      <c r="J329" s="2">
        <v>80</v>
      </c>
      <c r="K329" s="2">
        <v>2</v>
      </c>
      <c r="L329" s="2">
        <v>40</v>
      </c>
      <c r="M329" s="2">
        <v>3</v>
      </c>
      <c r="N329" s="2">
        <v>3</v>
      </c>
      <c r="O329" s="2">
        <v>35</v>
      </c>
      <c r="P329" s="2">
        <v>34</v>
      </c>
      <c r="Q329" s="2">
        <v>29</v>
      </c>
      <c r="R329" s="2">
        <v>28</v>
      </c>
    </row>
    <row r="330" spans="1:18" ht="16.5" x14ac:dyDescent="0.3">
      <c r="A330" s="2">
        <v>13362</v>
      </c>
      <c r="B330" s="2">
        <v>26916</v>
      </c>
      <c r="C330" s="2">
        <v>188412</v>
      </c>
      <c r="D330" s="2">
        <v>8</v>
      </c>
      <c r="E330" s="2" t="s">
        <v>17</v>
      </c>
      <c r="F330" s="2" t="s">
        <v>18</v>
      </c>
      <c r="G330" s="2">
        <v>0</v>
      </c>
      <c r="H330" s="2">
        <v>2</v>
      </c>
      <c r="I330" s="2">
        <v>3</v>
      </c>
      <c r="J330" s="2">
        <v>80</v>
      </c>
      <c r="K330" s="2">
        <v>4</v>
      </c>
      <c r="L330" s="2">
        <v>40</v>
      </c>
      <c r="M330" s="2">
        <v>5</v>
      </c>
      <c r="N330" s="2">
        <v>3</v>
      </c>
      <c r="O330" s="2">
        <v>35</v>
      </c>
      <c r="P330" s="2">
        <v>27</v>
      </c>
      <c r="Q330" s="2">
        <v>29</v>
      </c>
      <c r="R330" s="2">
        <v>17</v>
      </c>
    </row>
    <row r="331" spans="1:18" ht="16.5" x14ac:dyDescent="0.3">
      <c r="A331" s="2">
        <v>18219</v>
      </c>
      <c r="B331" s="2">
        <v>33119</v>
      </c>
      <c r="C331" s="2">
        <v>629261</v>
      </c>
      <c r="D331" s="2">
        <v>0</v>
      </c>
      <c r="E331" s="2" t="s">
        <v>17</v>
      </c>
      <c r="F331" s="2" t="s">
        <v>19</v>
      </c>
      <c r="G331" s="2">
        <v>13</v>
      </c>
      <c r="H331" s="2">
        <v>4</v>
      </c>
      <c r="I331" s="2">
        <v>4</v>
      </c>
      <c r="J331" s="2">
        <v>80</v>
      </c>
      <c r="K331" s="2">
        <v>1</v>
      </c>
      <c r="L331" s="2">
        <v>40</v>
      </c>
      <c r="M331" s="2">
        <v>6</v>
      </c>
      <c r="N331" s="2">
        <v>3</v>
      </c>
      <c r="O331" s="2">
        <v>35</v>
      </c>
      <c r="P331" s="2">
        <v>23</v>
      </c>
      <c r="Q331" s="2">
        <v>29</v>
      </c>
      <c r="R331" s="2">
        <v>6</v>
      </c>
    </row>
    <row r="332" spans="1:18" ht="16.5" x14ac:dyDescent="0.3">
      <c r="A332" s="2">
        <v>18455</v>
      </c>
      <c r="B332" s="2">
        <v>6836</v>
      </c>
      <c r="C332" s="2">
        <v>198244</v>
      </c>
      <c r="D332" s="2">
        <v>8</v>
      </c>
      <c r="E332" s="2" t="s">
        <v>17</v>
      </c>
      <c r="F332" s="2" t="s">
        <v>18</v>
      </c>
      <c r="G332" s="2">
        <v>28</v>
      </c>
      <c r="H332" s="2">
        <v>2</v>
      </c>
      <c r="I332" s="2">
        <v>1</v>
      </c>
      <c r="J332" s="2">
        <v>80</v>
      </c>
      <c r="K332" s="2">
        <v>4</v>
      </c>
      <c r="L332" s="2">
        <v>40</v>
      </c>
      <c r="M332" s="2">
        <v>1</v>
      </c>
      <c r="N332" s="2">
        <v>3</v>
      </c>
      <c r="O332" s="2">
        <v>38</v>
      </c>
      <c r="P332" s="2">
        <v>38</v>
      </c>
      <c r="Q332" s="2">
        <v>29</v>
      </c>
      <c r="R332" s="2">
        <v>4</v>
      </c>
    </row>
    <row r="333" spans="1:18" ht="16.5" x14ac:dyDescent="0.3">
      <c r="A333" s="2">
        <v>30849</v>
      </c>
      <c r="B333" s="2">
        <v>17222</v>
      </c>
      <c r="C333" s="2">
        <v>120554</v>
      </c>
      <c r="D333" s="2">
        <v>8</v>
      </c>
      <c r="E333" s="2" t="s">
        <v>17</v>
      </c>
      <c r="F333" s="2" t="s">
        <v>18</v>
      </c>
      <c r="G333" s="2">
        <v>18</v>
      </c>
      <c r="H333" s="2">
        <v>2</v>
      </c>
      <c r="I333" s="2">
        <v>4</v>
      </c>
      <c r="J333" s="2">
        <v>80</v>
      </c>
      <c r="K333" s="2">
        <v>1</v>
      </c>
      <c r="L333" s="2">
        <v>40</v>
      </c>
      <c r="M333" s="2">
        <v>4</v>
      </c>
      <c r="N333" s="2">
        <v>3</v>
      </c>
      <c r="O333" s="2">
        <v>32</v>
      </c>
      <c r="P333" s="2">
        <v>29</v>
      </c>
      <c r="Q333" s="2">
        <v>29</v>
      </c>
      <c r="R333" s="2">
        <v>26</v>
      </c>
    </row>
    <row r="334" spans="1:18" ht="16.5" x14ac:dyDescent="0.3">
      <c r="A334" s="2">
        <v>37910</v>
      </c>
      <c r="B334" s="2">
        <v>48669</v>
      </c>
      <c r="C334" s="2">
        <v>194676</v>
      </c>
      <c r="D334" s="2">
        <v>3</v>
      </c>
      <c r="E334" s="2" t="s">
        <v>17</v>
      </c>
      <c r="F334" s="2" t="s">
        <v>19</v>
      </c>
      <c r="G334" s="2">
        <v>2</v>
      </c>
      <c r="H334" s="2">
        <v>3</v>
      </c>
      <c r="I334" s="2">
        <v>1</v>
      </c>
      <c r="J334" s="2">
        <v>80</v>
      </c>
      <c r="K334" s="2">
        <v>2</v>
      </c>
      <c r="L334" s="2">
        <v>40</v>
      </c>
      <c r="M334" s="2">
        <v>6</v>
      </c>
      <c r="N334" s="2">
        <v>3</v>
      </c>
      <c r="O334" s="2">
        <v>34</v>
      </c>
      <c r="P334" s="2">
        <v>13</v>
      </c>
      <c r="Q334" s="2">
        <v>29</v>
      </c>
      <c r="R334" s="2">
        <v>14</v>
      </c>
    </row>
    <row r="335" spans="1:18" ht="16.5" x14ac:dyDescent="0.3">
      <c r="A335" s="2">
        <v>41762</v>
      </c>
      <c r="B335" s="2">
        <v>42280</v>
      </c>
      <c r="C335" s="2">
        <v>845600</v>
      </c>
      <c r="D335" s="2">
        <v>5</v>
      </c>
      <c r="E335" s="2" t="s">
        <v>17</v>
      </c>
      <c r="F335" s="2" t="s">
        <v>18</v>
      </c>
      <c r="G335" s="2">
        <v>40</v>
      </c>
      <c r="H335" s="2">
        <v>3</v>
      </c>
      <c r="I335" s="2">
        <v>3</v>
      </c>
      <c r="J335" s="2">
        <v>80</v>
      </c>
      <c r="K335" s="2">
        <v>4</v>
      </c>
      <c r="L335" s="2">
        <v>40</v>
      </c>
      <c r="M335" s="2">
        <v>5</v>
      </c>
      <c r="N335" s="2">
        <v>3</v>
      </c>
      <c r="O335" s="2">
        <v>33</v>
      </c>
      <c r="P335" s="2">
        <v>7</v>
      </c>
      <c r="Q335" s="2">
        <v>29</v>
      </c>
      <c r="R335" s="2">
        <v>15</v>
      </c>
    </row>
    <row r="336" spans="1:18" ht="16.5" x14ac:dyDescent="0.3">
      <c r="A336" s="2">
        <v>42267</v>
      </c>
      <c r="B336" s="2">
        <v>37321</v>
      </c>
      <c r="C336" s="2">
        <v>1044988</v>
      </c>
      <c r="D336" s="2">
        <v>3</v>
      </c>
      <c r="E336" s="2" t="s">
        <v>17</v>
      </c>
      <c r="F336" s="2" t="s">
        <v>18</v>
      </c>
      <c r="G336" s="2">
        <v>47</v>
      </c>
      <c r="H336" s="2">
        <v>2</v>
      </c>
      <c r="I336" s="2">
        <v>2</v>
      </c>
      <c r="J336" s="2">
        <v>80</v>
      </c>
      <c r="K336" s="2">
        <v>3</v>
      </c>
      <c r="L336" s="2">
        <v>31</v>
      </c>
      <c r="M336" s="2">
        <v>3</v>
      </c>
      <c r="N336" s="2">
        <v>2</v>
      </c>
      <c r="O336" s="2">
        <v>30</v>
      </c>
      <c r="P336" s="2">
        <v>14</v>
      </c>
      <c r="Q336" s="2">
        <v>29</v>
      </c>
      <c r="R336" s="2">
        <v>27</v>
      </c>
    </row>
    <row r="337" spans="1:18" ht="16.5" x14ac:dyDescent="0.3">
      <c r="A337" s="2">
        <v>45326</v>
      </c>
      <c r="B337" s="2">
        <v>16417</v>
      </c>
      <c r="C337" s="2">
        <v>131336</v>
      </c>
      <c r="D337" s="2">
        <v>7</v>
      </c>
      <c r="E337" s="2" t="s">
        <v>17</v>
      </c>
      <c r="F337" s="2" t="s">
        <v>18</v>
      </c>
      <c r="G337" s="2">
        <v>11</v>
      </c>
      <c r="H337" s="2">
        <v>1</v>
      </c>
      <c r="I337" s="2">
        <v>1</v>
      </c>
      <c r="J337" s="2">
        <v>80</v>
      </c>
      <c r="K337" s="2">
        <v>4</v>
      </c>
      <c r="L337" s="2">
        <v>31</v>
      </c>
      <c r="M337" s="2">
        <v>6</v>
      </c>
      <c r="N337" s="2">
        <v>2</v>
      </c>
      <c r="O337" s="2">
        <v>29</v>
      </c>
      <c r="P337" s="2">
        <v>4</v>
      </c>
      <c r="Q337" s="2">
        <v>29</v>
      </c>
      <c r="R337" s="2">
        <v>27</v>
      </c>
    </row>
    <row r="338" spans="1:18" ht="16.5" x14ac:dyDescent="0.3">
      <c r="A338" s="2">
        <v>42491</v>
      </c>
      <c r="B338" s="2">
        <v>3045</v>
      </c>
      <c r="C338" s="2">
        <v>76125</v>
      </c>
      <c r="D338" s="2">
        <v>2</v>
      </c>
      <c r="E338" s="2" t="s">
        <v>17</v>
      </c>
      <c r="F338" s="2" t="s">
        <v>19</v>
      </c>
      <c r="G338" s="2">
        <v>30</v>
      </c>
      <c r="H338" s="2">
        <v>4</v>
      </c>
      <c r="I338" s="2">
        <v>4</v>
      </c>
      <c r="J338" s="2">
        <v>80</v>
      </c>
      <c r="K338" s="2">
        <v>4</v>
      </c>
      <c r="L338" s="2">
        <v>32</v>
      </c>
      <c r="M338" s="2">
        <v>2</v>
      </c>
      <c r="N338" s="2">
        <v>2</v>
      </c>
      <c r="O338" s="2">
        <v>29</v>
      </c>
      <c r="P338" s="2">
        <v>17</v>
      </c>
      <c r="Q338" s="2">
        <v>29</v>
      </c>
      <c r="R338" s="2">
        <v>22</v>
      </c>
    </row>
    <row r="339" spans="1:18" ht="16.5" x14ac:dyDescent="0.3">
      <c r="A339" s="2">
        <v>6727</v>
      </c>
      <c r="B339" s="2">
        <v>14296</v>
      </c>
      <c r="C339" s="2">
        <v>428880</v>
      </c>
      <c r="D339" s="2">
        <v>3</v>
      </c>
      <c r="E339" s="2" t="s">
        <v>17</v>
      </c>
      <c r="F339" s="2" t="s">
        <v>19</v>
      </c>
      <c r="G339" s="2">
        <v>4</v>
      </c>
      <c r="H339" s="2">
        <v>2</v>
      </c>
      <c r="I339" s="2">
        <v>3</v>
      </c>
      <c r="J339" s="2">
        <v>80</v>
      </c>
      <c r="K339" s="2">
        <v>3</v>
      </c>
      <c r="L339" s="2">
        <v>33</v>
      </c>
      <c r="M339" s="2">
        <v>5</v>
      </c>
      <c r="N339" s="2">
        <v>2</v>
      </c>
      <c r="O339" s="2">
        <v>31</v>
      </c>
      <c r="P339" s="2">
        <v>21</v>
      </c>
      <c r="Q339" s="2">
        <v>29</v>
      </c>
      <c r="R339" s="2">
        <v>4</v>
      </c>
    </row>
    <row r="340" spans="1:18" ht="16.5" x14ac:dyDescent="0.3">
      <c r="A340" s="2">
        <v>29091</v>
      </c>
      <c r="B340" s="2">
        <v>36585</v>
      </c>
      <c r="C340" s="2">
        <v>731700</v>
      </c>
      <c r="D340" s="2">
        <v>6</v>
      </c>
      <c r="E340" s="2" t="s">
        <v>17</v>
      </c>
      <c r="F340" s="2" t="s">
        <v>18</v>
      </c>
      <c r="G340" s="2">
        <v>9</v>
      </c>
      <c r="H340" s="2">
        <v>3</v>
      </c>
      <c r="I340" s="2">
        <v>1</v>
      </c>
      <c r="J340" s="2">
        <v>80</v>
      </c>
      <c r="K340" s="2">
        <v>1</v>
      </c>
      <c r="L340" s="2">
        <v>33</v>
      </c>
      <c r="M340" s="2">
        <v>2</v>
      </c>
      <c r="N340" s="2">
        <v>2</v>
      </c>
      <c r="O340" s="2">
        <v>32</v>
      </c>
      <c r="P340" s="2">
        <v>2</v>
      </c>
      <c r="Q340" s="2">
        <v>29</v>
      </c>
      <c r="R340" s="2">
        <v>12</v>
      </c>
    </row>
    <row r="341" spans="1:18" ht="16.5" x14ac:dyDescent="0.3">
      <c r="A341" s="2">
        <v>30271</v>
      </c>
      <c r="B341" s="2">
        <v>12478</v>
      </c>
      <c r="C341" s="2">
        <v>149736</v>
      </c>
      <c r="D341" s="2">
        <v>8</v>
      </c>
      <c r="E341" s="2" t="s">
        <v>17</v>
      </c>
      <c r="F341" s="2" t="s">
        <v>19</v>
      </c>
      <c r="G341" s="2">
        <v>38</v>
      </c>
      <c r="H341" s="2">
        <v>2</v>
      </c>
      <c r="I341" s="2">
        <v>1</v>
      </c>
      <c r="J341" s="2">
        <v>80</v>
      </c>
      <c r="K341" s="2">
        <v>2</v>
      </c>
      <c r="L341" s="2">
        <v>33</v>
      </c>
      <c r="M341" s="2">
        <v>2</v>
      </c>
      <c r="N341" s="2">
        <v>2</v>
      </c>
      <c r="O341" s="2">
        <v>32</v>
      </c>
      <c r="P341" s="2">
        <v>7</v>
      </c>
      <c r="Q341" s="2">
        <v>29</v>
      </c>
      <c r="R341" s="2">
        <v>31</v>
      </c>
    </row>
    <row r="342" spans="1:18" ht="16.5" x14ac:dyDescent="0.3">
      <c r="A342" s="2">
        <v>33659</v>
      </c>
      <c r="B342" s="2">
        <v>29358</v>
      </c>
      <c r="C342" s="2">
        <v>675234</v>
      </c>
      <c r="D342" s="2">
        <v>8</v>
      </c>
      <c r="E342" s="2" t="s">
        <v>17</v>
      </c>
      <c r="F342" s="2" t="s">
        <v>18</v>
      </c>
      <c r="G342" s="2">
        <v>20</v>
      </c>
      <c r="H342" s="2">
        <v>3</v>
      </c>
      <c r="I342" s="2">
        <v>1</v>
      </c>
      <c r="J342" s="2">
        <v>80</v>
      </c>
      <c r="K342" s="2">
        <v>2</v>
      </c>
      <c r="L342" s="2">
        <v>34</v>
      </c>
      <c r="M342" s="2">
        <v>5</v>
      </c>
      <c r="N342" s="2">
        <v>2</v>
      </c>
      <c r="O342" s="2">
        <v>33</v>
      </c>
      <c r="P342" s="2">
        <v>27</v>
      </c>
      <c r="Q342" s="2">
        <v>29</v>
      </c>
      <c r="R342" s="2">
        <v>8</v>
      </c>
    </row>
    <row r="343" spans="1:18" ht="16.5" x14ac:dyDescent="0.3">
      <c r="A343" s="2">
        <v>38609</v>
      </c>
      <c r="B343" s="2">
        <v>12347</v>
      </c>
      <c r="C343" s="2">
        <v>358063</v>
      </c>
      <c r="D343" s="2">
        <v>3</v>
      </c>
      <c r="E343" s="2" t="s">
        <v>17</v>
      </c>
      <c r="F343" s="2" t="s">
        <v>18</v>
      </c>
      <c r="G343" s="2">
        <v>40</v>
      </c>
      <c r="H343" s="2">
        <v>2</v>
      </c>
      <c r="I343" s="2">
        <v>1</v>
      </c>
      <c r="J343" s="2">
        <v>80</v>
      </c>
      <c r="K343" s="2">
        <v>3</v>
      </c>
      <c r="L343" s="2">
        <v>34</v>
      </c>
      <c r="M343" s="2">
        <v>5</v>
      </c>
      <c r="N343" s="2">
        <v>2</v>
      </c>
      <c r="O343" s="2">
        <v>32</v>
      </c>
      <c r="P343" s="2">
        <v>6</v>
      </c>
      <c r="Q343" s="2">
        <v>29</v>
      </c>
      <c r="R343" s="2">
        <v>3</v>
      </c>
    </row>
    <row r="344" spans="1:18" ht="16.5" x14ac:dyDescent="0.3">
      <c r="A344" s="2">
        <v>22768</v>
      </c>
      <c r="B344" s="2">
        <v>33551</v>
      </c>
      <c r="C344" s="2">
        <v>671020</v>
      </c>
      <c r="D344" s="2">
        <v>6</v>
      </c>
      <c r="E344" s="2" t="s">
        <v>17</v>
      </c>
      <c r="F344" s="2" t="s">
        <v>18</v>
      </c>
      <c r="G344" s="2">
        <v>2</v>
      </c>
      <c r="H344" s="2">
        <v>3</v>
      </c>
      <c r="I344" s="2">
        <v>3</v>
      </c>
      <c r="J344" s="2">
        <v>80</v>
      </c>
      <c r="K344" s="2">
        <v>1</v>
      </c>
      <c r="L344" s="2">
        <v>36</v>
      </c>
      <c r="M344" s="2">
        <v>6</v>
      </c>
      <c r="N344" s="2">
        <v>2</v>
      </c>
      <c r="O344" s="2">
        <v>34</v>
      </c>
      <c r="P344" s="2">
        <v>23</v>
      </c>
      <c r="Q344" s="2">
        <v>29</v>
      </c>
      <c r="R344" s="2">
        <v>25</v>
      </c>
    </row>
    <row r="345" spans="1:18" ht="16.5" x14ac:dyDescent="0.3">
      <c r="A345" s="2">
        <v>735</v>
      </c>
      <c r="B345" s="2">
        <v>29946</v>
      </c>
      <c r="C345" s="2">
        <v>389298</v>
      </c>
      <c r="D345" s="2">
        <v>4</v>
      </c>
      <c r="E345" s="2" t="s">
        <v>17</v>
      </c>
      <c r="F345" s="2" t="s">
        <v>19</v>
      </c>
      <c r="G345" s="2">
        <v>7</v>
      </c>
      <c r="H345" s="2">
        <v>3</v>
      </c>
      <c r="I345" s="2">
        <v>4</v>
      </c>
      <c r="J345" s="2">
        <v>80</v>
      </c>
      <c r="K345" s="2">
        <v>4</v>
      </c>
      <c r="L345" s="2">
        <v>37</v>
      </c>
      <c r="M345" s="2">
        <v>2</v>
      </c>
      <c r="N345" s="2">
        <v>2</v>
      </c>
      <c r="O345" s="2">
        <v>37</v>
      </c>
      <c r="P345" s="2">
        <v>26</v>
      </c>
      <c r="Q345" s="2">
        <v>29</v>
      </c>
      <c r="R345" s="2">
        <v>6</v>
      </c>
    </row>
    <row r="346" spans="1:18" ht="16.5" x14ac:dyDescent="0.3">
      <c r="A346" s="2">
        <v>35844</v>
      </c>
      <c r="B346" s="2">
        <v>43938</v>
      </c>
      <c r="C346" s="2">
        <v>1098450</v>
      </c>
      <c r="D346" s="2">
        <v>6</v>
      </c>
      <c r="E346" s="2" t="s">
        <v>17</v>
      </c>
      <c r="F346" s="2" t="s">
        <v>19</v>
      </c>
      <c r="G346" s="2">
        <v>38</v>
      </c>
      <c r="H346" s="2">
        <v>1</v>
      </c>
      <c r="I346" s="2">
        <v>3</v>
      </c>
      <c r="J346" s="2">
        <v>80</v>
      </c>
      <c r="K346" s="2">
        <v>1</v>
      </c>
      <c r="L346" s="2">
        <v>37</v>
      </c>
      <c r="M346" s="2">
        <v>2</v>
      </c>
      <c r="N346" s="2">
        <v>2</v>
      </c>
      <c r="O346" s="2">
        <v>33</v>
      </c>
      <c r="P346" s="2">
        <v>15</v>
      </c>
      <c r="Q346" s="2">
        <v>29</v>
      </c>
      <c r="R346" s="2">
        <v>28</v>
      </c>
    </row>
    <row r="347" spans="1:18" ht="16.5" x14ac:dyDescent="0.3">
      <c r="A347" s="2">
        <v>27124</v>
      </c>
      <c r="B347" s="2">
        <v>18448</v>
      </c>
      <c r="C347" s="2">
        <v>368960</v>
      </c>
      <c r="D347" s="2">
        <v>2</v>
      </c>
      <c r="E347" s="2" t="s">
        <v>17</v>
      </c>
      <c r="F347" s="2" t="s">
        <v>19</v>
      </c>
      <c r="G347" s="2">
        <v>15</v>
      </c>
      <c r="H347" s="2">
        <v>3</v>
      </c>
      <c r="I347" s="2">
        <v>3</v>
      </c>
      <c r="J347" s="2">
        <v>80</v>
      </c>
      <c r="K347" s="2">
        <v>1</v>
      </c>
      <c r="L347" s="2">
        <v>38</v>
      </c>
      <c r="M347" s="2">
        <v>2</v>
      </c>
      <c r="N347" s="2">
        <v>2</v>
      </c>
      <c r="O347" s="2">
        <v>38</v>
      </c>
      <c r="P347" s="2">
        <v>25</v>
      </c>
      <c r="Q347" s="2">
        <v>29</v>
      </c>
      <c r="R347" s="2">
        <v>30</v>
      </c>
    </row>
    <row r="348" spans="1:18" ht="16.5" x14ac:dyDescent="0.3">
      <c r="A348" s="2">
        <v>32333</v>
      </c>
      <c r="B348" s="2">
        <v>6850</v>
      </c>
      <c r="C348" s="2">
        <v>6850</v>
      </c>
      <c r="D348" s="2">
        <v>2</v>
      </c>
      <c r="E348" s="2" t="s">
        <v>17</v>
      </c>
      <c r="F348" s="2" t="s">
        <v>19</v>
      </c>
      <c r="G348" s="2">
        <v>42</v>
      </c>
      <c r="H348" s="2">
        <v>2</v>
      </c>
      <c r="I348" s="2">
        <v>4</v>
      </c>
      <c r="J348" s="2">
        <v>80</v>
      </c>
      <c r="K348" s="2">
        <v>2</v>
      </c>
      <c r="L348" s="2">
        <v>39</v>
      </c>
      <c r="M348" s="2">
        <v>2</v>
      </c>
      <c r="N348" s="2">
        <v>2</v>
      </c>
      <c r="O348" s="2">
        <v>31</v>
      </c>
      <c r="P348" s="2">
        <v>16</v>
      </c>
      <c r="Q348" s="2">
        <v>29</v>
      </c>
      <c r="R348" s="2">
        <v>22</v>
      </c>
    </row>
    <row r="349" spans="1:18" ht="16.5" x14ac:dyDescent="0.3">
      <c r="A349" s="2">
        <v>22639</v>
      </c>
      <c r="B349" s="2">
        <v>13198</v>
      </c>
      <c r="C349" s="2">
        <v>118782</v>
      </c>
      <c r="D349" s="2">
        <v>3</v>
      </c>
      <c r="E349" s="2" t="s">
        <v>17</v>
      </c>
      <c r="F349" s="2" t="s">
        <v>19</v>
      </c>
      <c r="G349" s="2">
        <v>36</v>
      </c>
      <c r="H349" s="2">
        <v>1</v>
      </c>
      <c r="I349" s="2">
        <v>4</v>
      </c>
      <c r="J349" s="2">
        <v>80</v>
      </c>
      <c r="K349" s="2">
        <v>4</v>
      </c>
      <c r="L349" s="2">
        <v>40</v>
      </c>
      <c r="M349" s="2">
        <v>2</v>
      </c>
      <c r="N349" s="2">
        <v>2</v>
      </c>
      <c r="O349" s="2">
        <v>33</v>
      </c>
      <c r="P349" s="2">
        <v>31</v>
      </c>
      <c r="Q349" s="2">
        <v>29</v>
      </c>
      <c r="R349" s="2">
        <v>14</v>
      </c>
    </row>
    <row r="350" spans="1:18" ht="16.5" x14ac:dyDescent="0.3">
      <c r="A350" s="2">
        <v>34651</v>
      </c>
      <c r="B350" s="2">
        <v>3012</v>
      </c>
      <c r="C350" s="2">
        <v>72288</v>
      </c>
      <c r="D350" s="2">
        <v>4</v>
      </c>
      <c r="E350" s="2" t="s">
        <v>17</v>
      </c>
      <c r="F350" s="2" t="s">
        <v>18</v>
      </c>
      <c r="G350" s="2">
        <v>36</v>
      </c>
      <c r="H350" s="2">
        <v>1</v>
      </c>
      <c r="I350" s="2">
        <v>1</v>
      </c>
      <c r="J350" s="2">
        <v>80</v>
      </c>
      <c r="K350" s="2">
        <v>4</v>
      </c>
      <c r="L350" s="2">
        <v>40</v>
      </c>
      <c r="M350" s="2">
        <v>3</v>
      </c>
      <c r="N350" s="2">
        <v>2</v>
      </c>
      <c r="O350" s="2">
        <v>31</v>
      </c>
      <c r="P350" s="2">
        <v>4</v>
      </c>
      <c r="Q350" s="2">
        <v>29</v>
      </c>
      <c r="R350" s="2">
        <v>9</v>
      </c>
    </row>
    <row r="351" spans="1:18" ht="16.5" x14ac:dyDescent="0.3">
      <c r="A351" s="2">
        <v>18385</v>
      </c>
      <c r="B351" s="2">
        <v>41604</v>
      </c>
      <c r="C351" s="2">
        <v>166416</v>
      </c>
      <c r="D351" s="2">
        <v>0</v>
      </c>
      <c r="E351" s="2" t="s">
        <v>17</v>
      </c>
      <c r="F351" s="2" t="s">
        <v>18</v>
      </c>
      <c r="G351" s="2">
        <v>31</v>
      </c>
      <c r="H351" s="2">
        <v>2</v>
      </c>
      <c r="I351" s="2">
        <v>3</v>
      </c>
      <c r="J351" s="2">
        <v>80</v>
      </c>
      <c r="K351" s="2">
        <v>2</v>
      </c>
      <c r="L351" s="2">
        <v>30</v>
      </c>
      <c r="M351" s="2">
        <v>3</v>
      </c>
      <c r="N351" s="2">
        <v>1</v>
      </c>
      <c r="O351" s="2">
        <v>30</v>
      </c>
      <c r="P351" s="2">
        <v>14</v>
      </c>
      <c r="Q351" s="2">
        <v>29</v>
      </c>
      <c r="R351" s="2">
        <v>14</v>
      </c>
    </row>
    <row r="352" spans="1:18" ht="16.5" x14ac:dyDescent="0.3">
      <c r="A352" s="2">
        <v>867</v>
      </c>
      <c r="B352" s="2">
        <v>14757</v>
      </c>
      <c r="C352" s="2">
        <v>221355</v>
      </c>
      <c r="D352" s="2">
        <v>5</v>
      </c>
      <c r="E352" s="2" t="s">
        <v>17</v>
      </c>
      <c r="F352" s="2" t="s">
        <v>18</v>
      </c>
      <c r="G352" s="2">
        <v>36</v>
      </c>
      <c r="H352" s="2">
        <v>1</v>
      </c>
      <c r="I352" s="2">
        <v>2</v>
      </c>
      <c r="J352" s="2">
        <v>80</v>
      </c>
      <c r="K352" s="2">
        <v>1</v>
      </c>
      <c r="L352" s="2">
        <v>32</v>
      </c>
      <c r="M352" s="2">
        <v>1</v>
      </c>
      <c r="N352" s="2">
        <v>1</v>
      </c>
      <c r="O352" s="2">
        <v>30</v>
      </c>
      <c r="P352" s="2">
        <v>20</v>
      </c>
      <c r="Q352" s="2">
        <v>29</v>
      </c>
      <c r="R352" s="2">
        <v>25</v>
      </c>
    </row>
    <row r="353" spans="1:18" ht="16.5" x14ac:dyDescent="0.3">
      <c r="A353" s="2">
        <v>29404</v>
      </c>
      <c r="B353" s="2">
        <v>28967</v>
      </c>
      <c r="C353" s="2">
        <v>260703</v>
      </c>
      <c r="D353" s="2">
        <v>0</v>
      </c>
      <c r="E353" s="2" t="s">
        <v>17</v>
      </c>
      <c r="F353" s="2" t="s">
        <v>18</v>
      </c>
      <c r="G353" s="2">
        <v>40</v>
      </c>
      <c r="H353" s="2">
        <v>1</v>
      </c>
      <c r="I353" s="2">
        <v>2</v>
      </c>
      <c r="J353" s="2">
        <v>80</v>
      </c>
      <c r="K353" s="2">
        <v>1</v>
      </c>
      <c r="L353" s="2">
        <v>32</v>
      </c>
      <c r="M353" s="2">
        <v>5</v>
      </c>
      <c r="N353" s="2">
        <v>1</v>
      </c>
      <c r="O353" s="2">
        <v>32</v>
      </c>
      <c r="P353" s="2">
        <v>6</v>
      </c>
      <c r="Q353" s="2">
        <v>29</v>
      </c>
      <c r="R353" s="2">
        <v>21</v>
      </c>
    </row>
    <row r="354" spans="1:18" ht="16.5" x14ac:dyDescent="0.3">
      <c r="A354" s="2">
        <v>31886</v>
      </c>
      <c r="B354" s="2">
        <v>30467</v>
      </c>
      <c r="C354" s="2">
        <v>731208</v>
      </c>
      <c r="D354" s="2">
        <v>1</v>
      </c>
      <c r="E354" s="2" t="s">
        <v>17</v>
      </c>
      <c r="F354" s="2" t="s">
        <v>18</v>
      </c>
      <c r="G354" s="2">
        <v>32</v>
      </c>
      <c r="H354" s="2">
        <v>4</v>
      </c>
      <c r="I354" s="2">
        <v>4</v>
      </c>
      <c r="J354" s="2">
        <v>80</v>
      </c>
      <c r="K354" s="2">
        <v>3</v>
      </c>
      <c r="L354" s="2">
        <v>32</v>
      </c>
      <c r="M354" s="2">
        <v>3</v>
      </c>
      <c r="N354" s="2">
        <v>1</v>
      </c>
      <c r="O354" s="2">
        <v>31</v>
      </c>
      <c r="P354" s="2">
        <v>3</v>
      </c>
      <c r="Q354" s="2">
        <v>29</v>
      </c>
      <c r="R354" s="2">
        <v>30</v>
      </c>
    </row>
    <row r="355" spans="1:18" ht="16.5" x14ac:dyDescent="0.3">
      <c r="A355" s="2">
        <v>40863</v>
      </c>
      <c r="B355" s="2">
        <v>27640</v>
      </c>
      <c r="C355" s="2">
        <v>138200</v>
      </c>
      <c r="D355" s="2">
        <v>4</v>
      </c>
      <c r="E355" s="2" t="s">
        <v>17</v>
      </c>
      <c r="F355" s="2" t="s">
        <v>18</v>
      </c>
      <c r="G355" s="2">
        <v>43</v>
      </c>
      <c r="H355" s="2">
        <v>4</v>
      </c>
      <c r="I355" s="2">
        <v>4</v>
      </c>
      <c r="J355" s="2">
        <v>80</v>
      </c>
      <c r="K355" s="2">
        <v>3</v>
      </c>
      <c r="L355" s="2">
        <v>32</v>
      </c>
      <c r="M355" s="2">
        <v>5</v>
      </c>
      <c r="N355" s="2">
        <v>1</v>
      </c>
      <c r="O355" s="2">
        <v>32</v>
      </c>
      <c r="P355" s="2">
        <v>21</v>
      </c>
      <c r="Q355" s="2">
        <v>29</v>
      </c>
      <c r="R355" s="2">
        <v>31</v>
      </c>
    </row>
    <row r="356" spans="1:18" ht="16.5" x14ac:dyDescent="0.3">
      <c r="A356" s="2">
        <v>3891</v>
      </c>
      <c r="B356" s="2">
        <v>22316</v>
      </c>
      <c r="C356" s="2">
        <v>267792</v>
      </c>
      <c r="D356" s="2">
        <v>8</v>
      </c>
      <c r="E356" s="2" t="s">
        <v>17</v>
      </c>
      <c r="F356" s="2" t="s">
        <v>19</v>
      </c>
      <c r="G356" s="2">
        <v>5</v>
      </c>
      <c r="H356" s="2">
        <v>2</v>
      </c>
      <c r="I356" s="2">
        <v>2</v>
      </c>
      <c r="J356" s="2">
        <v>80</v>
      </c>
      <c r="K356" s="2">
        <v>3</v>
      </c>
      <c r="L356" s="2">
        <v>33</v>
      </c>
      <c r="M356" s="2">
        <v>2</v>
      </c>
      <c r="N356" s="2">
        <v>1</v>
      </c>
      <c r="O356" s="2">
        <v>32</v>
      </c>
      <c r="P356" s="2">
        <v>24</v>
      </c>
      <c r="Q356" s="2">
        <v>29</v>
      </c>
      <c r="R356" s="2">
        <v>8</v>
      </c>
    </row>
    <row r="357" spans="1:18" ht="16.5" x14ac:dyDescent="0.3">
      <c r="A357" s="2">
        <v>22035</v>
      </c>
      <c r="B357" s="2">
        <v>42196</v>
      </c>
      <c r="C357" s="2">
        <v>801724</v>
      </c>
      <c r="D357" s="2">
        <v>8</v>
      </c>
      <c r="E357" s="2" t="s">
        <v>17</v>
      </c>
      <c r="F357" s="2" t="s">
        <v>18</v>
      </c>
      <c r="G357" s="2">
        <v>18</v>
      </c>
      <c r="H357" s="2">
        <v>2</v>
      </c>
      <c r="I357" s="2">
        <v>3</v>
      </c>
      <c r="J357" s="2">
        <v>80</v>
      </c>
      <c r="K357" s="2">
        <v>4</v>
      </c>
      <c r="L357" s="2">
        <v>33</v>
      </c>
      <c r="M357" s="2">
        <v>5</v>
      </c>
      <c r="N357" s="2">
        <v>1</v>
      </c>
      <c r="O357" s="2">
        <v>30</v>
      </c>
      <c r="P357" s="2">
        <v>25</v>
      </c>
      <c r="Q357" s="2">
        <v>29</v>
      </c>
      <c r="R357" s="2">
        <v>10</v>
      </c>
    </row>
    <row r="358" spans="1:18" ht="16.5" x14ac:dyDescent="0.3">
      <c r="A358" s="2">
        <v>35149</v>
      </c>
      <c r="B358" s="2">
        <v>41488</v>
      </c>
      <c r="C358" s="2">
        <v>746784</v>
      </c>
      <c r="D358" s="2">
        <v>6</v>
      </c>
      <c r="E358" s="2" t="s">
        <v>17</v>
      </c>
      <c r="F358" s="2" t="s">
        <v>18</v>
      </c>
      <c r="G358" s="2">
        <v>38</v>
      </c>
      <c r="H358" s="2">
        <v>2</v>
      </c>
      <c r="I358" s="2">
        <v>4</v>
      </c>
      <c r="J358" s="2">
        <v>80</v>
      </c>
      <c r="K358" s="2">
        <v>2</v>
      </c>
      <c r="L358" s="2">
        <v>33</v>
      </c>
      <c r="M358" s="2">
        <v>6</v>
      </c>
      <c r="N358" s="2">
        <v>1</v>
      </c>
      <c r="O358" s="2">
        <v>33</v>
      </c>
      <c r="P358" s="2">
        <v>25</v>
      </c>
      <c r="Q358" s="2">
        <v>29</v>
      </c>
      <c r="R358" s="2">
        <v>1</v>
      </c>
    </row>
    <row r="359" spans="1:18" ht="16.5" x14ac:dyDescent="0.3">
      <c r="A359" s="2">
        <v>47544</v>
      </c>
      <c r="B359" s="2">
        <v>40824</v>
      </c>
      <c r="C359" s="2">
        <v>734832</v>
      </c>
      <c r="D359" s="2">
        <v>4</v>
      </c>
      <c r="E359" s="2" t="s">
        <v>17</v>
      </c>
      <c r="F359" s="2" t="s">
        <v>18</v>
      </c>
      <c r="G359" s="2">
        <v>9</v>
      </c>
      <c r="H359" s="2">
        <v>3</v>
      </c>
      <c r="I359" s="2">
        <v>2</v>
      </c>
      <c r="J359" s="2">
        <v>80</v>
      </c>
      <c r="K359" s="2">
        <v>2</v>
      </c>
      <c r="L359" s="2">
        <v>33</v>
      </c>
      <c r="M359" s="2">
        <v>5</v>
      </c>
      <c r="N359" s="2">
        <v>1</v>
      </c>
      <c r="O359" s="2">
        <v>29</v>
      </c>
      <c r="P359" s="2">
        <v>5</v>
      </c>
      <c r="Q359" s="2">
        <v>29</v>
      </c>
      <c r="R359" s="2">
        <v>2</v>
      </c>
    </row>
    <row r="360" spans="1:18" ht="16.5" x14ac:dyDescent="0.3">
      <c r="A360" s="2">
        <v>9704</v>
      </c>
      <c r="B360" s="2">
        <v>28503</v>
      </c>
      <c r="C360" s="2">
        <v>228024</v>
      </c>
      <c r="D360" s="2">
        <v>6</v>
      </c>
      <c r="E360" s="2" t="s">
        <v>17</v>
      </c>
      <c r="F360" s="2" t="s">
        <v>18</v>
      </c>
      <c r="G360" s="2">
        <v>14</v>
      </c>
      <c r="H360" s="2">
        <v>1</v>
      </c>
      <c r="I360" s="2">
        <v>1</v>
      </c>
      <c r="J360" s="2">
        <v>80</v>
      </c>
      <c r="K360" s="2">
        <v>2</v>
      </c>
      <c r="L360" s="2">
        <v>34</v>
      </c>
      <c r="M360" s="2">
        <v>3</v>
      </c>
      <c r="N360" s="2">
        <v>1</v>
      </c>
      <c r="O360" s="2">
        <v>33</v>
      </c>
      <c r="P360" s="2">
        <v>7</v>
      </c>
      <c r="Q360" s="2">
        <v>29</v>
      </c>
      <c r="R360" s="2">
        <v>12</v>
      </c>
    </row>
    <row r="361" spans="1:18" ht="16.5" x14ac:dyDescent="0.3">
      <c r="A361" s="2">
        <v>11774</v>
      </c>
      <c r="B361" s="2">
        <v>25072</v>
      </c>
      <c r="C361" s="2">
        <v>351008</v>
      </c>
      <c r="D361" s="2">
        <v>1</v>
      </c>
      <c r="E361" s="2" t="s">
        <v>17</v>
      </c>
      <c r="F361" s="2" t="s">
        <v>19</v>
      </c>
      <c r="G361" s="2">
        <v>18</v>
      </c>
      <c r="H361" s="2">
        <v>2</v>
      </c>
      <c r="I361" s="2">
        <v>2</v>
      </c>
      <c r="J361" s="2">
        <v>80</v>
      </c>
      <c r="K361" s="2">
        <v>1</v>
      </c>
      <c r="L361" s="2">
        <v>34</v>
      </c>
      <c r="M361" s="2">
        <v>4</v>
      </c>
      <c r="N361" s="2">
        <v>1</v>
      </c>
      <c r="O361" s="2">
        <v>30</v>
      </c>
      <c r="P361" s="2">
        <v>22</v>
      </c>
      <c r="Q361" s="2">
        <v>29</v>
      </c>
      <c r="R361" s="2">
        <v>30</v>
      </c>
    </row>
    <row r="362" spans="1:18" ht="16.5" x14ac:dyDescent="0.3">
      <c r="A362" s="2">
        <v>13645</v>
      </c>
      <c r="B362" s="2">
        <v>8654</v>
      </c>
      <c r="C362" s="2">
        <v>34616</v>
      </c>
      <c r="D362" s="2">
        <v>3</v>
      </c>
      <c r="E362" s="2" t="s">
        <v>17</v>
      </c>
      <c r="F362" s="2" t="s">
        <v>18</v>
      </c>
      <c r="G362" s="2">
        <v>41</v>
      </c>
      <c r="H362" s="2">
        <v>4</v>
      </c>
      <c r="I362" s="2">
        <v>1</v>
      </c>
      <c r="J362" s="2">
        <v>80</v>
      </c>
      <c r="K362" s="2">
        <v>1</v>
      </c>
      <c r="L362" s="2">
        <v>34</v>
      </c>
      <c r="M362" s="2">
        <v>3</v>
      </c>
      <c r="N362" s="2">
        <v>1</v>
      </c>
      <c r="O362" s="2">
        <v>31</v>
      </c>
      <c r="P362" s="2">
        <v>7</v>
      </c>
      <c r="Q362" s="2">
        <v>29</v>
      </c>
      <c r="R362" s="2">
        <v>18</v>
      </c>
    </row>
    <row r="363" spans="1:18" ht="16.5" x14ac:dyDescent="0.3">
      <c r="A363" s="2">
        <v>32658</v>
      </c>
      <c r="B363" s="2">
        <v>36338</v>
      </c>
      <c r="C363" s="2">
        <v>181690</v>
      </c>
      <c r="D363" s="2">
        <v>5</v>
      </c>
      <c r="E363" s="2" t="s">
        <v>17</v>
      </c>
      <c r="F363" s="2" t="s">
        <v>18</v>
      </c>
      <c r="G363" s="2">
        <v>45</v>
      </c>
      <c r="H363" s="2">
        <v>4</v>
      </c>
      <c r="I363" s="2">
        <v>3</v>
      </c>
      <c r="J363" s="2">
        <v>80</v>
      </c>
      <c r="K363" s="2">
        <v>2</v>
      </c>
      <c r="L363" s="2">
        <v>34</v>
      </c>
      <c r="M363" s="2">
        <v>1</v>
      </c>
      <c r="N363" s="2">
        <v>1</v>
      </c>
      <c r="O363" s="2">
        <v>31</v>
      </c>
      <c r="P363" s="2">
        <v>7</v>
      </c>
      <c r="Q363" s="2">
        <v>29</v>
      </c>
      <c r="R363" s="2">
        <v>30</v>
      </c>
    </row>
    <row r="364" spans="1:18" ht="16.5" x14ac:dyDescent="0.3">
      <c r="A364" s="2">
        <v>45530</v>
      </c>
      <c r="B364" s="2">
        <v>33279</v>
      </c>
      <c r="C364" s="2">
        <v>532464</v>
      </c>
      <c r="D364" s="2">
        <v>3</v>
      </c>
      <c r="E364" s="2" t="s">
        <v>17</v>
      </c>
      <c r="F364" s="2" t="s">
        <v>19</v>
      </c>
      <c r="G364" s="2">
        <v>45</v>
      </c>
      <c r="H364" s="2">
        <v>3</v>
      </c>
      <c r="I364" s="2">
        <v>2</v>
      </c>
      <c r="J364" s="2">
        <v>80</v>
      </c>
      <c r="K364" s="2">
        <v>4</v>
      </c>
      <c r="L364" s="2">
        <v>34</v>
      </c>
      <c r="M364" s="2">
        <v>3</v>
      </c>
      <c r="N364" s="2">
        <v>1</v>
      </c>
      <c r="O364" s="2">
        <v>30</v>
      </c>
      <c r="P364" s="2">
        <v>11</v>
      </c>
      <c r="Q364" s="2">
        <v>29</v>
      </c>
      <c r="R364" s="2">
        <v>3</v>
      </c>
    </row>
    <row r="365" spans="1:18" ht="16.5" x14ac:dyDescent="0.3">
      <c r="A365" s="2">
        <v>9569</v>
      </c>
      <c r="B365" s="2">
        <v>5998</v>
      </c>
      <c r="C365" s="2">
        <v>5998</v>
      </c>
      <c r="D365" s="2">
        <v>0</v>
      </c>
      <c r="E365" s="2" t="s">
        <v>17</v>
      </c>
      <c r="F365" s="2" t="s">
        <v>18</v>
      </c>
      <c r="G365" s="2">
        <v>47</v>
      </c>
      <c r="H365" s="2">
        <v>4</v>
      </c>
      <c r="I365" s="2">
        <v>4</v>
      </c>
      <c r="J365" s="2">
        <v>80</v>
      </c>
      <c r="K365" s="2">
        <v>3</v>
      </c>
      <c r="L365" s="2">
        <v>35</v>
      </c>
      <c r="M365" s="2">
        <v>4</v>
      </c>
      <c r="N365" s="2">
        <v>1</v>
      </c>
      <c r="O365" s="2">
        <v>34</v>
      </c>
      <c r="P365" s="2">
        <v>23</v>
      </c>
      <c r="Q365" s="2">
        <v>29</v>
      </c>
      <c r="R365" s="2">
        <v>8</v>
      </c>
    </row>
    <row r="366" spans="1:18" ht="16.5" x14ac:dyDescent="0.3">
      <c r="A366" s="2">
        <v>26089</v>
      </c>
      <c r="B366" s="2">
        <v>17382</v>
      </c>
      <c r="C366" s="2">
        <v>225966</v>
      </c>
      <c r="D366" s="2">
        <v>0</v>
      </c>
      <c r="E366" s="2" t="s">
        <v>17</v>
      </c>
      <c r="F366" s="2" t="s">
        <v>18</v>
      </c>
      <c r="G366" s="2">
        <v>18</v>
      </c>
      <c r="H366" s="2">
        <v>2</v>
      </c>
      <c r="I366" s="2">
        <v>3</v>
      </c>
      <c r="J366" s="2">
        <v>80</v>
      </c>
      <c r="K366" s="2">
        <v>2</v>
      </c>
      <c r="L366" s="2">
        <v>35</v>
      </c>
      <c r="M366" s="2">
        <v>3</v>
      </c>
      <c r="N366" s="2">
        <v>1</v>
      </c>
      <c r="O366" s="2">
        <v>34</v>
      </c>
      <c r="P366" s="2">
        <v>9</v>
      </c>
      <c r="Q366" s="2">
        <v>29</v>
      </c>
      <c r="R366" s="2">
        <v>15</v>
      </c>
    </row>
    <row r="367" spans="1:18" ht="16.5" x14ac:dyDescent="0.3">
      <c r="A367" s="2">
        <v>42824</v>
      </c>
      <c r="B367" s="2">
        <v>33942</v>
      </c>
      <c r="C367" s="2">
        <v>610956</v>
      </c>
      <c r="D367" s="2">
        <v>5</v>
      </c>
      <c r="E367" s="2" t="s">
        <v>17</v>
      </c>
      <c r="F367" s="2" t="s">
        <v>18</v>
      </c>
      <c r="G367" s="2">
        <v>8</v>
      </c>
      <c r="H367" s="2">
        <v>2</v>
      </c>
      <c r="I367" s="2">
        <v>2</v>
      </c>
      <c r="J367" s="2">
        <v>80</v>
      </c>
      <c r="K367" s="2">
        <v>1</v>
      </c>
      <c r="L367" s="2">
        <v>36</v>
      </c>
      <c r="M367" s="2">
        <v>6</v>
      </c>
      <c r="N367" s="2">
        <v>1</v>
      </c>
      <c r="O367" s="2">
        <v>31</v>
      </c>
      <c r="P367" s="2">
        <v>6</v>
      </c>
      <c r="Q367" s="2">
        <v>29</v>
      </c>
      <c r="R367" s="2">
        <v>7</v>
      </c>
    </row>
    <row r="368" spans="1:18" ht="16.5" x14ac:dyDescent="0.3">
      <c r="A368" s="2">
        <v>9102</v>
      </c>
      <c r="B368" s="2">
        <v>6115</v>
      </c>
      <c r="C368" s="2">
        <v>146760</v>
      </c>
      <c r="D368" s="2">
        <v>5</v>
      </c>
      <c r="E368" s="2" t="s">
        <v>17</v>
      </c>
      <c r="F368" s="2" t="s">
        <v>18</v>
      </c>
      <c r="G368" s="2">
        <v>25</v>
      </c>
      <c r="H368" s="2">
        <v>1</v>
      </c>
      <c r="I368" s="2">
        <v>1</v>
      </c>
      <c r="J368" s="2">
        <v>80</v>
      </c>
      <c r="K368" s="2">
        <v>1</v>
      </c>
      <c r="L368" s="2">
        <v>37</v>
      </c>
      <c r="M368" s="2">
        <v>1</v>
      </c>
      <c r="N368" s="2">
        <v>1</v>
      </c>
      <c r="O368" s="2">
        <v>30</v>
      </c>
      <c r="P368" s="2">
        <v>30</v>
      </c>
      <c r="Q368" s="2">
        <v>29</v>
      </c>
      <c r="R368" s="2">
        <v>19</v>
      </c>
    </row>
    <row r="369" spans="1:18" ht="16.5" x14ac:dyDescent="0.3">
      <c r="A369" s="2">
        <v>25749</v>
      </c>
      <c r="B369" s="2">
        <v>15464</v>
      </c>
      <c r="C369" s="2">
        <v>371136</v>
      </c>
      <c r="D369" s="2">
        <v>5</v>
      </c>
      <c r="E369" s="2" t="s">
        <v>17</v>
      </c>
      <c r="F369" s="2" t="s">
        <v>19</v>
      </c>
      <c r="G369" s="2">
        <v>13</v>
      </c>
      <c r="H369" s="2">
        <v>4</v>
      </c>
      <c r="I369" s="2">
        <v>4</v>
      </c>
      <c r="J369" s="2">
        <v>80</v>
      </c>
      <c r="K369" s="2">
        <v>4</v>
      </c>
      <c r="L369" s="2">
        <v>37</v>
      </c>
      <c r="M369" s="2">
        <v>3</v>
      </c>
      <c r="N369" s="2">
        <v>1</v>
      </c>
      <c r="O369" s="2">
        <v>37</v>
      </c>
      <c r="P369" s="2">
        <v>18</v>
      </c>
      <c r="Q369" s="2">
        <v>29</v>
      </c>
      <c r="R369" s="2">
        <v>16</v>
      </c>
    </row>
    <row r="370" spans="1:18" ht="16.5" x14ac:dyDescent="0.3">
      <c r="A370" s="2">
        <v>30514</v>
      </c>
      <c r="B370" s="2">
        <v>2017</v>
      </c>
      <c r="C370" s="2">
        <v>4034</v>
      </c>
      <c r="D370" s="2">
        <v>4</v>
      </c>
      <c r="E370" s="2" t="s">
        <v>17</v>
      </c>
      <c r="F370" s="2" t="s">
        <v>18</v>
      </c>
      <c r="G370" s="2">
        <v>11</v>
      </c>
      <c r="H370" s="2">
        <v>2</v>
      </c>
      <c r="I370" s="2">
        <v>1</v>
      </c>
      <c r="J370" s="2">
        <v>80</v>
      </c>
      <c r="K370" s="2">
        <v>2</v>
      </c>
      <c r="L370" s="2">
        <v>37</v>
      </c>
      <c r="M370" s="2">
        <v>5</v>
      </c>
      <c r="N370" s="2">
        <v>1</v>
      </c>
      <c r="O370" s="2">
        <v>33</v>
      </c>
      <c r="P370" s="2">
        <v>3</v>
      </c>
      <c r="Q370" s="2">
        <v>29</v>
      </c>
      <c r="R370" s="2">
        <v>20</v>
      </c>
    </row>
    <row r="371" spans="1:18" ht="16.5" x14ac:dyDescent="0.3">
      <c r="A371" s="2">
        <v>27666</v>
      </c>
      <c r="B371" s="2">
        <v>6894</v>
      </c>
      <c r="C371" s="2">
        <v>62046</v>
      </c>
      <c r="D371" s="2">
        <v>1</v>
      </c>
      <c r="E371" s="2" t="s">
        <v>17</v>
      </c>
      <c r="F371" s="2" t="s">
        <v>18</v>
      </c>
      <c r="G371" s="2">
        <v>27</v>
      </c>
      <c r="H371" s="2">
        <v>3</v>
      </c>
      <c r="I371" s="2">
        <v>4</v>
      </c>
      <c r="J371" s="2">
        <v>80</v>
      </c>
      <c r="K371" s="2">
        <v>4</v>
      </c>
      <c r="L371" s="2">
        <v>38</v>
      </c>
      <c r="M371" s="2">
        <v>6</v>
      </c>
      <c r="N371" s="2">
        <v>1</v>
      </c>
      <c r="O371" s="2">
        <v>34</v>
      </c>
      <c r="P371" s="2">
        <v>14</v>
      </c>
      <c r="Q371" s="2">
        <v>29</v>
      </c>
      <c r="R371" s="2">
        <v>21</v>
      </c>
    </row>
    <row r="372" spans="1:18" ht="16.5" x14ac:dyDescent="0.3">
      <c r="A372" s="2">
        <v>18576</v>
      </c>
      <c r="B372" s="2">
        <v>42800</v>
      </c>
      <c r="C372" s="2">
        <v>1284000</v>
      </c>
      <c r="D372" s="2">
        <v>0</v>
      </c>
      <c r="E372" s="2" t="s">
        <v>17</v>
      </c>
      <c r="F372" s="2" t="s">
        <v>18</v>
      </c>
      <c r="G372" s="2">
        <v>45</v>
      </c>
      <c r="H372" s="2">
        <v>2</v>
      </c>
      <c r="I372" s="2">
        <v>1</v>
      </c>
      <c r="J372" s="2">
        <v>80</v>
      </c>
      <c r="K372" s="2">
        <v>3</v>
      </c>
      <c r="L372" s="2">
        <v>39</v>
      </c>
      <c r="M372" s="2">
        <v>1</v>
      </c>
      <c r="N372" s="2">
        <v>1</v>
      </c>
      <c r="O372" s="2">
        <v>31</v>
      </c>
      <c r="P372" s="2">
        <v>22</v>
      </c>
      <c r="Q372" s="2">
        <v>29</v>
      </c>
      <c r="R372" s="2">
        <v>25</v>
      </c>
    </row>
    <row r="373" spans="1:18" ht="16.5" x14ac:dyDescent="0.3">
      <c r="A373" s="2">
        <v>29719</v>
      </c>
      <c r="B373" s="2">
        <v>24954</v>
      </c>
      <c r="C373" s="2">
        <v>723666</v>
      </c>
      <c r="D373" s="2">
        <v>7</v>
      </c>
      <c r="E373" s="2" t="s">
        <v>17</v>
      </c>
      <c r="F373" s="2" t="s">
        <v>19</v>
      </c>
      <c r="G373" s="2">
        <v>8</v>
      </c>
      <c r="H373" s="2">
        <v>3</v>
      </c>
      <c r="I373" s="2">
        <v>1</v>
      </c>
      <c r="J373" s="2">
        <v>80</v>
      </c>
      <c r="K373" s="2">
        <v>2</v>
      </c>
      <c r="L373" s="2">
        <v>39</v>
      </c>
      <c r="M373" s="2">
        <v>2</v>
      </c>
      <c r="N373" s="2">
        <v>1</v>
      </c>
      <c r="O373" s="2">
        <v>30</v>
      </c>
      <c r="P373" s="2">
        <v>8</v>
      </c>
      <c r="Q373" s="2">
        <v>29</v>
      </c>
      <c r="R373" s="2">
        <v>22</v>
      </c>
    </row>
    <row r="374" spans="1:18" ht="16.5" x14ac:dyDescent="0.3">
      <c r="A374" s="2">
        <v>1123</v>
      </c>
      <c r="B374" s="2">
        <v>23036</v>
      </c>
      <c r="C374" s="2">
        <v>207324</v>
      </c>
      <c r="D374" s="2">
        <v>3</v>
      </c>
      <c r="E374" s="2" t="s">
        <v>17</v>
      </c>
      <c r="F374" s="2" t="s">
        <v>19</v>
      </c>
      <c r="G374" s="2">
        <v>3</v>
      </c>
      <c r="H374" s="2">
        <v>1</v>
      </c>
      <c r="I374" s="2">
        <v>1</v>
      </c>
      <c r="J374" s="2">
        <v>80</v>
      </c>
      <c r="K374" s="2">
        <v>4</v>
      </c>
      <c r="L374" s="2">
        <v>40</v>
      </c>
      <c r="M374" s="2">
        <v>2</v>
      </c>
      <c r="N374" s="2">
        <v>1</v>
      </c>
      <c r="O374" s="2">
        <v>32</v>
      </c>
      <c r="P374" s="2">
        <v>16</v>
      </c>
      <c r="Q374" s="2">
        <v>29</v>
      </c>
      <c r="R374" s="2">
        <v>23</v>
      </c>
    </row>
    <row r="375" spans="1:18" ht="16.5" x14ac:dyDescent="0.3">
      <c r="A375" s="2">
        <v>9279</v>
      </c>
      <c r="B375" s="2">
        <v>3965</v>
      </c>
      <c r="C375" s="2">
        <v>7930</v>
      </c>
      <c r="D375" s="2">
        <v>4</v>
      </c>
      <c r="E375" s="2" t="s">
        <v>17</v>
      </c>
      <c r="F375" s="2" t="s">
        <v>19</v>
      </c>
      <c r="G375" s="2">
        <v>4</v>
      </c>
      <c r="H375" s="2">
        <v>1</v>
      </c>
      <c r="I375" s="2">
        <v>1</v>
      </c>
      <c r="J375" s="2">
        <v>80</v>
      </c>
      <c r="K375" s="2">
        <v>1</v>
      </c>
      <c r="L375" s="2">
        <v>40</v>
      </c>
      <c r="M375" s="2">
        <v>5</v>
      </c>
      <c r="N375" s="2">
        <v>1</v>
      </c>
      <c r="O375" s="2">
        <v>36</v>
      </c>
      <c r="P375" s="2">
        <v>25</v>
      </c>
      <c r="Q375" s="2">
        <v>29</v>
      </c>
      <c r="R375" s="2">
        <v>7</v>
      </c>
    </row>
    <row r="376" spans="1:18" ht="16.5" x14ac:dyDescent="0.3">
      <c r="A376" s="2">
        <v>19049</v>
      </c>
      <c r="B376" s="2">
        <v>25751</v>
      </c>
      <c r="C376" s="2">
        <v>180257</v>
      </c>
      <c r="D376" s="2">
        <v>8</v>
      </c>
      <c r="E376" s="2" t="s">
        <v>17</v>
      </c>
      <c r="F376" s="2" t="s">
        <v>19</v>
      </c>
      <c r="G376" s="2">
        <v>20</v>
      </c>
      <c r="H376" s="2">
        <v>2</v>
      </c>
      <c r="I376" s="2">
        <v>1</v>
      </c>
      <c r="J376" s="2">
        <v>80</v>
      </c>
      <c r="K376" s="2">
        <v>3</v>
      </c>
      <c r="L376" s="2">
        <v>40</v>
      </c>
      <c r="M376" s="2">
        <v>1</v>
      </c>
      <c r="N376" s="2">
        <v>1</v>
      </c>
      <c r="O376" s="2">
        <v>29</v>
      </c>
      <c r="P376" s="2">
        <v>17</v>
      </c>
      <c r="Q376" s="2">
        <v>29</v>
      </c>
      <c r="R376" s="2">
        <v>19</v>
      </c>
    </row>
    <row r="377" spans="1:18" ht="16.5" x14ac:dyDescent="0.3">
      <c r="A377" s="2">
        <v>31853</v>
      </c>
      <c r="B377" s="2">
        <v>11494</v>
      </c>
      <c r="C377" s="2">
        <v>195398</v>
      </c>
      <c r="D377" s="2">
        <v>1</v>
      </c>
      <c r="E377" s="2" t="s">
        <v>17</v>
      </c>
      <c r="F377" s="2" t="s">
        <v>19</v>
      </c>
      <c r="G377" s="2">
        <v>15</v>
      </c>
      <c r="H377" s="2">
        <v>3</v>
      </c>
      <c r="I377" s="2">
        <v>3</v>
      </c>
      <c r="J377" s="2">
        <v>80</v>
      </c>
      <c r="K377" s="2">
        <v>1</v>
      </c>
      <c r="L377" s="2">
        <v>40</v>
      </c>
      <c r="M377" s="2">
        <v>6</v>
      </c>
      <c r="N377" s="2">
        <v>1</v>
      </c>
      <c r="O377" s="2">
        <v>36</v>
      </c>
      <c r="P377" s="2">
        <v>3</v>
      </c>
      <c r="Q377" s="2">
        <v>29</v>
      </c>
      <c r="R377" s="2">
        <v>21</v>
      </c>
    </row>
    <row r="378" spans="1:18" ht="16.5" x14ac:dyDescent="0.3">
      <c r="A378" s="2">
        <v>20003</v>
      </c>
      <c r="B378" s="2">
        <v>41131</v>
      </c>
      <c r="C378" s="2">
        <v>452441</v>
      </c>
      <c r="D378" s="2">
        <v>6</v>
      </c>
      <c r="E378" s="2" t="s">
        <v>17</v>
      </c>
      <c r="F378" s="2" t="s">
        <v>19</v>
      </c>
      <c r="G378" s="2">
        <v>38</v>
      </c>
      <c r="H378" s="2">
        <v>4</v>
      </c>
      <c r="I378" s="2">
        <v>2</v>
      </c>
      <c r="J378" s="2">
        <v>80</v>
      </c>
      <c r="K378" s="2">
        <v>1</v>
      </c>
      <c r="L378" s="2">
        <v>28</v>
      </c>
      <c r="M378" s="2">
        <v>3</v>
      </c>
      <c r="N378" s="2">
        <v>4</v>
      </c>
      <c r="O378" s="2">
        <v>28</v>
      </c>
      <c r="P378" s="2">
        <v>5</v>
      </c>
      <c r="Q378" s="2">
        <v>28</v>
      </c>
      <c r="R378" s="2">
        <v>24</v>
      </c>
    </row>
    <row r="379" spans="1:18" ht="16.5" x14ac:dyDescent="0.3">
      <c r="A379" s="2">
        <v>45823</v>
      </c>
      <c r="B379" s="2">
        <v>10172</v>
      </c>
      <c r="C379" s="2">
        <v>40688</v>
      </c>
      <c r="D379" s="2">
        <v>8</v>
      </c>
      <c r="E379" s="2" t="s">
        <v>17</v>
      </c>
      <c r="F379" s="2" t="s">
        <v>18</v>
      </c>
      <c r="G379" s="2">
        <v>24</v>
      </c>
      <c r="H379" s="2">
        <v>3</v>
      </c>
      <c r="I379" s="2">
        <v>1</v>
      </c>
      <c r="J379" s="2">
        <v>80</v>
      </c>
      <c r="K379" s="2">
        <v>1</v>
      </c>
      <c r="L379" s="2">
        <v>28</v>
      </c>
      <c r="M379" s="2">
        <v>5</v>
      </c>
      <c r="N379" s="2">
        <v>4</v>
      </c>
      <c r="O379" s="2">
        <v>28</v>
      </c>
      <c r="P379" s="2">
        <v>5</v>
      </c>
      <c r="Q379" s="2">
        <v>28</v>
      </c>
      <c r="R379" s="2">
        <v>21</v>
      </c>
    </row>
    <row r="380" spans="1:18" ht="16.5" x14ac:dyDescent="0.3">
      <c r="A380" s="2">
        <v>6789</v>
      </c>
      <c r="B380" s="2">
        <v>2884</v>
      </c>
      <c r="C380" s="2">
        <v>69216</v>
      </c>
      <c r="D380" s="2">
        <v>7</v>
      </c>
      <c r="E380" s="2" t="s">
        <v>17</v>
      </c>
      <c r="F380" s="2" t="s">
        <v>19</v>
      </c>
      <c r="G380" s="2">
        <v>18</v>
      </c>
      <c r="H380" s="2">
        <v>2</v>
      </c>
      <c r="I380" s="2">
        <v>4</v>
      </c>
      <c r="J380" s="2">
        <v>80</v>
      </c>
      <c r="K380" s="2">
        <v>3</v>
      </c>
      <c r="L380" s="2">
        <v>30</v>
      </c>
      <c r="M380" s="2">
        <v>1</v>
      </c>
      <c r="N380" s="2">
        <v>4</v>
      </c>
      <c r="O380" s="2">
        <v>29</v>
      </c>
      <c r="P380" s="2">
        <v>11</v>
      </c>
      <c r="Q380" s="2">
        <v>28</v>
      </c>
      <c r="R380" s="2">
        <v>13</v>
      </c>
    </row>
    <row r="381" spans="1:18" ht="16.5" x14ac:dyDescent="0.3">
      <c r="A381" s="2">
        <v>4048</v>
      </c>
      <c r="B381" s="2">
        <v>49292</v>
      </c>
      <c r="C381" s="2">
        <v>739380</v>
      </c>
      <c r="D381" s="2">
        <v>8</v>
      </c>
      <c r="E381" s="2" t="s">
        <v>17</v>
      </c>
      <c r="F381" s="2" t="s">
        <v>19</v>
      </c>
      <c r="G381" s="2">
        <v>32</v>
      </c>
      <c r="H381" s="2">
        <v>4</v>
      </c>
      <c r="I381" s="2">
        <v>4</v>
      </c>
      <c r="J381" s="2">
        <v>80</v>
      </c>
      <c r="K381" s="2">
        <v>3</v>
      </c>
      <c r="L381" s="2">
        <v>31</v>
      </c>
      <c r="M381" s="2">
        <v>3</v>
      </c>
      <c r="N381" s="2">
        <v>4</v>
      </c>
      <c r="O381" s="2">
        <v>29</v>
      </c>
      <c r="P381" s="2">
        <v>24</v>
      </c>
      <c r="Q381" s="2">
        <v>28</v>
      </c>
      <c r="R381" s="2">
        <v>26</v>
      </c>
    </row>
    <row r="382" spans="1:18" ht="16.5" x14ac:dyDescent="0.3">
      <c r="A382" s="2">
        <v>12160</v>
      </c>
      <c r="B382" s="2">
        <v>4902</v>
      </c>
      <c r="C382" s="2">
        <v>68628</v>
      </c>
      <c r="D382" s="2">
        <v>2</v>
      </c>
      <c r="E382" s="2" t="s">
        <v>17</v>
      </c>
      <c r="F382" s="2" t="s">
        <v>18</v>
      </c>
      <c r="G382" s="2">
        <v>41</v>
      </c>
      <c r="H382" s="2">
        <v>3</v>
      </c>
      <c r="I382" s="2">
        <v>3</v>
      </c>
      <c r="J382" s="2">
        <v>80</v>
      </c>
      <c r="K382" s="2">
        <v>2</v>
      </c>
      <c r="L382" s="2">
        <v>31</v>
      </c>
      <c r="M382" s="2">
        <v>5</v>
      </c>
      <c r="N382" s="2">
        <v>4</v>
      </c>
      <c r="O382" s="2">
        <v>28</v>
      </c>
      <c r="P382" s="2">
        <v>16</v>
      </c>
      <c r="Q382" s="2">
        <v>28</v>
      </c>
      <c r="R382" s="2">
        <v>24</v>
      </c>
    </row>
    <row r="383" spans="1:18" ht="16.5" x14ac:dyDescent="0.3">
      <c r="A383" s="2">
        <v>42873</v>
      </c>
      <c r="B383" s="2">
        <v>9634</v>
      </c>
      <c r="C383" s="2">
        <v>202314</v>
      </c>
      <c r="D383" s="2">
        <v>8</v>
      </c>
      <c r="E383" s="2" t="s">
        <v>17</v>
      </c>
      <c r="F383" s="2" t="s">
        <v>19</v>
      </c>
      <c r="G383" s="2">
        <v>22</v>
      </c>
      <c r="H383" s="2">
        <v>4</v>
      </c>
      <c r="I383" s="2">
        <v>3</v>
      </c>
      <c r="J383" s="2">
        <v>80</v>
      </c>
      <c r="K383" s="2">
        <v>3</v>
      </c>
      <c r="L383" s="2">
        <v>31</v>
      </c>
      <c r="M383" s="2">
        <v>2</v>
      </c>
      <c r="N383" s="2">
        <v>4</v>
      </c>
      <c r="O383" s="2">
        <v>30</v>
      </c>
      <c r="P383" s="2">
        <v>7</v>
      </c>
      <c r="Q383" s="2">
        <v>28</v>
      </c>
      <c r="R383" s="2">
        <v>8</v>
      </c>
    </row>
    <row r="384" spans="1:18" ht="16.5" x14ac:dyDescent="0.3">
      <c r="A384" s="2">
        <v>33269</v>
      </c>
      <c r="B384" s="2">
        <v>6128</v>
      </c>
      <c r="C384" s="2">
        <v>104176</v>
      </c>
      <c r="D384" s="2">
        <v>6</v>
      </c>
      <c r="E384" s="2" t="s">
        <v>17</v>
      </c>
      <c r="F384" s="2" t="s">
        <v>19</v>
      </c>
      <c r="G384" s="2">
        <v>49</v>
      </c>
      <c r="H384" s="2">
        <v>2</v>
      </c>
      <c r="I384" s="2">
        <v>3</v>
      </c>
      <c r="J384" s="2">
        <v>80</v>
      </c>
      <c r="K384" s="2">
        <v>3</v>
      </c>
      <c r="L384" s="2">
        <v>32</v>
      </c>
      <c r="M384" s="2">
        <v>2</v>
      </c>
      <c r="N384" s="2">
        <v>4</v>
      </c>
      <c r="O384" s="2">
        <v>29</v>
      </c>
      <c r="P384" s="2">
        <v>23</v>
      </c>
      <c r="Q384" s="2">
        <v>28</v>
      </c>
      <c r="R384" s="2">
        <v>21</v>
      </c>
    </row>
    <row r="385" spans="1:18" ht="16.5" x14ac:dyDescent="0.3">
      <c r="A385" s="2">
        <v>36313</v>
      </c>
      <c r="B385" s="2">
        <v>31677</v>
      </c>
      <c r="C385" s="2">
        <v>475155</v>
      </c>
      <c r="D385" s="2">
        <v>2</v>
      </c>
      <c r="E385" s="2" t="s">
        <v>17</v>
      </c>
      <c r="F385" s="2" t="s">
        <v>19</v>
      </c>
      <c r="G385" s="2">
        <v>40</v>
      </c>
      <c r="H385" s="2">
        <v>3</v>
      </c>
      <c r="I385" s="2">
        <v>2</v>
      </c>
      <c r="J385" s="2">
        <v>80</v>
      </c>
      <c r="K385" s="2">
        <v>4</v>
      </c>
      <c r="L385" s="2">
        <v>33</v>
      </c>
      <c r="M385" s="2">
        <v>6</v>
      </c>
      <c r="N385" s="2">
        <v>4</v>
      </c>
      <c r="O385" s="2">
        <v>29</v>
      </c>
      <c r="P385" s="2">
        <v>1</v>
      </c>
      <c r="Q385" s="2">
        <v>28</v>
      </c>
      <c r="R385" s="2">
        <v>23</v>
      </c>
    </row>
    <row r="386" spans="1:18" ht="16.5" x14ac:dyDescent="0.3">
      <c r="A386" s="2">
        <v>40931</v>
      </c>
      <c r="B386" s="2">
        <v>9488</v>
      </c>
      <c r="C386" s="2">
        <v>218224</v>
      </c>
      <c r="D386" s="2">
        <v>8</v>
      </c>
      <c r="E386" s="2" t="s">
        <v>17</v>
      </c>
      <c r="F386" s="2" t="s">
        <v>18</v>
      </c>
      <c r="G386" s="2">
        <v>20</v>
      </c>
      <c r="H386" s="2">
        <v>1</v>
      </c>
      <c r="I386" s="2">
        <v>2</v>
      </c>
      <c r="J386" s="2">
        <v>80</v>
      </c>
      <c r="K386" s="2">
        <v>2</v>
      </c>
      <c r="L386" s="2">
        <v>33</v>
      </c>
      <c r="M386" s="2">
        <v>5</v>
      </c>
      <c r="N386" s="2">
        <v>4</v>
      </c>
      <c r="O386" s="2">
        <v>31</v>
      </c>
      <c r="P386" s="2">
        <v>25</v>
      </c>
      <c r="Q386" s="2">
        <v>28</v>
      </c>
      <c r="R386" s="2">
        <v>25</v>
      </c>
    </row>
    <row r="387" spans="1:18" ht="16.5" x14ac:dyDescent="0.3">
      <c r="A387" s="2">
        <v>164</v>
      </c>
      <c r="B387" s="2">
        <v>26237</v>
      </c>
      <c r="C387" s="2">
        <v>78711</v>
      </c>
      <c r="D387" s="2">
        <v>2</v>
      </c>
      <c r="E387" s="2" t="s">
        <v>17</v>
      </c>
      <c r="F387" s="2" t="s">
        <v>18</v>
      </c>
      <c r="G387" s="2">
        <v>26</v>
      </c>
      <c r="H387" s="2">
        <v>4</v>
      </c>
      <c r="I387" s="2">
        <v>4</v>
      </c>
      <c r="J387" s="2">
        <v>80</v>
      </c>
      <c r="K387" s="2">
        <v>4</v>
      </c>
      <c r="L387" s="2">
        <v>34</v>
      </c>
      <c r="M387" s="2">
        <v>4</v>
      </c>
      <c r="N387" s="2">
        <v>4</v>
      </c>
      <c r="O387" s="2">
        <v>33</v>
      </c>
      <c r="P387" s="2">
        <v>6</v>
      </c>
      <c r="Q387" s="2">
        <v>28</v>
      </c>
      <c r="R387" s="2">
        <v>17</v>
      </c>
    </row>
    <row r="388" spans="1:18" ht="16.5" x14ac:dyDescent="0.3">
      <c r="A388" s="2">
        <v>17473</v>
      </c>
      <c r="B388" s="2">
        <v>36538</v>
      </c>
      <c r="C388" s="2">
        <v>219228</v>
      </c>
      <c r="D388" s="2">
        <v>5</v>
      </c>
      <c r="E388" s="2" t="s">
        <v>17</v>
      </c>
      <c r="F388" s="2" t="s">
        <v>19</v>
      </c>
      <c r="G388" s="2">
        <v>2</v>
      </c>
      <c r="H388" s="2">
        <v>1</v>
      </c>
      <c r="I388" s="2">
        <v>4</v>
      </c>
      <c r="J388" s="2">
        <v>80</v>
      </c>
      <c r="K388" s="2">
        <v>4</v>
      </c>
      <c r="L388" s="2">
        <v>34</v>
      </c>
      <c r="M388" s="2">
        <v>2</v>
      </c>
      <c r="N388" s="2">
        <v>4</v>
      </c>
      <c r="O388" s="2">
        <v>30</v>
      </c>
      <c r="P388" s="2">
        <v>28</v>
      </c>
      <c r="Q388" s="2">
        <v>28</v>
      </c>
      <c r="R388" s="2">
        <v>7</v>
      </c>
    </row>
    <row r="389" spans="1:18" ht="16.5" x14ac:dyDescent="0.3">
      <c r="A389" s="2">
        <v>30243</v>
      </c>
      <c r="B389" s="2">
        <v>30089</v>
      </c>
      <c r="C389" s="2">
        <v>812403</v>
      </c>
      <c r="D389" s="2">
        <v>4</v>
      </c>
      <c r="E389" s="2" t="s">
        <v>17</v>
      </c>
      <c r="F389" s="2" t="s">
        <v>19</v>
      </c>
      <c r="G389" s="2">
        <v>19</v>
      </c>
      <c r="H389" s="2">
        <v>4</v>
      </c>
      <c r="I389" s="2">
        <v>3</v>
      </c>
      <c r="J389" s="2">
        <v>80</v>
      </c>
      <c r="K389" s="2">
        <v>1</v>
      </c>
      <c r="L389" s="2">
        <v>34</v>
      </c>
      <c r="M389" s="2">
        <v>5</v>
      </c>
      <c r="N389" s="2">
        <v>4</v>
      </c>
      <c r="O389" s="2">
        <v>29</v>
      </c>
      <c r="P389" s="2">
        <v>7</v>
      </c>
      <c r="Q389" s="2">
        <v>28</v>
      </c>
      <c r="R389" s="2">
        <v>19</v>
      </c>
    </row>
    <row r="390" spans="1:18" ht="16.5" x14ac:dyDescent="0.3">
      <c r="A390" s="2">
        <v>3107</v>
      </c>
      <c r="B390" s="2">
        <v>27161</v>
      </c>
      <c r="C390" s="2">
        <v>488898</v>
      </c>
      <c r="D390" s="2">
        <v>7</v>
      </c>
      <c r="E390" s="2" t="s">
        <v>17</v>
      </c>
      <c r="F390" s="2" t="s">
        <v>18</v>
      </c>
      <c r="G390" s="2">
        <v>13</v>
      </c>
      <c r="H390" s="2">
        <v>2</v>
      </c>
      <c r="I390" s="2">
        <v>2</v>
      </c>
      <c r="J390" s="2">
        <v>80</v>
      </c>
      <c r="K390" s="2">
        <v>1</v>
      </c>
      <c r="L390" s="2">
        <v>35</v>
      </c>
      <c r="M390" s="2">
        <v>2</v>
      </c>
      <c r="N390" s="2">
        <v>4</v>
      </c>
      <c r="O390" s="2">
        <v>34</v>
      </c>
      <c r="P390" s="2">
        <v>9</v>
      </c>
      <c r="Q390" s="2">
        <v>28</v>
      </c>
      <c r="R390" s="2">
        <v>3</v>
      </c>
    </row>
    <row r="391" spans="1:18" ht="16.5" x14ac:dyDescent="0.3">
      <c r="A391" s="2">
        <v>14146</v>
      </c>
      <c r="B391" s="2">
        <v>24017</v>
      </c>
      <c r="C391" s="2">
        <v>600425</v>
      </c>
      <c r="D391" s="2">
        <v>7</v>
      </c>
      <c r="E391" s="2" t="s">
        <v>17</v>
      </c>
      <c r="F391" s="2" t="s">
        <v>18</v>
      </c>
      <c r="G391" s="2">
        <v>0</v>
      </c>
      <c r="H391" s="2">
        <v>1</v>
      </c>
      <c r="I391" s="2">
        <v>2</v>
      </c>
      <c r="J391" s="2">
        <v>80</v>
      </c>
      <c r="K391" s="2">
        <v>2</v>
      </c>
      <c r="L391" s="2">
        <v>35</v>
      </c>
      <c r="M391" s="2">
        <v>5</v>
      </c>
      <c r="N391" s="2">
        <v>4</v>
      </c>
      <c r="O391" s="2">
        <v>35</v>
      </c>
      <c r="P391" s="2">
        <v>9</v>
      </c>
      <c r="Q391" s="2">
        <v>28</v>
      </c>
      <c r="R391" s="2">
        <v>9</v>
      </c>
    </row>
    <row r="392" spans="1:18" ht="16.5" x14ac:dyDescent="0.3">
      <c r="A392" s="2">
        <v>32509</v>
      </c>
      <c r="B392" s="2">
        <v>3071</v>
      </c>
      <c r="C392" s="2">
        <v>6142</v>
      </c>
      <c r="D392" s="2">
        <v>6</v>
      </c>
      <c r="E392" s="2" t="s">
        <v>17</v>
      </c>
      <c r="F392" s="2" t="s">
        <v>19</v>
      </c>
      <c r="G392" s="2">
        <v>1</v>
      </c>
      <c r="H392" s="2">
        <v>2</v>
      </c>
      <c r="I392" s="2">
        <v>2</v>
      </c>
      <c r="J392" s="2">
        <v>80</v>
      </c>
      <c r="K392" s="2">
        <v>3</v>
      </c>
      <c r="L392" s="2">
        <v>35</v>
      </c>
      <c r="M392" s="2">
        <v>1</v>
      </c>
      <c r="N392" s="2">
        <v>4</v>
      </c>
      <c r="O392" s="2">
        <v>29</v>
      </c>
      <c r="P392" s="2">
        <v>9</v>
      </c>
      <c r="Q392" s="2">
        <v>28</v>
      </c>
      <c r="R392" s="2">
        <v>19</v>
      </c>
    </row>
    <row r="393" spans="1:18" ht="16.5" x14ac:dyDescent="0.3">
      <c r="A393" s="2">
        <v>36751</v>
      </c>
      <c r="B393" s="2">
        <v>40992</v>
      </c>
      <c r="C393" s="2">
        <v>737856</v>
      </c>
      <c r="D393" s="2">
        <v>5</v>
      </c>
      <c r="E393" s="2" t="s">
        <v>17</v>
      </c>
      <c r="F393" s="2" t="s">
        <v>19</v>
      </c>
      <c r="G393" s="2">
        <v>9</v>
      </c>
      <c r="H393" s="2">
        <v>2</v>
      </c>
      <c r="I393" s="2">
        <v>4</v>
      </c>
      <c r="J393" s="2">
        <v>80</v>
      </c>
      <c r="K393" s="2">
        <v>4</v>
      </c>
      <c r="L393" s="2">
        <v>35</v>
      </c>
      <c r="M393" s="2">
        <v>4</v>
      </c>
      <c r="N393" s="2">
        <v>4</v>
      </c>
      <c r="O393" s="2">
        <v>30</v>
      </c>
      <c r="P393" s="2">
        <v>2</v>
      </c>
      <c r="Q393" s="2">
        <v>28</v>
      </c>
      <c r="R393" s="2">
        <v>6</v>
      </c>
    </row>
    <row r="394" spans="1:18" ht="16.5" x14ac:dyDescent="0.3">
      <c r="A394" s="2">
        <v>11376</v>
      </c>
      <c r="B394" s="2">
        <v>29209</v>
      </c>
      <c r="C394" s="2">
        <v>554971</v>
      </c>
      <c r="D394" s="2">
        <v>6</v>
      </c>
      <c r="E394" s="2" t="s">
        <v>17</v>
      </c>
      <c r="F394" s="2" t="s">
        <v>19</v>
      </c>
      <c r="G394" s="2">
        <v>46</v>
      </c>
      <c r="H394" s="2">
        <v>2</v>
      </c>
      <c r="I394" s="2">
        <v>3</v>
      </c>
      <c r="J394" s="2">
        <v>80</v>
      </c>
      <c r="K394" s="2">
        <v>2</v>
      </c>
      <c r="L394" s="2">
        <v>36</v>
      </c>
      <c r="M394" s="2">
        <v>6</v>
      </c>
      <c r="N394" s="2">
        <v>4</v>
      </c>
      <c r="O394" s="2">
        <v>34</v>
      </c>
      <c r="P394" s="2">
        <v>6</v>
      </c>
      <c r="Q394" s="2">
        <v>28</v>
      </c>
      <c r="R394" s="2">
        <v>18</v>
      </c>
    </row>
    <row r="395" spans="1:18" ht="16.5" x14ac:dyDescent="0.3">
      <c r="A395" s="2">
        <v>3198</v>
      </c>
      <c r="B395" s="2">
        <v>5362</v>
      </c>
      <c r="C395" s="2">
        <v>139412</v>
      </c>
      <c r="D395" s="2">
        <v>3</v>
      </c>
      <c r="E395" s="2" t="s">
        <v>17</v>
      </c>
      <c r="F395" s="2" t="s">
        <v>18</v>
      </c>
      <c r="G395" s="2">
        <v>32</v>
      </c>
      <c r="H395" s="2">
        <v>3</v>
      </c>
      <c r="I395" s="2">
        <v>2</v>
      </c>
      <c r="J395" s="2">
        <v>80</v>
      </c>
      <c r="K395" s="2">
        <v>3</v>
      </c>
      <c r="L395" s="2">
        <v>37</v>
      </c>
      <c r="M395" s="2">
        <v>2</v>
      </c>
      <c r="N395" s="2">
        <v>4</v>
      </c>
      <c r="O395" s="2">
        <v>31</v>
      </c>
      <c r="P395" s="2">
        <v>25</v>
      </c>
      <c r="Q395" s="2">
        <v>28</v>
      </c>
      <c r="R395" s="2">
        <v>23</v>
      </c>
    </row>
    <row r="396" spans="1:18" ht="16.5" x14ac:dyDescent="0.3">
      <c r="A396" s="2">
        <v>22022</v>
      </c>
      <c r="B396" s="2">
        <v>41962</v>
      </c>
      <c r="C396" s="2">
        <v>1132974</v>
      </c>
      <c r="D396" s="2">
        <v>0</v>
      </c>
      <c r="E396" s="2" t="s">
        <v>17</v>
      </c>
      <c r="F396" s="2" t="s">
        <v>18</v>
      </c>
      <c r="G396" s="2">
        <v>5</v>
      </c>
      <c r="H396" s="2">
        <v>4</v>
      </c>
      <c r="I396" s="2">
        <v>2</v>
      </c>
      <c r="J396" s="2">
        <v>80</v>
      </c>
      <c r="K396" s="2">
        <v>4</v>
      </c>
      <c r="L396" s="2">
        <v>37</v>
      </c>
      <c r="M396" s="2">
        <v>1</v>
      </c>
      <c r="N396" s="2">
        <v>4</v>
      </c>
      <c r="O396" s="2">
        <v>37</v>
      </c>
      <c r="P396" s="2">
        <v>6</v>
      </c>
      <c r="Q396" s="2">
        <v>28</v>
      </c>
      <c r="R396" s="2">
        <v>29</v>
      </c>
    </row>
    <row r="397" spans="1:18" ht="16.5" x14ac:dyDescent="0.3">
      <c r="A397" s="2">
        <v>25741</v>
      </c>
      <c r="B397" s="2">
        <v>8983</v>
      </c>
      <c r="C397" s="2">
        <v>143728</v>
      </c>
      <c r="D397" s="2">
        <v>7</v>
      </c>
      <c r="E397" s="2" t="s">
        <v>17</v>
      </c>
      <c r="F397" s="2" t="s">
        <v>19</v>
      </c>
      <c r="G397" s="2">
        <v>27</v>
      </c>
      <c r="H397" s="2">
        <v>4</v>
      </c>
      <c r="I397" s="2">
        <v>3</v>
      </c>
      <c r="J397" s="2">
        <v>80</v>
      </c>
      <c r="K397" s="2">
        <v>2</v>
      </c>
      <c r="L397" s="2">
        <v>37</v>
      </c>
      <c r="M397" s="2">
        <v>6</v>
      </c>
      <c r="N397" s="2">
        <v>4</v>
      </c>
      <c r="O397" s="2">
        <v>33</v>
      </c>
      <c r="P397" s="2">
        <v>2</v>
      </c>
      <c r="Q397" s="2">
        <v>28</v>
      </c>
      <c r="R397" s="2">
        <v>10</v>
      </c>
    </row>
    <row r="398" spans="1:18" ht="16.5" x14ac:dyDescent="0.3">
      <c r="A398" s="2">
        <v>32372</v>
      </c>
      <c r="B398" s="2">
        <v>22790</v>
      </c>
      <c r="C398" s="2">
        <v>478590</v>
      </c>
      <c r="D398" s="2">
        <v>2</v>
      </c>
      <c r="E398" s="2" t="s">
        <v>17</v>
      </c>
      <c r="F398" s="2" t="s">
        <v>19</v>
      </c>
      <c r="G398" s="2">
        <v>21</v>
      </c>
      <c r="H398" s="2">
        <v>4</v>
      </c>
      <c r="I398" s="2">
        <v>3</v>
      </c>
      <c r="J398" s="2">
        <v>80</v>
      </c>
      <c r="K398" s="2">
        <v>4</v>
      </c>
      <c r="L398" s="2">
        <v>37</v>
      </c>
      <c r="M398" s="2">
        <v>3</v>
      </c>
      <c r="N398" s="2">
        <v>4</v>
      </c>
      <c r="O398" s="2">
        <v>36</v>
      </c>
      <c r="P398" s="2">
        <v>6</v>
      </c>
      <c r="Q398" s="2">
        <v>28</v>
      </c>
      <c r="R398" s="2">
        <v>36</v>
      </c>
    </row>
    <row r="399" spans="1:18" ht="16.5" x14ac:dyDescent="0.3">
      <c r="A399" s="2">
        <v>33134</v>
      </c>
      <c r="B399" s="2">
        <v>47803</v>
      </c>
      <c r="C399" s="2">
        <v>1386287</v>
      </c>
      <c r="D399" s="2">
        <v>0</v>
      </c>
      <c r="E399" s="2" t="s">
        <v>17</v>
      </c>
      <c r="F399" s="2" t="s">
        <v>19</v>
      </c>
      <c r="G399" s="2">
        <v>13</v>
      </c>
      <c r="H399" s="2">
        <v>2</v>
      </c>
      <c r="I399" s="2">
        <v>2</v>
      </c>
      <c r="J399" s="2">
        <v>80</v>
      </c>
      <c r="K399" s="2">
        <v>1</v>
      </c>
      <c r="L399" s="2">
        <v>37</v>
      </c>
      <c r="M399" s="2">
        <v>1</v>
      </c>
      <c r="N399" s="2">
        <v>4</v>
      </c>
      <c r="O399" s="2">
        <v>29</v>
      </c>
      <c r="P399" s="2">
        <v>20</v>
      </c>
      <c r="Q399" s="2">
        <v>28</v>
      </c>
      <c r="R399" s="2">
        <v>10</v>
      </c>
    </row>
    <row r="400" spans="1:18" ht="16.5" x14ac:dyDescent="0.3">
      <c r="A400" s="2">
        <v>17544</v>
      </c>
      <c r="B400" s="2">
        <v>18706</v>
      </c>
      <c r="C400" s="2">
        <v>523768</v>
      </c>
      <c r="D400" s="2">
        <v>3</v>
      </c>
      <c r="E400" s="2" t="s">
        <v>17</v>
      </c>
      <c r="F400" s="2" t="s">
        <v>19</v>
      </c>
      <c r="G400" s="2">
        <v>17</v>
      </c>
      <c r="H400" s="2">
        <v>3</v>
      </c>
      <c r="I400" s="2">
        <v>4</v>
      </c>
      <c r="J400" s="2">
        <v>80</v>
      </c>
      <c r="K400" s="2">
        <v>2</v>
      </c>
      <c r="L400" s="2">
        <v>38</v>
      </c>
      <c r="M400" s="2">
        <v>1</v>
      </c>
      <c r="N400" s="2">
        <v>4</v>
      </c>
      <c r="O400" s="2">
        <v>38</v>
      </c>
      <c r="P400" s="2">
        <v>25</v>
      </c>
      <c r="Q400" s="2">
        <v>28</v>
      </c>
      <c r="R400" s="2">
        <v>38</v>
      </c>
    </row>
    <row r="401" spans="1:18" ht="16.5" x14ac:dyDescent="0.3">
      <c r="A401" s="2">
        <v>4836</v>
      </c>
      <c r="B401" s="2">
        <v>8248</v>
      </c>
      <c r="C401" s="2">
        <v>239192</v>
      </c>
      <c r="D401" s="2">
        <v>3</v>
      </c>
      <c r="E401" s="2" t="s">
        <v>17</v>
      </c>
      <c r="F401" s="2" t="s">
        <v>19</v>
      </c>
      <c r="G401" s="2">
        <v>21</v>
      </c>
      <c r="H401" s="2">
        <v>1</v>
      </c>
      <c r="I401" s="2">
        <v>1</v>
      </c>
      <c r="J401" s="2">
        <v>80</v>
      </c>
      <c r="K401" s="2">
        <v>2</v>
      </c>
      <c r="L401" s="2">
        <v>39</v>
      </c>
      <c r="M401" s="2">
        <v>3</v>
      </c>
      <c r="N401" s="2">
        <v>4</v>
      </c>
      <c r="O401" s="2">
        <v>28</v>
      </c>
      <c r="P401" s="2">
        <v>28</v>
      </c>
      <c r="Q401" s="2">
        <v>28</v>
      </c>
      <c r="R401" s="2">
        <v>2</v>
      </c>
    </row>
    <row r="402" spans="1:18" ht="16.5" x14ac:dyDescent="0.3">
      <c r="A402" s="2">
        <v>11763</v>
      </c>
      <c r="B402" s="2">
        <v>40373</v>
      </c>
      <c r="C402" s="2">
        <v>524849</v>
      </c>
      <c r="D402" s="2">
        <v>3</v>
      </c>
      <c r="E402" s="2" t="s">
        <v>17</v>
      </c>
      <c r="F402" s="2" t="s">
        <v>18</v>
      </c>
      <c r="G402" s="2">
        <v>21</v>
      </c>
      <c r="H402" s="2">
        <v>4</v>
      </c>
      <c r="I402" s="2">
        <v>3</v>
      </c>
      <c r="J402" s="2">
        <v>80</v>
      </c>
      <c r="K402" s="2">
        <v>3</v>
      </c>
      <c r="L402" s="2">
        <v>39</v>
      </c>
      <c r="M402" s="2">
        <v>3</v>
      </c>
      <c r="N402" s="2">
        <v>4</v>
      </c>
      <c r="O402" s="2">
        <v>30</v>
      </c>
      <c r="P402" s="2">
        <v>22</v>
      </c>
      <c r="Q402" s="2">
        <v>28</v>
      </c>
      <c r="R402" s="2">
        <v>11</v>
      </c>
    </row>
    <row r="403" spans="1:18" ht="16.5" x14ac:dyDescent="0.3">
      <c r="A403" s="2">
        <v>30437</v>
      </c>
      <c r="B403" s="2">
        <v>14712</v>
      </c>
      <c r="C403" s="2">
        <v>441360</v>
      </c>
      <c r="D403" s="2">
        <v>4</v>
      </c>
      <c r="E403" s="2" t="s">
        <v>17</v>
      </c>
      <c r="F403" s="2" t="s">
        <v>19</v>
      </c>
      <c r="G403" s="2">
        <v>22</v>
      </c>
      <c r="H403" s="2">
        <v>3</v>
      </c>
      <c r="I403" s="2">
        <v>1</v>
      </c>
      <c r="J403" s="2">
        <v>80</v>
      </c>
      <c r="K403" s="2">
        <v>4</v>
      </c>
      <c r="L403" s="2">
        <v>40</v>
      </c>
      <c r="M403" s="2">
        <v>1</v>
      </c>
      <c r="N403" s="2">
        <v>4</v>
      </c>
      <c r="O403" s="2">
        <v>40</v>
      </c>
      <c r="P403" s="2">
        <v>27</v>
      </c>
      <c r="Q403" s="2">
        <v>28</v>
      </c>
      <c r="R403" s="2">
        <v>14</v>
      </c>
    </row>
    <row r="404" spans="1:18" ht="16.5" x14ac:dyDescent="0.3">
      <c r="A404" s="2">
        <v>31940</v>
      </c>
      <c r="B404" s="2">
        <v>35948</v>
      </c>
      <c r="C404" s="2">
        <v>790856</v>
      </c>
      <c r="D404" s="2">
        <v>6</v>
      </c>
      <c r="E404" s="2" t="s">
        <v>17</v>
      </c>
      <c r="F404" s="2" t="s">
        <v>19</v>
      </c>
      <c r="G404" s="2">
        <v>41</v>
      </c>
      <c r="H404" s="2">
        <v>2</v>
      </c>
      <c r="I404" s="2">
        <v>2</v>
      </c>
      <c r="J404" s="2">
        <v>80</v>
      </c>
      <c r="K404" s="2">
        <v>2</v>
      </c>
      <c r="L404" s="2">
        <v>40</v>
      </c>
      <c r="M404" s="2">
        <v>4</v>
      </c>
      <c r="N404" s="2">
        <v>4</v>
      </c>
      <c r="O404" s="2">
        <v>40</v>
      </c>
      <c r="P404" s="2">
        <v>39</v>
      </c>
      <c r="Q404" s="2">
        <v>28</v>
      </c>
      <c r="R404" s="2">
        <v>6</v>
      </c>
    </row>
    <row r="405" spans="1:18" ht="16.5" x14ac:dyDescent="0.3">
      <c r="A405" s="2">
        <v>47969</v>
      </c>
      <c r="B405" s="2">
        <v>10699</v>
      </c>
      <c r="C405" s="2">
        <v>171184</v>
      </c>
      <c r="D405" s="2">
        <v>1</v>
      </c>
      <c r="E405" s="2" t="s">
        <v>17</v>
      </c>
      <c r="F405" s="2" t="s">
        <v>18</v>
      </c>
      <c r="G405" s="2">
        <v>9</v>
      </c>
      <c r="H405" s="2">
        <v>2</v>
      </c>
      <c r="I405" s="2">
        <v>2</v>
      </c>
      <c r="J405" s="2">
        <v>80</v>
      </c>
      <c r="K405" s="2">
        <v>3</v>
      </c>
      <c r="L405" s="2">
        <v>40</v>
      </c>
      <c r="M405" s="2">
        <v>6</v>
      </c>
      <c r="N405" s="2">
        <v>4</v>
      </c>
      <c r="O405" s="2">
        <v>32</v>
      </c>
      <c r="P405" s="2">
        <v>8</v>
      </c>
      <c r="Q405" s="2">
        <v>28</v>
      </c>
      <c r="R405" s="2">
        <v>1</v>
      </c>
    </row>
    <row r="406" spans="1:18" ht="16.5" x14ac:dyDescent="0.3">
      <c r="A406" s="2">
        <v>21962</v>
      </c>
      <c r="B406" s="2">
        <v>21019</v>
      </c>
      <c r="C406" s="2">
        <v>105095</v>
      </c>
      <c r="D406" s="2">
        <v>0</v>
      </c>
      <c r="E406" s="2" t="s">
        <v>17</v>
      </c>
      <c r="F406" s="2" t="s">
        <v>19</v>
      </c>
      <c r="G406" s="2">
        <v>14</v>
      </c>
      <c r="H406" s="2">
        <v>3</v>
      </c>
      <c r="I406" s="2">
        <v>4</v>
      </c>
      <c r="J406" s="2">
        <v>80</v>
      </c>
      <c r="K406" s="2">
        <v>2</v>
      </c>
      <c r="L406" s="2">
        <v>28</v>
      </c>
      <c r="M406" s="2">
        <v>6</v>
      </c>
      <c r="N406" s="2">
        <v>3</v>
      </c>
      <c r="O406" s="2">
        <v>28</v>
      </c>
      <c r="P406" s="2">
        <v>19</v>
      </c>
      <c r="Q406" s="2">
        <v>28</v>
      </c>
      <c r="R406" s="2">
        <v>25</v>
      </c>
    </row>
    <row r="407" spans="1:18" ht="16.5" x14ac:dyDescent="0.3">
      <c r="A407" s="2">
        <v>14969</v>
      </c>
      <c r="B407" s="2">
        <v>38687</v>
      </c>
      <c r="C407" s="2">
        <v>270809</v>
      </c>
      <c r="D407" s="2">
        <v>4</v>
      </c>
      <c r="E407" s="2" t="s">
        <v>17</v>
      </c>
      <c r="F407" s="2" t="s">
        <v>18</v>
      </c>
      <c r="G407" s="2">
        <v>41</v>
      </c>
      <c r="H407" s="2">
        <v>2</v>
      </c>
      <c r="I407" s="2">
        <v>4</v>
      </c>
      <c r="J407" s="2">
        <v>80</v>
      </c>
      <c r="K407" s="2">
        <v>2</v>
      </c>
      <c r="L407" s="2">
        <v>32</v>
      </c>
      <c r="M407" s="2">
        <v>6</v>
      </c>
      <c r="N407" s="2">
        <v>3</v>
      </c>
      <c r="O407" s="2">
        <v>31</v>
      </c>
      <c r="P407" s="2">
        <v>28</v>
      </c>
      <c r="Q407" s="2">
        <v>28</v>
      </c>
      <c r="R407" s="2">
        <v>12</v>
      </c>
    </row>
    <row r="408" spans="1:18" ht="16.5" x14ac:dyDescent="0.3">
      <c r="A408" s="2">
        <v>40630</v>
      </c>
      <c r="B408" s="2">
        <v>41832</v>
      </c>
      <c r="C408" s="2">
        <v>1254960</v>
      </c>
      <c r="D408" s="2">
        <v>4</v>
      </c>
      <c r="E408" s="2" t="s">
        <v>17</v>
      </c>
      <c r="F408" s="2" t="s">
        <v>19</v>
      </c>
      <c r="G408" s="2">
        <v>4</v>
      </c>
      <c r="H408" s="2">
        <v>2</v>
      </c>
      <c r="I408" s="2">
        <v>4</v>
      </c>
      <c r="J408" s="2">
        <v>80</v>
      </c>
      <c r="K408" s="2">
        <v>1</v>
      </c>
      <c r="L408" s="2">
        <v>32</v>
      </c>
      <c r="M408" s="2">
        <v>3</v>
      </c>
      <c r="N408" s="2">
        <v>3</v>
      </c>
      <c r="O408" s="2">
        <v>30</v>
      </c>
      <c r="P408" s="2">
        <v>27</v>
      </c>
      <c r="Q408" s="2">
        <v>28</v>
      </c>
      <c r="R408" s="2">
        <v>7</v>
      </c>
    </row>
    <row r="409" spans="1:18" ht="16.5" x14ac:dyDescent="0.3">
      <c r="A409" s="2">
        <v>46291</v>
      </c>
      <c r="B409" s="2">
        <v>28100</v>
      </c>
      <c r="C409" s="2">
        <v>84300</v>
      </c>
      <c r="D409" s="2">
        <v>6</v>
      </c>
      <c r="E409" s="2" t="s">
        <v>17</v>
      </c>
      <c r="F409" s="2" t="s">
        <v>19</v>
      </c>
      <c r="G409" s="2">
        <v>31</v>
      </c>
      <c r="H409" s="2">
        <v>3</v>
      </c>
      <c r="I409" s="2">
        <v>1</v>
      </c>
      <c r="J409" s="2">
        <v>80</v>
      </c>
      <c r="K409" s="2">
        <v>4</v>
      </c>
      <c r="L409" s="2">
        <v>32</v>
      </c>
      <c r="M409" s="2">
        <v>6</v>
      </c>
      <c r="N409" s="2">
        <v>3</v>
      </c>
      <c r="O409" s="2">
        <v>30</v>
      </c>
      <c r="P409" s="2">
        <v>19</v>
      </c>
      <c r="Q409" s="2">
        <v>28</v>
      </c>
      <c r="R409" s="2">
        <v>4</v>
      </c>
    </row>
    <row r="410" spans="1:18" ht="16.5" x14ac:dyDescent="0.3">
      <c r="A410" s="2">
        <v>32910</v>
      </c>
      <c r="B410" s="2">
        <v>35371</v>
      </c>
      <c r="C410" s="2">
        <v>1025759</v>
      </c>
      <c r="D410" s="2">
        <v>3</v>
      </c>
      <c r="E410" s="2" t="s">
        <v>17</v>
      </c>
      <c r="F410" s="2" t="s">
        <v>18</v>
      </c>
      <c r="G410" s="2">
        <v>17</v>
      </c>
      <c r="H410" s="2">
        <v>2</v>
      </c>
      <c r="I410" s="2">
        <v>3</v>
      </c>
      <c r="J410" s="2">
        <v>80</v>
      </c>
      <c r="K410" s="2">
        <v>4</v>
      </c>
      <c r="L410" s="2">
        <v>33</v>
      </c>
      <c r="M410" s="2">
        <v>5</v>
      </c>
      <c r="N410" s="2">
        <v>3</v>
      </c>
      <c r="O410" s="2">
        <v>28</v>
      </c>
      <c r="P410" s="2">
        <v>7</v>
      </c>
      <c r="Q410" s="2">
        <v>28</v>
      </c>
      <c r="R410" s="2">
        <v>1</v>
      </c>
    </row>
    <row r="411" spans="1:18" ht="16.5" x14ac:dyDescent="0.3">
      <c r="A411" s="2">
        <v>35196</v>
      </c>
      <c r="B411" s="2">
        <v>42670</v>
      </c>
      <c r="C411" s="2">
        <v>469370</v>
      </c>
      <c r="D411" s="2">
        <v>2</v>
      </c>
      <c r="E411" s="2" t="s">
        <v>17</v>
      </c>
      <c r="F411" s="2" t="s">
        <v>18</v>
      </c>
      <c r="G411" s="2">
        <v>28</v>
      </c>
      <c r="H411" s="2">
        <v>4</v>
      </c>
      <c r="I411" s="2">
        <v>3</v>
      </c>
      <c r="J411" s="2">
        <v>80</v>
      </c>
      <c r="K411" s="2">
        <v>1</v>
      </c>
      <c r="L411" s="2">
        <v>33</v>
      </c>
      <c r="M411" s="2">
        <v>3</v>
      </c>
      <c r="N411" s="2">
        <v>3</v>
      </c>
      <c r="O411" s="2">
        <v>33</v>
      </c>
      <c r="P411" s="2">
        <v>28</v>
      </c>
      <c r="Q411" s="2">
        <v>28</v>
      </c>
      <c r="R411" s="2">
        <v>27</v>
      </c>
    </row>
    <row r="412" spans="1:18" ht="16.5" x14ac:dyDescent="0.3">
      <c r="A412" s="2">
        <v>11268</v>
      </c>
      <c r="B412" s="2">
        <v>33855</v>
      </c>
      <c r="C412" s="2">
        <v>947940</v>
      </c>
      <c r="D412" s="2">
        <v>7</v>
      </c>
      <c r="E412" s="2" t="s">
        <v>17</v>
      </c>
      <c r="F412" s="2" t="s">
        <v>19</v>
      </c>
      <c r="G412" s="2">
        <v>21</v>
      </c>
      <c r="H412" s="2">
        <v>3</v>
      </c>
      <c r="I412" s="2">
        <v>3</v>
      </c>
      <c r="J412" s="2">
        <v>80</v>
      </c>
      <c r="K412" s="2">
        <v>3</v>
      </c>
      <c r="L412" s="2">
        <v>34</v>
      </c>
      <c r="M412" s="2">
        <v>6</v>
      </c>
      <c r="N412" s="2">
        <v>3</v>
      </c>
      <c r="O412" s="2">
        <v>30</v>
      </c>
      <c r="P412" s="2">
        <v>28</v>
      </c>
      <c r="Q412" s="2">
        <v>28</v>
      </c>
      <c r="R412" s="2">
        <v>4</v>
      </c>
    </row>
    <row r="413" spans="1:18" ht="16.5" x14ac:dyDescent="0.3">
      <c r="A413" s="2">
        <v>28831</v>
      </c>
      <c r="B413" s="2">
        <v>34820</v>
      </c>
      <c r="C413" s="2">
        <v>557120</v>
      </c>
      <c r="D413" s="2">
        <v>0</v>
      </c>
      <c r="E413" s="2" t="s">
        <v>17</v>
      </c>
      <c r="F413" s="2" t="s">
        <v>19</v>
      </c>
      <c r="G413" s="2">
        <v>21</v>
      </c>
      <c r="H413" s="2">
        <v>4</v>
      </c>
      <c r="I413" s="2">
        <v>3</v>
      </c>
      <c r="J413" s="2">
        <v>80</v>
      </c>
      <c r="K413" s="2">
        <v>4</v>
      </c>
      <c r="L413" s="2">
        <v>34</v>
      </c>
      <c r="M413" s="2">
        <v>6</v>
      </c>
      <c r="N413" s="2">
        <v>3</v>
      </c>
      <c r="O413" s="2">
        <v>34</v>
      </c>
      <c r="P413" s="2">
        <v>23</v>
      </c>
      <c r="Q413" s="2">
        <v>28</v>
      </c>
      <c r="R413" s="2">
        <v>12</v>
      </c>
    </row>
    <row r="414" spans="1:18" ht="16.5" x14ac:dyDescent="0.3">
      <c r="A414" s="2">
        <v>39190</v>
      </c>
      <c r="B414" s="2">
        <v>4628</v>
      </c>
      <c r="C414" s="2">
        <v>78676</v>
      </c>
      <c r="D414" s="2">
        <v>6</v>
      </c>
      <c r="E414" s="2" t="s">
        <v>17</v>
      </c>
      <c r="F414" s="2" t="s">
        <v>18</v>
      </c>
      <c r="G414" s="2">
        <v>31</v>
      </c>
      <c r="H414" s="2">
        <v>2</v>
      </c>
      <c r="I414" s="2">
        <v>1</v>
      </c>
      <c r="J414" s="2">
        <v>80</v>
      </c>
      <c r="K414" s="2">
        <v>2</v>
      </c>
      <c r="L414" s="2">
        <v>34</v>
      </c>
      <c r="M414" s="2">
        <v>5</v>
      </c>
      <c r="N414" s="2">
        <v>3</v>
      </c>
      <c r="O414" s="2">
        <v>33</v>
      </c>
      <c r="P414" s="2">
        <v>1</v>
      </c>
      <c r="Q414" s="2">
        <v>28</v>
      </c>
      <c r="R414" s="2">
        <v>17</v>
      </c>
    </row>
    <row r="415" spans="1:18" ht="16.5" x14ac:dyDescent="0.3">
      <c r="A415" s="2">
        <v>41729</v>
      </c>
      <c r="B415" s="2">
        <v>44990</v>
      </c>
      <c r="C415" s="2">
        <v>809820</v>
      </c>
      <c r="D415" s="2">
        <v>5</v>
      </c>
      <c r="E415" s="2" t="s">
        <v>17</v>
      </c>
      <c r="F415" s="2" t="s">
        <v>19</v>
      </c>
      <c r="G415" s="2">
        <v>22</v>
      </c>
      <c r="H415" s="2">
        <v>3</v>
      </c>
      <c r="I415" s="2">
        <v>1</v>
      </c>
      <c r="J415" s="2">
        <v>80</v>
      </c>
      <c r="K415" s="2">
        <v>3</v>
      </c>
      <c r="L415" s="2">
        <v>34</v>
      </c>
      <c r="M415" s="2">
        <v>5</v>
      </c>
      <c r="N415" s="2">
        <v>3</v>
      </c>
      <c r="O415" s="2">
        <v>32</v>
      </c>
      <c r="P415" s="2">
        <v>6</v>
      </c>
      <c r="Q415" s="2">
        <v>28</v>
      </c>
      <c r="R415" s="2">
        <v>16</v>
      </c>
    </row>
    <row r="416" spans="1:18" ht="16.5" x14ac:dyDescent="0.3">
      <c r="A416" s="2">
        <v>10498</v>
      </c>
      <c r="B416" s="2">
        <v>2563</v>
      </c>
      <c r="C416" s="2">
        <v>5126</v>
      </c>
      <c r="D416" s="2">
        <v>2</v>
      </c>
      <c r="E416" s="2" t="s">
        <v>17</v>
      </c>
      <c r="F416" s="2" t="s">
        <v>18</v>
      </c>
      <c r="G416" s="2">
        <v>29</v>
      </c>
      <c r="H416" s="2">
        <v>3</v>
      </c>
      <c r="I416" s="2">
        <v>4</v>
      </c>
      <c r="J416" s="2">
        <v>80</v>
      </c>
      <c r="K416" s="2">
        <v>4</v>
      </c>
      <c r="L416" s="2">
        <v>35</v>
      </c>
      <c r="M416" s="2">
        <v>3</v>
      </c>
      <c r="N416" s="2">
        <v>3</v>
      </c>
      <c r="O416" s="2">
        <v>31</v>
      </c>
      <c r="P416" s="2">
        <v>29</v>
      </c>
      <c r="Q416" s="2">
        <v>28</v>
      </c>
      <c r="R416" s="2">
        <v>20</v>
      </c>
    </row>
    <row r="417" spans="1:18" ht="16.5" x14ac:dyDescent="0.3">
      <c r="A417" s="2">
        <v>13305</v>
      </c>
      <c r="B417" s="2">
        <v>24808</v>
      </c>
      <c r="C417" s="2">
        <v>322504</v>
      </c>
      <c r="D417" s="2">
        <v>6</v>
      </c>
      <c r="E417" s="2" t="s">
        <v>17</v>
      </c>
      <c r="F417" s="2" t="s">
        <v>18</v>
      </c>
      <c r="G417" s="2">
        <v>49</v>
      </c>
      <c r="H417" s="2">
        <v>3</v>
      </c>
      <c r="I417" s="2">
        <v>2</v>
      </c>
      <c r="J417" s="2">
        <v>80</v>
      </c>
      <c r="K417" s="2">
        <v>4</v>
      </c>
      <c r="L417" s="2">
        <v>36</v>
      </c>
      <c r="M417" s="2">
        <v>2</v>
      </c>
      <c r="N417" s="2">
        <v>3</v>
      </c>
      <c r="O417" s="2">
        <v>29</v>
      </c>
      <c r="P417" s="2">
        <v>14</v>
      </c>
      <c r="Q417" s="2">
        <v>28</v>
      </c>
      <c r="R417" s="2">
        <v>29</v>
      </c>
    </row>
    <row r="418" spans="1:18" ht="16.5" x14ac:dyDescent="0.3">
      <c r="A418" s="2">
        <v>39529</v>
      </c>
      <c r="B418" s="2">
        <v>10212</v>
      </c>
      <c r="C418" s="2">
        <v>275724</v>
      </c>
      <c r="D418" s="2">
        <v>6</v>
      </c>
      <c r="E418" s="2" t="s">
        <v>17</v>
      </c>
      <c r="F418" s="2" t="s">
        <v>19</v>
      </c>
      <c r="G418" s="2">
        <v>11</v>
      </c>
      <c r="H418" s="2">
        <v>3</v>
      </c>
      <c r="I418" s="2">
        <v>1</v>
      </c>
      <c r="J418" s="2">
        <v>80</v>
      </c>
      <c r="K418" s="2">
        <v>2</v>
      </c>
      <c r="L418" s="2">
        <v>36</v>
      </c>
      <c r="M418" s="2">
        <v>1</v>
      </c>
      <c r="N418" s="2">
        <v>3</v>
      </c>
      <c r="O418" s="2">
        <v>28</v>
      </c>
      <c r="P418" s="2">
        <v>18</v>
      </c>
      <c r="Q418" s="2">
        <v>28</v>
      </c>
      <c r="R418" s="2">
        <v>27</v>
      </c>
    </row>
    <row r="419" spans="1:18" ht="16.5" x14ac:dyDescent="0.3">
      <c r="A419" s="2">
        <v>43159</v>
      </c>
      <c r="B419" s="2">
        <v>23091</v>
      </c>
      <c r="C419" s="2">
        <v>531093</v>
      </c>
      <c r="D419" s="2">
        <v>1</v>
      </c>
      <c r="E419" s="2" t="s">
        <v>17</v>
      </c>
      <c r="F419" s="2" t="s">
        <v>18</v>
      </c>
      <c r="G419" s="2">
        <v>18</v>
      </c>
      <c r="H419" s="2">
        <v>3</v>
      </c>
      <c r="I419" s="2">
        <v>2</v>
      </c>
      <c r="J419" s="2">
        <v>80</v>
      </c>
      <c r="K419" s="2">
        <v>4</v>
      </c>
      <c r="L419" s="2">
        <v>36</v>
      </c>
      <c r="M419" s="2">
        <v>6</v>
      </c>
      <c r="N419" s="2">
        <v>3</v>
      </c>
      <c r="O419" s="2">
        <v>34</v>
      </c>
      <c r="P419" s="2">
        <v>6</v>
      </c>
      <c r="Q419" s="2">
        <v>28</v>
      </c>
      <c r="R419" s="2">
        <v>4</v>
      </c>
    </row>
    <row r="420" spans="1:18" ht="16.5" x14ac:dyDescent="0.3">
      <c r="A420" s="2">
        <v>1163</v>
      </c>
      <c r="B420" s="2">
        <v>34718</v>
      </c>
      <c r="C420" s="2">
        <v>972104</v>
      </c>
      <c r="D420" s="2">
        <v>8</v>
      </c>
      <c r="E420" s="2" t="s">
        <v>17</v>
      </c>
      <c r="F420" s="2" t="s">
        <v>18</v>
      </c>
      <c r="G420" s="2">
        <v>38</v>
      </c>
      <c r="H420" s="2">
        <v>2</v>
      </c>
      <c r="I420" s="2">
        <v>4</v>
      </c>
      <c r="J420" s="2">
        <v>80</v>
      </c>
      <c r="K420" s="2">
        <v>2</v>
      </c>
      <c r="L420" s="2">
        <v>37</v>
      </c>
      <c r="M420" s="2">
        <v>3</v>
      </c>
      <c r="N420" s="2">
        <v>3</v>
      </c>
      <c r="O420" s="2">
        <v>36</v>
      </c>
      <c r="P420" s="2">
        <v>13</v>
      </c>
      <c r="Q420" s="2">
        <v>28</v>
      </c>
      <c r="R420" s="2">
        <v>34</v>
      </c>
    </row>
    <row r="421" spans="1:18" ht="16.5" x14ac:dyDescent="0.3">
      <c r="A421" s="2">
        <v>15812</v>
      </c>
      <c r="B421" s="2">
        <v>38901</v>
      </c>
      <c r="C421" s="2">
        <v>933624</v>
      </c>
      <c r="D421" s="2">
        <v>7</v>
      </c>
      <c r="E421" s="2" t="s">
        <v>17</v>
      </c>
      <c r="F421" s="2" t="s">
        <v>19</v>
      </c>
      <c r="G421" s="2">
        <v>15</v>
      </c>
      <c r="H421" s="2">
        <v>1</v>
      </c>
      <c r="I421" s="2">
        <v>3</v>
      </c>
      <c r="J421" s="2">
        <v>80</v>
      </c>
      <c r="K421" s="2">
        <v>2</v>
      </c>
      <c r="L421" s="2">
        <v>37</v>
      </c>
      <c r="M421" s="2">
        <v>4</v>
      </c>
      <c r="N421" s="2">
        <v>3</v>
      </c>
      <c r="O421" s="2">
        <v>30</v>
      </c>
      <c r="P421" s="2">
        <v>12</v>
      </c>
      <c r="Q421" s="2">
        <v>28</v>
      </c>
      <c r="R421" s="2">
        <v>29</v>
      </c>
    </row>
    <row r="422" spans="1:18" ht="16.5" x14ac:dyDescent="0.3">
      <c r="A422" s="2">
        <v>44808</v>
      </c>
      <c r="B422" s="2">
        <v>18619</v>
      </c>
      <c r="C422" s="2">
        <v>18619</v>
      </c>
      <c r="D422" s="2">
        <v>7</v>
      </c>
      <c r="E422" s="2" t="s">
        <v>17</v>
      </c>
      <c r="F422" s="2" t="s">
        <v>19</v>
      </c>
      <c r="G422" s="2">
        <v>46</v>
      </c>
      <c r="H422" s="2">
        <v>4</v>
      </c>
      <c r="I422" s="2">
        <v>2</v>
      </c>
      <c r="J422" s="2">
        <v>80</v>
      </c>
      <c r="K422" s="2">
        <v>3</v>
      </c>
      <c r="L422" s="2">
        <v>37</v>
      </c>
      <c r="M422" s="2">
        <v>6</v>
      </c>
      <c r="N422" s="2">
        <v>3</v>
      </c>
      <c r="O422" s="2">
        <v>28</v>
      </c>
      <c r="P422" s="2">
        <v>28</v>
      </c>
      <c r="Q422" s="2">
        <v>28</v>
      </c>
      <c r="R422" s="2">
        <v>9</v>
      </c>
    </row>
    <row r="423" spans="1:18" ht="16.5" x14ac:dyDescent="0.3">
      <c r="A423" s="2">
        <v>1114</v>
      </c>
      <c r="B423" s="2">
        <v>19700</v>
      </c>
      <c r="C423" s="2">
        <v>78800</v>
      </c>
      <c r="D423" s="2">
        <v>3</v>
      </c>
      <c r="E423" s="2" t="s">
        <v>17</v>
      </c>
      <c r="F423" s="2" t="s">
        <v>19</v>
      </c>
      <c r="G423" s="2">
        <v>18</v>
      </c>
      <c r="H423" s="2">
        <v>4</v>
      </c>
      <c r="I423" s="2">
        <v>3</v>
      </c>
      <c r="J423" s="2">
        <v>80</v>
      </c>
      <c r="K423" s="2">
        <v>3</v>
      </c>
      <c r="L423" s="2">
        <v>38</v>
      </c>
      <c r="M423" s="2">
        <v>4</v>
      </c>
      <c r="N423" s="2">
        <v>3</v>
      </c>
      <c r="O423" s="2">
        <v>32</v>
      </c>
      <c r="P423" s="2">
        <v>19</v>
      </c>
      <c r="Q423" s="2">
        <v>28</v>
      </c>
      <c r="R423" s="2">
        <v>18</v>
      </c>
    </row>
    <row r="424" spans="1:18" ht="16.5" x14ac:dyDescent="0.3">
      <c r="A424" s="2">
        <v>23646</v>
      </c>
      <c r="B424" s="2">
        <v>42220</v>
      </c>
      <c r="C424" s="2">
        <v>1139940</v>
      </c>
      <c r="D424" s="2">
        <v>3</v>
      </c>
      <c r="E424" s="2" t="s">
        <v>17</v>
      </c>
      <c r="F424" s="2" t="s">
        <v>18</v>
      </c>
      <c r="G424" s="2">
        <v>23</v>
      </c>
      <c r="H424" s="2">
        <v>4</v>
      </c>
      <c r="I424" s="2">
        <v>3</v>
      </c>
      <c r="J424" s="2">
        <v>80</v>
      </c>
      <c r="K424" s="2">
        <v>4</v>
      </c>
      <c r="L424" s="2">
        <v>38</v>
      </c>
      <c r="M424" s="2">
        <v>5</v>
      </c>
      <c r="N424" s="2">
        <v>3</v>
      </c>
      <c r="O424" s="2">
        <v>28</v>
      </c>
      <c r="P424" s="2">
        <v>22</v>
      </c>
      <c r="Q424" s="2">
        <v>28</v>
      </c>
      <c r="R424" s="2">
        <v>12</v>
      </c>
    </row>
    <row r="425" spans="1:18" ht="16.5" x14ac:dyDescent="0.3">
      <c r="A425" s="2">
        <v>31715</v>
      </c>
      <c r="B425" s="2">
        <v>30206</v>
      </c>
      <c r="C425" s="2">
        <v>755150</v>
      </c>
      <c r="D425" s="2">
        <v>7</v>
      </c>
      <c r="E425" s="2" t="s">
        <v>17</v>
      </c>
      <c r="F425" s="2" t="s">
        <v>18</v>
      </c>
      <c r="G425" s="2">
        <v>10</v>
      </c>
      <c r="H425" s="2">
        <v>4</v>
      </c>
      <c r="I425" s="2">
        <v>4</v>
      </c>
      <c r="J425" s="2">
        <v>80</v>
      </c>
      <c r="K425" s="2">
        <v>3</v>
      </c>
      <c r="L425" s="2">
        <v>39</v>
      </c>
      <c r="M425" s="2">
        <v>4</v>
      </c>
      <c r="N425" s="2">
        <v>3</v>
      </c>
      <c r="O425" s="2">
        <v>38</v>
      </c>
      <c r="P425" s="2">
        <v>3</v>
      </c>
      <c r="Q425" s="2">
        <v>28</v>
      </c>
      <c r="R425" s="2">
        <v>7</v>
      </c>
    </row>
    <row r="426" spans="1:18" ht="16.5" x14ac:dyDescent="0.3">
      <c r="A426" s="2">
        <v>35372</v>
      </c>
      <c r="B426" s="2">
        <v>4283</v>
      </c>
      <c r="C426" s="2">
        <v>111358</v>
      </c>
      <c r="D426" s="2">
        <v>0</v>
      </c>
      <c r="E426" s="2" t="s">
        <v>17</v>
      </c>
      <c r="F426" s="2" t="s">
        <v>19</v>
      </c>
      <c r="G426" s="2">
        <v>11</v>
      </c>
      <c r="H426" s="2">
        <v>1</v>
      </c>
      <c r="I426" s="2">
        <v>4</v>
      </c>
      <c r="J426" s="2">
        <v>80</v>
      </c>
      <c r="K426" s="2">
        <v>2</v>
      </c>
      <c r="L426" s="2">
        <v>39</v>
      </c>
      <c r="M426" s="2">
        <v>2</v>
      </c>
      <c r="N426" s="2">
        <v>3</v>
      </c>
      <c r="O426" s="2">
        <v>28</v>
      </c>
      <c r="P426" s="2">
        <v>17</v>
      </c>
      <c r="Q426" s="2">
        <v>28</v>
      </c>
      <c r="R426" s="2">
        <v>9</v>
      </c>
    </row>
    <row r="427" spans="1:18" ht="16.5" x14ac:dyDescent="0.3">
      <c r="A427" s="2">
        <v>35781</v>
      </c>
      <c r="B427" s="2">
        <v>1783</v>
      </c>
      <c r="C427" s="2">
        <v>26745</v>
      </c>
      <c r="D427" s="2">
        <v>6</v>
      </c>
      <c r="E427" s="2" t="s">
        <v>17</v>
      </c>
      <c r="F427" s="2" t="s">
        <v>19</v>
      </c>
      <c r="G427" s="2">
        <v>6</v>
      </c>
      <c r="H427" s="2">
        <v>4</v>
      </c>
      <c r="I427" s="2">
        <v>3</v>
      </c>
      <c r="J427" s="2">
        <v>80</v>
      </c>
      <c r="K427" s="2">
        <v>4</v>
      </c>
      <c r="L427" s="2">
        <v>39</v>
      </c>
      <c r="M427" s="2">
        <v>4</v>
      </c>
      <c r="N427" s="2">
        <v>3</v>
      </c>
      <c r="O427" s="2">
        <v>30</v>
      </c>
      <c r="P427" s="2">
        <v>20</v>
      </c>
      <c r="Q427" s="2">
        <v>28</v>
      </c>
      <c r="R427" s="2">
        <v>7</v>
      </c>
    </row>
    <row r="428" spans="1:18" ht="16.5" x14ac:dyDescent="0.3">
      <c r="A428" s="2">
        <v>15655</v>
      </c>
      <c r="B428" s="2">
        <v>20206</v>
      </c>
      <c r="C428" s="2">
        <v>282884</v>
      </c>
      <c r="D428" s="2">
        <v>4</v>
      </c>
      <c r="E428" s="2" t="s">
        <v>17</v>
      </c>
      <c r="F428" s="2" t="s">
        <v>19</v>
      </c>
      <c r="G428" s="2">
        <v>42</v>
      </c>
      <c r="H428" s="2">
        <v>3</v>
      </c>
      <c r="I428" s="2">
        <v>4</v>
      </c>
      <c r="J428" s="2">
        <v>80</v>
      </c>
      <c r="K428" s="2">
        <v>1</v>
      </c>
      <c r="L428" s="2">
        <v>40</v>
      </c>
      <c r="M428" s="2">
        <v>1</v>
      </c>
      <c r="N428" s="2">
        <v>3</v>
      </c>
      <c r="O428" s="2">
        <v>34</v>
      </c>
      <c r="P428" s="2">
        <v>28</v>
      </c>
      <c r="Q428" s="2">
        <v>28</v>
      </c>
      <c r="R428" s="2">
        <v>16</v>
      </c>
    </row>
    <row r="429" spans="1:18" ht="16.5" x14ac:dyDescent="0.3">
      <c r="A429" s="2">
        <v>24547</v>
      </c>
      <c r="B429" s="2">
        <v>29654</v>
      </c>
      <c r="C429" s="2">
        <v>504118</v>
      </c>
      <c r="D429" s="2">
        <v>4</v>
      </c>
      <c r="E429" s="2" t="s">
        <v>17</v>
      </c>
      <c r="F429" s="2" t="s">
        <v>18</v>
      </c>
      <c r="G429" s="2">
        <v>3</v>
      </c>
      <c r="H429" s="2">
        <v>1</v>
      </c>
      <c r="I429" s="2">
        <v>2</v>
      </c>
      <c r="J429" s="2">
        <v>80</v>
      </c>
      <c r="K429" s="2">
        <v>1</v>
      </c>
      <c r="L429" s="2">
        <v>40</v>
      </c>
      <c r="M429" s="2">
        <v>1</v>
      </c>
      <c r="N429" s="2">
        <v>3</v>
      </c>
      <c r="O429" s="2">
        <v>37</v>
      </c>
      <c r="P429" s="2">
        <v>32</v>
      </c>
      <c r="Q429" s="2">
        <v>28</v>
      </c>
      <c r="R429" s="2">
        <v>10</v>
      </c>
    </row>
    <row r="430" spans="1:18" ht="16.5" x14ac:dyDescent="0.3">
      <c r="A430" s="2">
        <v>29051</v>
      </c>
      <c r="B430" s="2">
        <v>2852</v>
      </c>
      <c r="C430" s="2">
        <v>85560</v>
      </c>
      <c r="D430" s="2">
        <v>2</v>
      </c>
      <c r="E430" s="2" t="s">
        <v>17</v>
      </c>
      <c r="F430" s="2" t="s">
        <v>18</v>
      </c>
      <c r="G430" s="2">
        <v>29</v>
      </c>
      <c r="H430" s="2">
        <v>2</v>
      </c>
      <c r="I430" s="2">
        <v>4</v>
      </c>
      <c r="J430" s="2">
        <v>80</v>
      </c>
      <c r="K430" s="2">
        <v>2</v>
      </c>
      <c r="L430" s="2">
        <v>40</v>
      </c>
      <c r="M430" s="2">
        <v>1</v>
      </c>
      <c r="N430" s="2">
        <v>3</v>
      </c>
      <c r="O430" s="2">
        <v>28</v>
      </c>
      <c r="P430" s="2">
        <v>11</v>
      </c>
      <c r="Q430" s="2">
        <v>28</v>
      </c>
      <c r="R430" s="2">
        <v>11</v>
      </c>
    </row>
    <row r="431" spans="1:18" ht="16.5" x14ac:dyDescent="0.3">
      <c r="A431" s="2">
        <v>44838</v>
      </c>
      <c r="B431" s="2">
        <v>34086</v>
      </c>
      <c r="C431" s="2">
        <v>409032</v>
      </c>
      <c r="D431" s="2">
        <v>4</v>
      </c>
      <c r="E431" s="2" t="s">
        <v>17</v>
      </c>
      <c r="F431" s="2" t="s">
        <v>18</v>
      </c>
      <c r="G431" s="2">
        <v>9</v>
      </c>
      <c r="H431" s="2">
        <v>1</v>
      </c>
      <c r="I431" s="2">
        <v>3</v>
      </c>
      <c r="J431" s="2">
        <v>80</v>
      </c>
      <c r="K431" s="2">
        <v>4</v>
      </c>
      <c r="L431" s="2">
        <v>31</v>
      </c>
      <c r="M431" s="2">
        <v>6</v>
      </c>
      <c r="N431" s="2">
        <v>2</v>
      </c>
      <c r="O431" s="2">
        <v>29</v>
      </c>
      <c r="P431" s="2">
        <v>7</v>
      </c>
      <c r="Q431" s="2">
        <v>28</v>
      </c>
      <c r="R431" s="2">
        <v>25</v>
      </c>
    </row>
    <row r="432" spans="1:18" ht="16.5" x14ac:dyDescent="0.3">
      <c r="A432" s="2">
        <v>17707</v>
      </c>
      <c r="B432" s="2">
        <v>47763</v>
      </c>
      <c r="C432" s="2">
        <v>191052</v>
      </c>
      <c r="D432" s="2">
        <v>2</v>
      </c>
      <c r="E432" s="2" t="s">
        <v>17</v>
      </c>
      <c r="F432" s="2" t="s">
        <v>19</v>
      </c>
      <c r="G432" s="2">
        <v>5</v>
      </c>
      <c r="H432" s="2">
        <v>1</v>
      </c>
      <c r="I432" s="2">
        <v>4</v>
      </c>
      <c r="J432" s="2">
        <v>80</v>
      </c>
      <c r="K432" s="2">
        <v>3</v>
      </c>
      <c r="L432" s="2">
        <v>32</v>
      </c>
      <c r="M432" s="2">
        <v>6</v>
      </c>
      <c r="N432" s="2">
        <v>2</v>
      </c>
      <c r="O432" s="2">
        <v>31</v>
      </c>
      <c r="P432" s="2">
        <v>10</v>
      </c>
      <c r="Q432" s="2">
        <v>28</v>
      </c>
      <c r="R432" s="2">
        <v>21</v>
      </c>
    </row>
    <row r="433" spans="1:18" ht="16.5" x14ac:dyDescent="0.3">
      <c r="A433" s="2">
        <v>25315</v>
      </c>
      <c r="B433" s="2">
        <v>1756</v>
      </c>
      <c r="C433" s="2">
        <v>7024</v>
      </c>
      <c r="D433" s="2">
        <v>1</v>
      </c>
      <c r="E433" s="2" t="s">
        <v>17</v>
      </c>
      <c r="F433" s="2" t="s">
        <v>18</v>
      </c>
      <c r="G433" s="2">
        <v>34</v>
      </c>
      <c r="H433" s="2">
        <v>2</v>
      </c>
      <c r="I433" s="2">
        <v>1</v>
      </c>
      <c r="J433" s="2">
        <v>80</v>
      </c>
      <c r="K433" s="2">
        <v>2</v>
      </c>
      <c r="L433" s="2">
        <v>32</v>
      </c>
      <c r="M433" s="2">
        <v>1</v>
      </c>
      <c r="N433" s="2">
        <v>2</v>
      </c>
      <c r="O433" s="2">
        <v>28</v>
      </c>
      <c r="P433" s="2">
        <v>16</v>
      </c>
      <c r="Q433" s="2">
        <v>28</v>
      </c>
      <c r="R433" s="2">
        <v>14</v>
      </c>
    </row>
    <row r="434" spans="1:18" ht="16.5" x14ac:dyDescent="0.3">
      <c r="A434" s="2">
        <v>44170</v>
      </c>
      <c r="B434" s="2">
        <v>48988</v>
      </c>
      <c r="C434" s="2">
        <v>489880</v>
      </c>
      <c r="D434" s="2">
        <v>7</v>
      </c>
      <c r="E434" s="2" t="s">
        <v>17</v>
      </c>
      <c r="F434" s="2" t="s">
        <v>19</v>
      </c>
      <c r="G434" s="2">
        <v>17</v>
      </c>
      <c r="H434" s="2">
        <v>2</v>
      </c>
      <c r="I434" s="2">
        <v>4</v>
      </c>
      <c r="J434" s="2">
        <v>80</v>
      </c>
      <c r="K434" s="2">
        <v>2</v>
      </c>
      <c r="L434" s="2">
        <v>32</v>
      </c>
      <c r="M434" s="2">
        <v>4</v>
      </c>
      <c r="N434" s="2">
        <v>2</v>
      </c>
      <c r="O434" s="2">
        <v>28</v>
      </c>
      <c r="P434" s="2">
        <v>19</v>
      </c>
      <c r="Q434" s="2">
        <v>28</v>
      </c>
      <c r="R434" s="2">
        <v>3</v>
      </c>
    </row>
    <row r="435" spans="1:18" ht="16.5" x14ac:dyDescent="0.3">
      <c r="A435" s="2">
        <v>2204</v>
      </c>
      <c r="B435" s="2">
        <v>41096</v>
      </c>
      <c r="C435" s="2">
        <v>986304</v>
      </c>
      <c r="D435" s="2">
        <v>7</v>
      </c>
      <c r="E435" s="2" t="s">
        <v>17</v>
      </c>
      <c r="F435" s="2" t="s">
        <v>19</v>
      </c>
      <c r="G435" s="2">
        <v>20</v>
      </c>
      <c r="H435" s="2">
        <v>2</v>
      </c>
      <c r="I435" s="2">
        <v>3</v>
      </c>
      <c r="J435" s="2">
        <v>80</v>
      </c>
      <c r="K435" s="2">
        <v>4</v>
      </c>
      <c r="L435" s="2">
        <v>33</v>
      </c>
      <c r="M435" s="2">
        <v>3</v>
      </c>
      <c r="N435" s="2">
        <v>2</v>
      </c>
      <c r="O435" s="2">
        <v>28</v>
      </c>
      <c r="P435" s="2">
        <v>17</v>
      </c>
      <c r="Q435" s="2">
        <v>28</v>
      </c>
      <c r="R435" s="2">
        <v>8</v>
      </c>
    </row>
    <row r="436" spans="1:18" ht="16.5" x14ac:dyDescent="0.3">
      <c r="A436" s="2">
        <v>17034</v>
      </c>
      <c r="B436" s="2">
        <v>44833</v>
      </c>
      <c r="C436" s="2">
        <v>1344990</v>
      </c>
      <c r="D436" s="2">
        <v>6</v>
      </c>
      <c r="E436" s="2" t="s">
        <v>17</v>
      </c>
      <c r="F436" s="2" t="s">
        <v>18</v>
      </c>
      <c r="G436" s="2">
        <v>37</v>
      </c>
      <c r="H436" s="2">
        <v>1</v>
      </c>
      <c r="I436" s="2">
        <v>1</v>
      </c>
      <c r="J436" s="2">
        <v>80</v>
      </c>
      <c r="K436" s="2">
        <v>1</v>
      </c>
      <c r="L436" s="2">
        <v>33</v>
      </c>
      <c r="M436" s="2">
        <v>6</v>
      </c>
      <c r="N436" s="2">
        <v>2</v>
      </c>
      <c r="O436" s="2">
        <v>29</v>
      </c>
      <c r="P436" s="2">
        <v>20</v>
      </c>
      <c r="Q436" s="2">
        <v>28</v>
      </c>
      <c r="R436" s="2">
        <v>25</v>
      </c>
    </row>
    <row r="437" spans="1:18" ht="16.5" x14ac:dyDescent="0.3">
      <c r="A437" s="2">
        <v>29860</v>
      </c>
      <c r="B437" s="2">
        <v>45582</v>
      </c>
      <c r="C437" s="2">
        <v>182328</v>
      </c>
      <c r="D437" s="2">
        <v>5</v>
      </c>
      <c r="E437" s="2" t="s">
        <v>17</v>
      </c>
      <c r="F437" s="2" t="s">
        <v>19</v>
      </c>
      <c r="G437" s="2">
        <v>30</v>
      </c>
      <c r="H437" s="2">
        <v>4</v>
      </c>
      <c r="I437" s="2">
        <v>2</v>
      </c>
      <c r="J437" s="2">
        <v>80</v>
      </c>
      <c r="K437" s="2">
        <v>3</v>
      </c>
      <c r="L437" s="2">
        <v>33</v>
      </c>
      <c r="M437" s="2">
        <v>6</v>
      </c>
      <c r="N437" s="2">
        <v>2</v>
      </c>
      <c r="O437" s="2">
        <v>30</v>
      </c>
      <c r="P437" s="2">
        <v>13</v>
      </c>
      <c r="Q437" s="2">
        <v>28</v>
      </c>
      <c r="R437" s="2">
        <v>24</v>
      </c>
    </row>
    <row r="438" spans="1:18" ht="16.5" x14ac:dyDescent="0.3">
      <c r="A438" s="2">
        <v>35884</v>
      </c>
      <c r="B438" s="2">
        <v>44125</v>
      </c>
      <c r="C438" s="2">
        <v>1279625</v>
      </c>
      <c r="D438" s="2">
        <v>3</v>
      </c>
      <c r="E438" s="2" t="s">
        <v>17</v>
      </c>
      <c r="F438" s="2" t="s">
        <v>18</v>
      </c>
      <c r="G438" s="2">
        <v>7</v>
      </c>
      <c r="H438" s="2">
        <v>1</v>
      </c>
      <c r="I438" s="2">
        <v>2</v>
      </c>
      <c r="J438" s="2">
        <v>80</v>
      </c>
      <c r="K438" s="2">
        <v>3</v>
      </c>
      <c r="L438" s="2">
        <v>33</v>
      </c>
      <c r="M438" s="2">
        <v>1</v>
      </c>
      <c r="N438" s="2">
        <v>2</v>
      </c>
      <c r="O438" s="2">
        <v>31</v>
      </c>
      <c r="P438" s="2">
        <v>20</v>
      </c>
      <c r="Q438" s="2">
        <v>28</v>
      </c>
      <c r="R438" s="2">
        <v>17</v>
      </c>
    </row>
    <row r="439" spans="1:18" ht="16.5" x14ac:dyDescent="0.3">
      <c r="A439" s="2">
        <v>43569</v>
      </c>
      <c r="B439" s="2">
        <v>31487</v>
      </c>
      <c r="C439" s="2">
        <v>220409</v>
      </c>
      <c r="D439" s="2">
        <v>3</v>
      </c>
      <c r="E439" s="2" t="s">
        <v>17</v>
      </c>
      <c r="F439" s="2" t="s">
        <v>19</v>
      </c>
      <c r="G439" s="2">
        <v>20</v>
      </c>
      <c r="H439" s="2">
        <v>2</v>
      </c>
      <c r="I439" s="2">
        <v>4</v>
      </c>
      <c r="J439" s="2">
        <v>80</v>
      </c>
      <c r="K439" s="2">
        <v>4</v>
      </c>
      <c r="L439" s="2">
        <v>34</v>
      </c>
      <c r="M439" s="2">
        <v>3</v>
      </c>
      <c r="N439" s="2">
        <v>2</v>
      </c>
      <c r="O439" s="2">
        <v>29</v>
      </c>
      <c r="P439" s="2">
        <v>14</v>
      </c>
      <c r="Q439" s="2">
        <v>28</v>
      </c>
      <c r="R439" s="2">
        <v>9</v>
      </c>
    </row>
    <row r="440" spans="1:18" ht="16.5" x14ac:dyDescent="0.3">
      <c r="A440" s="2">
        <v>30336</v>
      </c>
      <c r="B440" s="2">
        <v>45265</v>
      </c>
      <c r="C440" s="2">
        <v>1267420</v>
      </c>
      <c r="D440" s="2">
        <v>1</v>
      </c>
      <c r="E440" s="2" t="s">
        <v>17</v>
      </c>
      <c r="F440" s="2" t="s">
        <v>19</v>
      </c>
      <c r="G440" s="2">
        <v>1</v>
      </c>
      <c r="H440" s="2">
        <v>1</v>
      </c>
      <c r="I440" s="2">
        <v>3</v>
      </c>
      <c r="J440" s="2">
        <v>80</v>
      </c>
      <c r="K440" s="2">
        <v>3</v>
      </c>
      <c r="L440" s="2">
        <v>35</v>
      </c>
      <c r="M440" s="2">
        <v>5</v>
      </c>
      <c r="N440" s="2">
        <v>2</v>
      </c>
      <c r="O440" s="2">
        <v>35</v>
      </c>
      <c r="P440" s="2">
        <v>26</v>
      </c>
      <c r="Q440" s="2">
        <v>28</v>
      </c>
      <c r="R440" s="2">
        <v>14</v>
      </c>
    </row>
    <row r="441" spans="1:18" ht="16.5" x14ac:dyDescent="0.3">
      <c r="A441" s="2">
        <v>37848</v>
      </c>
      <c r="B441" s="2">
        <v>41126</v>
      </c>
      <c r="C441" s="2">
        <v>123378</v>
      </c>
      <c r="D441" s="2">
        <v>3</v>
      </c>
      <c r="E441" s="2" t="s">
        <v>17</v>
      </c>
      <c r="F441" s="2" t="s">
        <v>18</v>
      </c>
      <c r="G441" s="2">
        <v>25</v>
      </c>
      <c r="H441" s="2">
        <v>3</v>
      </c>
      <c r="I441" s="2">
        <v>1</v>
      </c>
      <c r="J441" s="2">
        <v>80</v>
      </c>
      <c r="K441" s="2">
        <v>1</v>
      </c>
      <c r="L441" s="2">
        <v>35</v>
      </c>
      <c r="M441" s="2">
        <v>2</v>
      </c>
      <c r="N441" s="2">
        <v>2</v>
      </c>
      <c r="O441" s="2">
        <v>34</v>
      </c>
      <c r="P441" s="2">
        <v>7</v>
      </c>
      <c r="Q441" s="2">
        <v>28</v>
      </c>
      <c r="R441" s="2">
        <v>25</v>
      </c>
    </row>
    <row r="442" spans="1:18" ht="16.5" x14ac:dyDescent="0.3">
      <c r="A442" s="2">
        <v>3267</v>
      </c>
      <c r="B442" s="2">
        <v>24260</v>
      </c>
      <c r="C442" s="2">
        <v>145560</v>
      </c>
      <c r="D442" s="2">
        <v>5</v>
      </c>
      <c r="E442" s="2" t="s">
        <v>17</v>
      </c>
      <c r="F442" s="2" t="s">
        <v>19</v>
      </c>
      <c r="G442" s="2">
        <v>26</v>
      </c>
      <c r="H442" s="2">
        <v>3</v>
      </c>
      <c r="I442" s="2">
        <v>4</v>
      </c>
      <c r="J442" s="2">
        <v>80</v>
      </c>
      <c r="K442" s="2">
        <v>3</v>
      </c>
      <c r="L442" s="2">
        <v>36</v>
      </c>
      <c r="M442" s="2">
        <v>5</v>
      </c>
      <c r="N442" s="2">
        <v>2</v>
      </c>
      <c r="O442" s="2">
        <v>35</v>
      </c>
      <c r="P442" s="2">
        <v>4</v>
      </c>
      <c r="Q442" s="2">
        <v>28</v>
      </c>
      <c r="R442" s="2">
        <v>21</v>
      </c>
    </row>
    <row r="443" spans="1:18" ht="16.5" x14ac:dyDescent="0.3">
      <c r="A443" s="2">
        <v>7594</v>
      </c>
      <c r="B443" s="2">
        <v>43908</v>
      </c>
      <c r="C443" s="2">
        <v>614712</v>
      </c>
      <c r="D443" s="2">
        <v>0</v>
      </c>
      <c r="E443" s="2" t="s">
        <v>17</v>
      </c>
      <c r="F443" s="2" t="s">
        <v>19</v>
      </c>
      <c r="G443" s="2">
        <v>29</v>
      </c>
      <c r="H443" s="2">
        <v>2</v>
      </c>
      <c r="I443" s="2">
        <v>1</v>
      </c>
      <c r="J443" s="2">
        <v>80</v>
      </c>
      <c r="K443" s="2">
        <v>3</v>
      </c>
      <c r="L443" s="2">
        <v>36</v>
      </c>
      <c r="M443" s="2">
        <v>2</v>
      </c>
      <c r="N443" s="2">
        <v>2</v>
      </c>
      <c r="O443" s="2">
        <v>30</v>
      </c>
      <c r="P443" s="2">
        <v>22</v>
      </c>
      <c r="Q443" s="2">
        <v>28</v>
      </c>
      <c r="R443" s="2">
        <v>25</v>
      </c>
    </row>
    <row r="444" spans="1:18" ht="16.5" x14ac:dyDescent="0.3">
      <c r="A444" s="2">
        <v>17123</v>
      </c>
      <c r="B444" s="2">
        <v>11839</v>
      </c>
      <c r="C444" s="2">
        <v>11839</v>
      </c>
      <c r="D444" s="2">
        <v>0</v>
      </c>
      <c r="E444" s="2" t="s">
        <v>17</v>
      </c>
      <c r="F444" s="2" t="s">
        <v>18</v>
      </c>
      <c r="G444" s="2">
        <v>1</v>
      </c>
      <c r="H444" s="2">
        <v>4</v>
      </c>
      <c r="I444" s="2">
        <v>1</v>
      </c>
      <c r="J444" s="2">
        <v>80</v>
      </c>
      <c r="K444" s="2">
        <v>4</v>
      </c>
      <c r="L444" s="2">
        <v>36</v>
      </c>
      <c r="M444" s="2">
        <v>3</v>
      </c>
      <c r="N444" s="2">
        <v>2</v>
      </c>
      <c r="O444" s="2">
        <v>31</v>
      </c>
      <c r="P444" s="2">
        <v>3</v>
      </c>
      <c r="Q444" s="2">
        <v>28</v>
      </c>
      <c r="R444" s="2">
        <v>6</v>
      </c>
    </row>
    <row r="445" spans="1:18" ht="16.5" x14ac:dyDescent="0.3">
      <c r="A445" s="2">
        <v>29570</v>
      </c>
      <c r="B445" s="2">
        <v>46620</v>
      </c>
      <c r="C445" s="2">
        <v>792540</v>
      </c>
      <c r="D445" s="2">
        <v>3</v>
      </c>
      <c r="E445" s="2" t="s">
        <v>17</v>
      </c>
      <c r="F445" s="2" t="s">
        <v>18</v>
      </c>
      <c r="G445" s="2">
        <v>46</v>
      </c>
      <c r="H445" s="2">
        <v>3</v>
      </c>
      <c r="I445" s="2">
        <v>4</v>
      </c>
      <c r="J445" s="2">
        <v>80</v>
      </c>
      <c r="K445" s="2">
        <v>1</v>
      </c>
      <c r="L445" s="2">
        <v>36</v>
      </c>
      <c r="M445" s="2">
        <v>2</v>
      </c>
      <c r="N445" s="2">
        <v>2</v>
      </c>
      <c r="O445" s="2">
        <v>30</v>
      </c>
      <c r="P445" s="2">
        <v>10</v>
      </c>
      <c r="Q445" s="2">
        <v>28</v>
      </c>
      <c r="R445" s="2">
        <v>25</v>
      </c>
    </row>
    <row r="446" spans="1:18" ht="16.5" x14ac:dyDescent="0.3">
      <c r="A446" s="2">
        <v>5085</v>
      </c>
      <c r="B446" s="2">
        <v>8810</v>
      </c>
      <c r="C446" s="2">
        <v>202630</v>
      </c>
      <c r="D446" s="2">
        <v>3</v>
      </c>
      <c r="E446" s="2" t="s">
        <v>17</v>
      </c>
      <c r="F446" s="2" t="s">
        <v>18</v>
      </c>
      <c r="G446" s="2">
        <v>10</v>
      </c>
      <c r="H446" s="2">
        <v>2</v>
      </c>
      <c r="I446" s="2">
        <v>2</v>
      </c>
      <c r="J446" s="2">
        <v>80</v>
      </c>
      <c r="K446" s="2">
        <v>3</v>
      </c>
      <c r="L446" s="2">
        <v>37</v>
      </c>
      <c r="M446" s="2">
        <v>4</v>
      </c>
      <c r="N446" s="2">
        <v>2</v>
      </c>
      <c r="O446" s="2">
        <v>32</v>
      </c>
      <c r="P446" s="2">
        <v>30</v>
      </c>
      <c r="Q446" s="2">
        <v>28</v>
      </c>
      <c r="R446" s="2">
        <v>12</v>
      </c>
    </row>
    <row r="447" spans="1:18" ht="16.5" x14ac:dyDescent="0.3">
      <c r="A447" s="2">
        <v>2815</v>
      </c>
      <c r="B447" s="2">
        <v>34690</v>
      </c>
      <c r="C447" s="2">
        <v>797870</v>
      </c>
      <c r="D447" s="2">
        <v>5</v>
      </c>
      <c r="E447" s="2" t="s">
        <v>17</v>
      </c>
      <c r="F447" s="2" t="s">
        <v>18</v>
      </c>
      <c r="G447" s="2">
        <v>35</v>
      </c>
      <c r="H447" s="2">
        <v>1</v>
      </c>
      <c r="I447" s="2">
        <v>1</v>
      </c>
      <c r="J447" s="2">
        <v>80</v>
      </c>
      <c r="K447" s="2">
        <v>3</v>
      </c>
      <c r="L447" s="2">
        <v>38</v>
      </c>
      <c r="M447" s="2">
        <v>2</v>
      </c>
      <c r="N447" s="2">
        <v>2</v>
      </c>
      <c r="O447" s="2">
        <v>30</v>
      </c>
      <c r="P447" s="2">
        <v>4</v>
      </c>
      <c r="Q447" s="2">
        <v>28</v>
      </c>
      <c r="R447" s="2">
        <v>10</v>
      </c>
    </row>
    <row r="448" spans="1:18" ht="16.5" x14ac:dyDescent="0.3">
      <c r="A448" s="2">
        <v>9953</v>
      </c>
      <c r="B448" s="2">
        <v>43345</v>
      </c>
      <c r="C448" s="2">
        <v>390105</v>
      </c>
      <c r="D448" s="2">
        <v>6</v>
      </c>
      <c r="E448" s="2" t="s">
        <v>17</v>
      </c>
      <c r="F448" s="2" t="s">
        <v>18</v>
      </c>
      <c r="G448" s="2">
        <v>30</v>
      </c>
      <c r="H448" s="2">
        <v>4</v>
      </c>
      <c r="I448" s="2">
        <v>1</v>
      </c>
      <c r="J448" s="2">
        <v>80</v>
      </c>
      <c r="K448" s="2">
        <v>2</v>
      </c>
      <c r="L448" s="2">
        <v>38</v>
      </c>
      <c r="M448" s="2">
        <v>1</v>
      </c>
      <c r="N448" s="2">
        <v>2</v>
      </c>
      <c r="O448" s="2">
        <v>35</v>
      </c>
      <c r="P448" s="2">
        <v>8</v>
      </c>
      <c r="Q448" s="2">
        <v>28</v>
      </c>
      <c r="R448" s="2">
        <v>19</v>
      </c>
    </row>
    <row r="449" spans="1:18" ht="16.5" x14ac:dyDescent="0.3">
      <c r="A449" s="2">
        <v>20794</v>
      </c>
      <c r="B449" s="2">
        <v>30708</v>
      </c>
      <c r="C449" s="2">
        <v>522036</v>
      </c>
      <c r="D449" s="2">
        <v>6</v>
      </c>
      <c r="E449" s="2" t="s">
        <v>17</v>
      </c>
      <c r="F449" s="2" t="s">
        <v>19</v>
      </c>
      <c r="G449" s="2">
        <v>43</v>
      </c>
      <c r="H449" s="2">
        <v>1</v>
      </c>
      <c r="I449" s="2">
        <v>3</v>
      </c>
      <c r="J449" s="2">
        <v>80</v>
      </c>
      <c r="K449" s="2">
        <v>3</v>
      </c>
      <c r="L449" s="2">
        <v>38</v>
      </c>
      <c r="M449" s="2">
        <v>4</v>
      </c>
      <c r="N449" s="2">
        <v>2</v>
      </c>
      <c r="O449" s="2">
        <v>33</v>
      </c>
      <c r="P449" s="2">
        <v>2</v>
      </c>
      <c r="Q449" s="2">
        <v>28</v>
      </c>
      <c r="R449" s="2">
        <v>10</v>
      </c>
    </row>
    <row r="450" spans="1:18" ht="16.5" x14ac:dyDescent="0.3">
      <c r="A450" s="2">
        <v>3112</v>
      </c>
      <c r="B450" s="2">
        <v>29582</v>
      </c>
      <c r="C450" s="2">
        <v>414148</v>
      </c>
      <c r="D450" s="2">
        <v>1</v>
      </c>
      <c r="E450" s="2" t="s">
        <v>17</v>
      </c>
      <c r="F450" s="2" t="s">
        <v>19</v>
      </c>
      <c r="G450" s="2">
        <v>4</v>
      </c>
      <c r="H450" s="2">
        <v>1</v>
      </c>
      <c r="I450" s="2">
        <v>2</v>
      </c>
      <c r="J450" s="2">
        <v>80</v>
      </c>
      <c r="K450" s="2">
        <v>2</v>
      </c>
      <c r="L450" s="2">
        <v>39</v>
      </c>
      <c r="M450" s="2">
        <v>4</v>
      </c>
      <c r="N450" s="2">
        <v>2</v>
      </c>
      <c r="O450" s="2">
        <v>32</v>
      </c>
      <c r="P450" s="2">
        <v>8</v>
      </c>
      <c r="Q450" s="2">
        <v>28</v>
      </c>
      <c r="R450" s="2">
        <v>29</v>
      </c>
    </row>
    <row r="451" spans="1:18" ht="16.5" x14ac:dyDescent="0.3">
      <c r="A451" s="2">
        <v>18420</v>
      </c>
      <c r="B451" s="2">
        <v>38542</v>
      </c>
      <c r="C451" s="2">
        <v>578130</v>
      </c>
      <c r="D451" s="2">
        <v>6</v>
      </c>
      <c r="E451" s="2" t="s">
        <v>17</v>
      </c>
      <c r="F451" s="2" t="s">
        <v>19</v>
      </c>
      <c r="G451" s="2">
        <v>24</v>
      </c>
      <c r="H451" s="2">
        <v>3</v>
      </c>
      <c r="I451" s="2">
        <v>1</v>
      </c>
      <c r="J451" s="2">
        <v>80</v>
      </c>
      <c r="K451" s="2">
        <v>3</v>
      </c>
      <c r="L451" s="2">
        <v>39</v>
      </c>
      <c r="M451" s="2">
        <v>2</v>
      </c>
      <c r="N451" s="2">
        <v>2</v>
      </c>
      <c r="O451" s="2">
        <v>31</v>
      </c>
      <c r="P451" s="2">
        <v>3</v>
      </c>
      <c r="Q451" s="2">
        <v>28</v>
      </c>
      <c r="R451" s="2">
        <v>28</v>
      </c>
    </row>
    <row r="452" spans="1:18" ht="16.5" x14ac:dyDescent="0.3">
      <c r="A452" s="2">
        <v>4488</v>
      </c>
      <c r="B452" s="2">
        <v>17854</v>
      </c>
      <c r="C452" s="2">
        <v>142832</v>
      </c>
      <c r="D452" s="2">
        <v>4</v>
      </c>
      <c r="E452" s="2" t="s">
        <v>17</v>
      </c>
      <c r="F452" s="2" t="s">
        <v>18</v>
      </c>
      <c r="G452" s="2">
        <v>45</v>
      </c>
      <c r="H452" s="2">
        <v>1</v>
      </c>
      <c r="I452" s="2">
        <v>3</v>
      </c>
      <c r="J452" s="2">
        <v>80</v>
      </c>
      <c r="K452" s="2">
        <v>3</v>
      </c>
      <c r="L452" s="2">
        <v>40</v>
      </c>
      <c r="M452" s="2">
        <v>5</v>
      </c>
      <c r="N452" s="2">
        <v>2</v>
      </c>
      <c r="O452" s="2">
        <v>32</v>
      </c>
      <c r="P452" s="2">
        <v>25</v>
      </c>
      <c r="Q452" s="2">
        <v>28</v>
      </c>
      <c r="R452" s="2">
        <v>7</v>
      </c>
    </row>
    <row r="453" spans="1:18" ht="16.5" x14ac:dyDescent="0.3">
      <c r="A453" s="2">
        <v>5048</v>
      </c>
      <c r="B453" s="2">
        <v>26180</v>
      </c>
      <c r="C453" s="2">
        <v>52360</v>
      </c>
      <c r="D453" s="2">
        <v>2</v>
      </c>
      <c r="E453" s="2" t="s">
        <v>17</v>
      </c>
      <c r="F453" s="2" t="s">
        <v>18</v>
      </c>
      <c r="G453" s="2">
        <v>16</v>
      </c>
      <c r="H453" s="2">
        <v>2</v>
      </c>
      <c r="I453" s="2">
        <v>1</v>
      </c>
      <c r="J453" s="2">
        <v>80</v>
      </c>
      <c r="K453" s="2">
        <v>3</v>
      </c>
      <c r="L453" s="2">
        <v>40</v>
      </c>
      <c r="M453" s="2">
        <v>5</v>
      </c>
      <c r="N453" s="2">
        <v>2</v>
      </c>
      <c r="O453" s="2">
        <v>31</v>
      </c>
      <c r="P453" s="2">
        <v>15</v>
      </c>
      <c r="Q453" s="2">
        <v>28</v>
      </c>
      <c r="R453" s="2">
        <v>17</v>
      </c>
    </row>
    <row r="454" spans="1:18" ht="16.5" x14ac:dyDescent="0.3">
      <c r="A454" s="2">
        <v>45100</v>
      </c>
      <c r="B454" s="2">
        <v>8160</v>
      </c>
      <c r="C454" s="2">
        <v>138720</v>
      </c>
      <c r="D454" s="2">
        <v>2</v>
      </c>
      <c r="E454" s="2" t="s">
        <v>17</v>
      </c>
      <c r="F454" s="2" t="s">
        <v>18</v>
      </c>
      <c r="G454" s="2">
        <v>31</v>
      </c>
      <c r="H454" s="2">
        <v>1</v>
      </c>
      <c r="I454" s="2">
        <v>1</v>
      </c>
      <c r="J454" s="2">
        <v>80</v>
      </c>
      <c r="K454" s="2">
        <v>2</v>
      </c>
      <c r="L454" s="2">
        <v>40</v>
      </c>
      <c r="M454" s="2">
        <v>1</v>
      </c>
      <c r="N454" s="2">
        <v>2</v>
      </c>
      <c r="O454" s="2">
        <v>36</v>
      </c>
      <c r="P454" s="2">
        <v>19</v>
      </c>
      <c r="Q454" s="2">
        <v>28</v>
      </c>
      <c r="R454" s="2">
        <v>9</v>
      </c>
    </row>
    <row r="455" spans="1:18" ht="16.5" x14ac:dyDescent="0.3">
      <c r="A455" s="2">
        <v>41818</v>
      </c>
      <c r="B455" s="2">
        <v>49712</v>
      </c>
      <c r="C455" s="2">
        <v>347984</v>
      </c>
      <c r="D455" s="2">
        <v>3</v>
      </c>
      <c r="E455" s="2" t="s">
        <v>17</v>
      </c>
      <c r="F455" s="2" t="s">
        <v>19</v>
      </c>
      <c r="G455" s="2">
        <v>40</v>
      </c>
      <c r="H455" s="2">
        <v>3</v>
      </c>
      <c r="I455" s="2">
        <v>4</v>
      </c>
      <c r="J455" s="2">
        <v>80</v>
      </c>
      <c r="K455" s="2">
        <v>4</v>
      </c>
      <c r="L455" s="2">
        <v>28</v>
      </c>
      <c r="M455" s="2">
        <v>5</v>
      </c>
      <c r="N455" s="2">
        <v>1</v>
      </c>
      <c r="O455" s="2">
        <v>28</v>
      </c>
      <c r="P455" s="2">
        <v>19</v>
      </c>
      <c r="Q455" s="2">
        <v>28</v>
      </c>
      <c r="R455" s="2">
        <v>4</v>
      </c>
    </row>
    <row r="456" spans="1:18" ht="16.5" x14ac:dyDescent="0.3">
      <c r="A456" s="2">
        <v>12079</v>
      </c>
      <c r="B456" s="2">
        <v>11770</v>
      </c>
      <c r="C456" s="2">
        <v>153010</v>
      </c>
      <c r="D456" s="2">
        <v>6</v>
      </c>
      <c r="E456" s="2" t="s">
        <v>17</v>
      </c>
      <c r="F456" s="2" t="s">
        <v>18</v>
      </c>
      <c r="G456" s="2">
        <v>12</v>
      </c>
      <c r="H456" s="2">
        <v>1</v>
      </c>
      <c r="I456" s="2">
        <v>1</v>
      </c>
      <c r="J456" s="2">
        <v>80</v>
      </c>
      <c r="K456" s="2">
        <v>1</v>
      </c>
      <c r="L456" s="2">
        <v>31</v>
      </c>
      <c r="M456" s="2">
        <v>4</v>
      </c>
      <c r="N456" s="2">
        <v>1</v>
      </c>
      <c r="O456" s="2">
        <v>29</v>
      </c>
      <c r="P456" s="2">
        <v>7</v>
      </c>
      <c r="Q456" s="2">
        <v>28</v>
      </c>
      <c r="R456" s="2">
        <v>7</v>
      </c>
    </row>
    <row r="457" spans="1:18" ht="16.5" x14ac:dyDescent="0.3">
      <c r="A457" s="2">
        <v>18582</v>
      </c>
      <c r="B457" s="2">
        <v>38976</v>
      </c>
      <c r="C457" s="2">
        <v>701568</v>
      </c>
      <c r="D457" s="2">
        <v>3</v>
      </c>
      <c r="E457" s="2" t="s">
        <v>17</v>
      </c>
      <c r="F457" s="2" t="s">
        <v>19</v>
      </c>
      <c r="G457" s="2">
        <v>34</v>
      </c>
      <c r="H457" s="2">
        <v>4</v>
      </c>
      <c r="I457" s="2">
        <v>2</v>
      </c>
      <c r="J457" s="2">
        <v>80</v>
      </c>
      <c r="K457" s="2">
        <v>3</v>
      </c>
      <c r="L457" s="2">
        <v>32</v>
      </c>
      <c r="M457" s="2">
        <v>2</v>
      </c>
      <c r="N457" s="2">
        <v>1</v>
      </c>
      <c r="O457" s="2">
        <v>28</v>
      </c>
      <c r="P457" s="2">
        <v>28</v>
      </c>
      <c r="Q457" s="2">
        <v>28</v>
      </c>
      <c r="R457" s="2">
        <v>25</v>
      </c>
    </row>
    <row r="458" spans="1:18" ht="16.5" x14ac:dyDescent="0.3">
      <c r="A458" s="2">
        <v>36284</v>
      </c>
      <c r="B458" s="2">
        <v>37821</v>
      </c>
      <c r="C458" s="2">
        <v>1134630</v>
      </c>
      <c r="D458" s="2">
        <v>1</v>
      </c>
      <c r="E458" s="2" t="s">
        <v>17</v>
      </c>
      <c r="F458" s="2" t="s">
        <v>19</v>
      </c>
      <c r="G458" s="2">
        <v>31</v>
      </c>
      <c r="H458" s="2">
        <v>4</v>
      </c>
      <c r="I458" s="2">
        <v>4</v>
      </c>
      <c r="J458" s="2">
        <v>80</v>
      </c>
      <c r="K458" s="2">
        <v>4</v>
      </c>
      <c r="L458" s="2">
        <v>33</v>
      </c>
      <c r="M458" s="2">
        <v>2</v>
      </c>
      <c r="N458" s="2">
        <v>1</v>
      </c>
      <c r="O458" s="2">
        <v>30</v>
      </c>
      <c r="P458" s="2">
        <v>11</v>
      </c>
      <c r="Q458" s="2">
        <v>28</v>
      </c>
      <c r="R458" s="2">
        <v>26</v>
      </c>
    </row>
    <row r="459" spans="1:18" ht="16.5" x14ac:dyDescent="0.3">
      <c r="A459" s="2">
        <v>43166</v>
      </c>
      <c r="B459" s="2">
        <v>14551</v>
      </c>
      <c r="C459" s="2">
        <v>43653</v>
      </c>
      <c r="D459" s="2">
        <v>2</v>
      </c>
      <c r="E459" s="2" t="s">
        <v>17</v>
      </c>
      <c r="F459" s="2" t="s">
        <v>19</v>
      </c>
      <c r="G459" s="2">
        <v>34</v>
      </c>
      <c r="H459" s="2">
        <v>4</v>
      </c>
      <c r="I459" s="2">
        <v>2</v>
      </c>
      <c r="J459" s="2">
        <v>80</v>
      </c>
      <c r="K459" s="2">
        <v>1</v>
      </c>
      <c r="L459" s="2">
        <v>33</v>
      </c>
      <c r="M459" s="2">
        <v>1</v>
      </c>
      <c r="N459" s="2">
        <v>1</v>
      </c>
      <c r="O459" s="2">
        <v>32</v>
      </c>
      <c r="P459" s="2">
        <v>14</v>
      </c>
      <c r="Q459" s="2">
        <v>28</v>
      </c>
      <c r="R459" s="2">
        <v>2</v>
      </c>
    </row>
    <row r="460" spans="1:18" ht="16.5" x14ac:dyDescent="0.3">
      <c r="A460" s="2">
        <v>24964</v>
      </c>
      <c r="B460" s="2">
        <v>8192</v>
      </c>
      <c r="C460" s="2">
        <v>245760</v>
      </c>
      <c r="D460" s="2">
        <v>0</v>
      </c>
      <c r="E460" s="2" t="s">
        <v>17</v>
      </c>
      <c r="F460" s="2" t="s">
        <v>18</v>
      </c>
      <c r="G460" s="2">
        <v>31</v>
      </c>
      <c r="H460" s="2">
        <v>3</v>
      </c>
      <c r="I460" s="2">
        <v>2</v>
      </c>
      <c r="J460" s="2">
        <v>80</v>
      </c>
      <c r="K460" s="2">
        <v>1</v>
      </c>
      <c r="L460" s="2">
        <v>34</v>
      </c>
      <c r="M460" s="2">
        <v>5</v>
      </c>
      <c r="N460" s="2">
        <v>1</v>
      </c>
      <c r="O460" s="2">
        <v>33</v>
      </c>
      <c r="P460" s="2">
        <v>33</v>
      </c>
      <c r="Q460" s="2">
        <v>28</v>
      </c>
      <c r="R460" s="2">
        <v>5</v>
      </c>
    </row>
    <row r="461" spans="1:18" ht="16.5" x14ac:dyDescent="0.3">
      <c r="A461" s="2">
        <v>44782</v>
      </c>
      <c r="B461" s="2">
        <v>18187</v>
      </c>
      <c r="C461" s="2">
        <v>181870</v>
      </c>
      <c r="D461" s="2">
        <v>1</v>
      </c>
      <c r="E461" s="2" t="s">
        <v>17</v>
      </c>
      <c r="F461" s="2" t="s">
        <v>18</v>
      </c>
      <c r="G461" s="2">
        <v>16</v>
      </c>
      <c r="H461" s="2">
        <v>1</v>
      </c>
      <c r="I461" s="2">
        <v>3</v>
      </c>
      <c r="J461" s="2">
        <v>80</v>
      </c>
      <c r="K461" s="2">
        <v>2</v>
      </c>
      <c r="L461" s="2">
        <v>34</v>
      </c>
      <c r="M461" s="2">
        <v>1</v>
      </c>
      <c r="N461" s="2">
        <v>1</v>
      </c>
      <c r="O461" s="2">
        <v>30</v>
      </c>
      <c r="P461" s="2">
        <v>11</v>
      </c>
      <c r="Q461" s="2">
        <v>28</v>
      </c>
      <c r="R461" s="2">
        <v>11</v>
      </c>
    </row>
    <row r="462" spans="1:18" ht="16.5" x14ac:dyDescent="0.3">
      <c r="A462" s="2">
        <v>24120</v>
      </c>
      <c r="B462" s="2">
        <v>42987</v>
      </c>
      <c r="C462" s="2">
        <v>171948</v>
      </c>
      <c r="D462" s="2">
        <v>7</v>
      </c>
      <c r="E462" s="2" t="s">
        <v>17</v>
      </c>
      <c r="F462" s="2" t="s">
        <v>18</v>
      </c>
      <c r="G462" s="2">
        <v>14</v>
      </c>
      <c r="H462" s="2">
        <v>2</v>
      </c>
      <c r="I462" s="2">
        <v>4</v>
      </c>
      <c r="J462" s="2">
        <v>80</v>
      </c>
      <c r="K462" s="2">
        <v>1</v>
      </c>
      <c r="L462" s="2">
        <v>35</v>
      </c>
      <c r="M462" s="2">
        <v>6</v>
      </c>
      <c r="N462" s="2">
        <v>1</v>
      </c>
      <c r="O462" s="2">
        <v>29</v>
      </c>
      <c r="P462" s="2">
        <v>26</v>
      </c>
      <c r="Q462" s="2">
        <v>28</v>
      </c>
      <c r="R462" s="2">
        <v>15</v>
      </c>
    </row>
    <row r="463" spans="1:18" ht="16.5" x14ac:dyDescent="0.3">
      <c r="A463" s="2">
        <v>26035</v>
      </c>
      <c r="B463" s="2">
        <v>5534</v>
      </c>
      <c r="C463" s="2">
        <v>11068</v>
      </c>
      <c r="D463" s="2">
        <v>7</v>
      </c>
      <c r="E463" s="2" t="s">
        <v>17</v>
      </c>
      <c r="F463" s="2" t="s">
        <v>18</v>
      </c>
      <c r="G463" s="2">
        <v>25</v>
      </c>
      <c r="H463" s="2">
        <v>2</v>
      </c>
      <c r="I463" s="2">
        <v>3</v>
      </c>
      <c r="J463" s="2">
        <v>80</v>
      </c>
      <c r="K463" s="2">
        <v>1</v>
      </c>
      <c r="L463" s="2">
        <v>35</v>
      </c>
      <c r="M463" s="2">
        <v>3</v>
      </c>
      <c r="N463" s="2">
        <v>1</v>
      </c>
      <c r="O463" s="2">
        <v>29</v>
      </c>
      <c r="P463" s="2">
        <v>23</v>
      </c>
      <c r="Q463" s="2">
        <v>28</v>
      </c>
      <c r="R463" s="2">
        <v>16</v>
      </c>
    </row>
    <row r="464" spans="1:18" ht="16.5" x14ac:dyDescent="0.3">
      <c r="A464" s="2">
        <v>7187</v>
      </c>
      <c r="B464" s="2">
        <v>5881</v>
      </c>
      <c r="C464" s="2">
        <v>99977</v>
      </c>
      <c r="D464" s="2">
        <v>6</v>
      </c>
      <c r="E464" s="2" t="s">
        <v>17</v>
      </c>
      <c r="F464" s="2" t="s">
        <v>19</v>
      </c>
      <c r="G464" s="2">
        <v>8</v>
      </c>
      <c r="H464" s="2">
        <v>2</v>
      </c>
      <c r="I464" s="2">
        <v>1</v>
      </c>
      <c r="J464" s="2">
        <v>80</v>
      </c>
      <c r="K464" s="2">
        <v>1</v>
      </c>
      <c r="L464" s="2">
        <v>36</v>
      </c>
      <c r="M464" s="2">
        <v>2</v>
      </c>
      <c r="N464" s="2">
        <v>1</v>
      </c>
      <c r="O464" s="2">
        <v>31</v>
      </c>
      <c r="P464" s="2">
        <v>2</v>
      </c>
      <c r="Q464" s="2">
        <v>28</v>
      </c>
      <c r="R464" s="2">
        <v>12</v>
      </c>
    </row>
    <row r="465" spans="1:18" ht="16.5" x14ac:dyDescent="0.3">
      <c r="A465" s="2">
        <v>10462</v>
      </c>
      <c r="B465" s="2">
        <v>29396</v>
      </c>
      <c r="C465" s="2">
        <v>382148</v>
      </c>
      <c r="D465" s="2">
        <v>5</v>
      </c>
      <c r="E465" s="2" t="s">
        <v>17</v>
      </c>
      <c r="F465" s="2" t="s">
        <v>18</v>
      </c>
      <c r="G465" s="2">
        <v>26</v>
      </c>
      <c r="H465" s="2">
        <v>4</v>
      </c>
      <c r="I465" s="2">
        <v>3</v>
      </c>
      <c r="J465" s="2">
        <v>80</v>
      </c>
      <c r="K465" s="2">
        <v>1</v>
      </c>
      <c r="L465" s="2">
        <v>36</v>
      </c>
      <c r="M465" s="2">
        <v>3</v>
      </c>
      <c r="N465" s="2">
        <v>1</v>
      </c>
      <c r="O465" s="2">
        <v>29</v>
      </c>
      <c r="P465" s="2">
        <v>24</v>
      </c>
      <c r="Q465" s="2">
        <v>28</v>
      </c>
      <c r="R465" s="2">
        <v>2</v>
      </c>
    </row>
    <row r="466" spans="1:18" ht="16.5" x14ac:dyDescent="0.3">
      <c r="A466" s="2">
        <v>44277</v>
      </c>
      <c r="B466" s="2">
        <v>33002</v>
      </c>
      <c r="C466" s="2">
        <v>561034</v>
      </c>
      <c r="D466" s="2">
        <v>6</v>
      </c>
      <c r="E466" s="2" t="s">
        <v>17</v>
      </c>
      <c r="F466" s="2" t="s">
        <v>18</v>
      </c>
      <c r="G466" s="2">
        <v>17</v>
      </c>
      <c r="H466" s="2">
        <v>2</v>
      </c>
      <c r="I466" s="2">
        <v>3</v>
      </c>
      <c r="J466" s="2">
        <v>80</v>
      </c>
      <c r="K466" s="2">
        <v>2</v>
      </c>
      <c r="L466" s="2">
        <v>36</v>
      </c>
      <c r="M466" s="2">
        <v>1</v>
      </c>
      <c r="N466" s="2">
        <v>1</v>
      </c>
      <c r="O466" s="2">
        <v>31</v>
      </c>
      <c r="P466" s="2">
        <v>21</v>
      </c>
      <c r="Q466" s="2">
        <v>28</v>
      </c>
      <c r="R466" s="2">
        <v>2</v>
      </c>
    </row>
    <row r="467" spans="1:18" ht="16.5" x14ac:dyDescent="0.3">
      <c r="A467" s="2">
        <v>3583</v>
      </c>
      <c r="B467" s="2">
        <v>40446</v>
      </c>
      <c r="C467" s="2">
        <v>687582</v>
      </c>
      <c r="D467" s="2">
        <v>7</v>
      </c>
      <c r="E467" s="2" t="s">
        <v>17</v>
      </c>
      <c r="F467" s="2" t="s">
        <v>19</v>
      </c>
      <c r="G467" s="2">
        <v>42</v>
      </c>
      <c r="H467" s="2">
        <v>1</v>
      </c>
      <c r="I467" s="2">
        <v>1</v>
      </c>
      <c r="J467" s="2">
        <v>80</v>
      </c>
      <c r="K467" s="2">
        <v>2</v>
      </c>
      <c r="L467" s="2">
        <v>37</v>
      </c>
      <c r="M467" s="2">
        <v>6</v>
      </c>
      <c r="N467" s="2">
        <v>1</v>
      </c>
      <c r="O467" s="2">
        <v>32</v>
      </c>
      <c r="P467" s="2">
        <v>6</v>
      </c>
      <c r="Q467" s="2">
        <v>28</v>
      </c>
      <c r="R467" s="2">
        <v>5</v>
      </c>
    </row>
    <row r="468" spans="1:18" ht="16.5" x14ac:dyDescent="0.3">
      <c r="A468" s="2">
        <v>2982</v>
      </c>
      <c r="B468" s="2">
        <v>13498</v>
      </c>
      <c r="C468" s="2">
        <v>148478</v>
      </c>
      <c r="D468" s="2">
        <v>2</v>
      </c>
      <c r="E468" s="2" t="s">
        <v>17</v>
      </c>
      <c r="F468" s="2" t="s">
        <v>18</v>
      </c>
      <c r="G468" s="2">
        <v>33</v>
      </c>
      <c r="H468" s="2">
        <v>3</v>
      </c>
      <c r="I468" s="2">
        <v>2</v>
      </c>
      <c r="J468" s="2">
        <v>80</v>
      </c>
      <c r="K468" s="2">
        <v>4</v>
      </c>
      <c r="L468" s="2">
        <v>38</v>
      </c>
      <c r="M468" s="2">
        <v>5</v>
      </c>
      <c r="N468" s="2">
        <v>1</v>
      </c>
      <c r="O468" s="2">
        <v>30</v>
      </c>
      <c r="P468" s="2">
        <v>29</v>
      </c>
      <c r="Q468" s="2">
        <v>28</v>
      </c>
      <c r="R468" s="2">
        <v>17</v>
      </c>
    </row>
    <row r="469" spans="1:18" ht="16.5" x14ac:dyDescent="0.3">
      <c r="A469" s="2">
        <v>11143</v>
      </c>
      <c r="B469" s="2">
        <v>50184</v>
      </c>
      <c r="C469" s="2">
        <v>802944</v>
      </c>
      <c r="D469" s="2">
        <v>6</v>
      </c>
      <c r="E469" s="2" t="s">
        <v>17</v>
      </c>
      <c r="F469" s="2" t="s">
        <v>19</v>
      </c>
      <c r="G469" s="2">
        <v>19</v>
      </c>
      <c r="H469" s="2">
        <v>4</v>
      </c>
      <c r="I469" s="2">
        <v>1</v>
      </c>
      <c r="J469" s="2">
        <v>80</v>
      </c>
      <c r="K469" s="2">
        <v>1</v>
      </c>
      <c r="L469" s="2">
        <v>38</v>
      </c>
      <c r="M469" s="2">
        <v>3</v>
      </c>
      <c r="N469" s="2">
        <v>1</v>
      </c>
      <c r="O469" s="2">
        <v>33</v>
      </c>
      <c r="P469" s="2">
        <v>15</v>
      </c>
      <c r="Q469" s="2">
        <v>28</v>
      </c>
      <c r="R469" s="2">
        <v>20</v>
      </c>
    </row>
    <row r="470" spans="1:18" ht="16.5" x14ac:dyDescent="0.3">
      <c r="A470" s="2">
        <v>14155</v>
      </c>
      <c r="B470" s="2">
        <v>6733</v>
      </c>
      <c r="C470" s="2">
        <v>161592</v>
      </c>
      <c r="D470" s="2">
        <v>6</v>
      </c>
      <c r="E470" s="2" t="s">
        <v>17</v>
      </c>
      <c r="F470" s="2" t="s">
        <v>18</v>
      </c>
      <c r="G470" s="2">
        <v>38</v>
      </c>
      <c r="H470" s="2">
        <v>4</v>
      </c>
      <c r="I470" s="2">
        <v>4</v>
      </c>
      <c r="J470" s="2">
        <v>80</v>
      </c>
      <c r="K470" s="2">
        <v>1</v>
      </c>
      <c r="L470" s="2">
        <v>38</v>
      </c>
      <c r="M470" s="2">
        <v>1</v>
      </c>
      <c r="N470" s="2">
        <v>1</v>
      </c>
      <c r="O470" s="2">
        <v>37</v>
      </c>
      <c r="P470" s="2">
        <v>13</v>
      </c>
      <c r="Q470" s="2">
        <v>28</v>
      </c>
      <c r="R470" s="2">
        <v>16</v>
      </c>
    </row>
    <row r="471" spans="1:18" ht="16.5" x14ac:dyDescent="0.3">
      <c r="A471" s="2">
        <v>23025</v>
      </c>
      <c r="B471" s="2">
        <v>5854</v>
      </c>
      <c r="C471" s="2">
        <v>58540</v>
      </c>
      <c r="D471" s="2">
        <v>2</v>
      </c>
      <c r="E471" s="2" t="s">
        <v>17</v>
      </c>
      <c r="F471" s="2" t="s">
        <v>18</v>
      </c>
      <c r="G471" s="2">
        <v>1</v>
      </c>
      <c r="H471" s="2">
        <v>3</v>
      </c>
      <c r="I471" s="2">
        <v>3</v>
      </c>
      <c r="J471" s="2">
        <v>80</v>
      </c>
      <c r="K471" s="2">
        <v>1</v>
      </c>
      <c r="L471" s="2">
        <v>38</v>
      </c>
      <c r="M471" s="2">
        <v>6</v>
      </c>
      <c r="N471" s="2">
        <v>1</v>
      </c>
      <c r="O471" s="2">
        <v>30</v>
      </c>
      <c r="P471" s="2">
        <v>22</v>
      </c>
      <c r="Q471" s="2">
        <v>28</v>
      </c>
      <c r="R471" s="2">
        <v>6</v>
      </c>
    </row>
    <row r="472" spans="1:18" ht="16.5" x14ac:dyDescent="0.3">
      <c r="A472" s="2">
        <v>25338</v>
      </c>
      <c r="B472" s="2">
        <v>29426</v>
      </c>
      <c r="C472" s="2">
        <v>617946</v>
      </c>
      <c r="D472" s="2">
        <v>1</v>
      </c>
      <c r="E472" s="2" t="s">
        <v>17</v>
      </c>
      <c r="F472" s="2" t="s">
        <v>18</v>
      </c>
      <c r="G472" s="2">
        <v>31</v>
      </c>
      <c r="H472" s="2">
        <v>1</v>
      </c>
      <c r="I472" s="2">
        <v>1</v>
      </c>
      <c r="J472" s="2">
        <v>80</v>
      </c>
      <c r="K472" s="2">
        <v>2</v>
      </c>
      <c r="L472" s="2">
        <v>38</v>
      </c>
      <c r="M472" s="2">
        <v>2</v>
      </c>
      <c r="N472" s="2">
        <v>1</v>
      </c>
      <c r="O472" s="2">
        <v>36</v>
      </c>
      <c r="P472" s="2">
        <v>15</v>
      </c>
      <c r="Q472" s="2">
        <v>28</v>
      </c>
      <c r="R472" s="2">
        <v>18</v>
      </c>
    </row>
    <row r="473" spans="1:18" ht="16.5" x14ac:dyDescent="0.3">
      <c r="A473" s="2">
        <v>21142</v>
      </c>
      <c r="B473" s="2">
        <v>24332</v>
      </c>
      <c r="C473" s="2">
        <v>48664</v>
      </c>
      <c r="D473" s="2">
        <v>2</v>
      </c>
      <c r="E473" s="2" t="s">
        <v>17</v>
      </c>
      <c r="F473" s="2" t="s">
        <v>19</v>
      </c>
      <c r="G473" s="2">
        <v>41</v>
      </c>
      <c r="H473" s="2">
        <v>3</v>
      </c>
      <c r="I473" s="2">
        <v>1</v>
      </c>
      <c r="J473" s="2">
        <v>80</v>
      </c>
      <c r="K473" s="2">
        <v>1</v>
      </c>
      <c r="L473" s="2">
        <v>39</v>
      </c>
      <c r="M473" s="2">
        <v>2</v>
      </c>
      <c r="N473" s="2">
        <v>1</v>
      </c>
      <c r="O473" s="2">
        <v>30</v>
      </c>
      <c r="P473" s="2">
        <v>9</v>
      </c>
      <c r="Q473" s="2">
        <v>28</v>
      </c>
      <c r="R473" s="2">
        <v>12</v>
      </c>
    </row>
    <row r="474" spans="1:18" ht="16.5" x14ac:dyDescent="0.3">
      <c r="A474" s="2">
        <v>28178</v>
      </c>
      <c r="B474" s="2">
        <v>3414</v>
      </c>
      <c r="C474" s="2">
        <v>75108</v>
      </c>
      <c r="D474" s="2">
        <v>1</v>
      </c>
      <c r="E474" s="2" t="s">
        <v>17</v>
      </c>
      <c r="F474" s="2" t="s">
        <v>19</v>
      </c>
      <c r="G474" s="2">
        <v>14</v>
      </c>
      <c r="H474" s="2">
        <v>1</v>
      </c>
      <c r="I474" s="2">
        <v>1</v>
      </c>
      <c r="J474" s="2">
        <v>80</v>
      </c>
      <c r="K474" s="2">
        <v>3</v>
      </c>
      <c r="L474" s="2">
        <v>39</v>
      </c>
      <c r="M474" s="2">
        <v>1</v>
      </c>
      <c r="N474" s="2">
        <v>1</v>
      </c>
      <c r="O474" s="2">
        <v>37</v>
      </c>
      <c r="P474" s="2">
        <v>8</v>
      </c>
      <c r="Q474" s="2">
        <v>28</v>
      </c>
      <c r="R474" s="2">
        <v>5</v>
      </c>
    </row>
    <row r="475" spans="1:18" ht="16.5" x14ac:dyDescent="0.3">
      <c r="A475" s="2">
        <v>7079</v>
      </c>
      <c r="B475" s="2">
        <v>23321</v>
      </c>
      <c r="C475" s="2">
        <v>326494</v>
      </c>
      <c r="D475" s="2">
        <v>0</v>
      </c>
      <c r="E475" s="2" t="s">
        <v>17</v>
      </c>
      <c r="F475" s="2" t="s">
        <v>18</v>
      </c>
      <c r="G475" s="2">
        <v>24</v>
      </c>
      <c r="H475" s="2">
        <v>2</v>
      </c>
      <c r="I475" s="2">
        <v>2</v>
      </c>
      <c r="J475" s="2">
        <v>80</v>
      </c>
      <c r="K475" s="2">
        <v>3</v>
      </c>
      <c r="L475" s="2">
        <v>40</v>
      </c>
      <c r="M475" s="2">
        <v>1</v>
      </c>
      <c r="N475" s="2">
        <v>1</v>
      </c>
      <c r="O475" s="2">
        <v>29</v>
      </c>
      <c r="P475" s="2">
        <v>10</v>
      </c>
      <c r="Q475" s="2">
        <v>28</v>
      </c>
      <c r="R475" s="2">
        <v>28</v>
      </c>
    </row>
    <row r="476" spans="1:18" ht="16.5" x14ac:dyDescent="0.3">
      <c r="A476" s="2">
        <v>8562</v>
      </c>
      <c r="B476" s="2">
        <v>46216</v>
      </c>
      <c r="C476" s="2">
        <v>369728</v>
      </c>
      <c r="D476" s="2">
        <v>1</v>
      </c>
      <c r="E476" s="2" t="s">
        <v>17</v>
      </c>
      <c r="F476" s="2" t="s">
        <v>19</v>
      </c>
      <c r="G476" s="2">
        <v>37</v>
      </c>
      <c r="H476" s="2">
        <v>2</v>
      </c>
      <c r="I476" s="2">
        <v>3</v>
      </c>
      <c r="J476" s="2">
        <v>80</v>
      </c>
      <c r="K476" s="2">
        <v>2</v>
      </c>
      <c r="L476" s="2">
        <v>40</v>
      </c>
      <c r="M476" s="2">
        <v>5</v>
      </c>
      <c r="N476" s="2">
        <v>1</v>
      </c>
      <c r="O476" s="2">
        <v>35</v>
      </c>
      <c r="P476" s="2">
        <v>28</v>
      </c>
      <c r="Q476" s="2">
        <v>28</v>
      </c>
      <c r="R476" s="2">
        <v>21</v>
      </c>
    </row>
    <row r="477" spans="1:18" ht="16.5" x14ac:dyDescent="0.3">
      <c r="A477" s="2">
        <v>14531</v>
      </c>
      <c r="B477" s="2">
        <v>40474</v>
      </c>
      <c r="C477" s="2">
        <v>364266</v>
      </c>
      <c r="D477" s="2">
        <v>1</v>
      </c>
      <c r="E477" s="2" t="s">
        <v>17</v>
      </c>
      <c r="F477" s="2" t="s">
        <v>19</v>
      </c>
      <c r="G477" s="2">
        <v>2</v>
      </c>
      <c r="H477" s="2">
        <v>2</v>
      </c>
      <c r="I477" s="2">
        <v>1</v>
      </c>
      <c r="J477" s="2">
        <v>80</v>
      </c>
      <c r="K477" s="2">
        <v>2</v>
      </c>
      <c r="L477" s="2">
        <v>40</v>
      </c>
      <c r="M477" s="2">
        <v>4</v>
      </c>
      <c r="N477" s="2">
        <v>1</v>
      </c>
      <c r="O477" s="2">
        <v>39</v>
      </c>
      <c r="P477" s="2">
        <v>31</v>
      </c>
      <c r="Q477" s="2">
        <v>28</v>
      </c>
      <c r="R477" s="2">
        <v>2</v>
      </c>
    </row>
    <row r="478" spans="1:18" ht="16.5" x14ac:dyDescent="0.3">
      <c r="A478" s="2">
        <v>19453</v>
      </c>
      <c r="B478" s="2">
        <v>8478</v>
      </c>
      <c r="C478" s="2">
        <v>59346</v>
      </c>
      <c r="D478" s="2">
        <v>6</v>
      </c>
      <c r="E478" s="2" t="s">
        <v>17</v>
      </c>
      <c r="F478" s="2" t="s">
        <v>19</v>
      </c>
      <c r="G478" s="2">
        <v>23</v>
      </c>
      <c r="H478" s="2">
        <v>1</v>
      </c>
      <c r="I478" s="2">
        <v>1</v>
      </c>
      <c r="J478" s="2">
        <v>80</v>
      </c>
      <c r="K478" s="2">
        <v>4</v>
      </c>
      <c r="L478" s="2">
        <v>30</v>
      </c>
      <c r="M478" s="2">
        <v>3</v>
      </c>
      <c r="N478" s="2">
        <v>4</v>
      </c>
      <c r="O478" s="2">
        <v>27</v>
      </c>
      <c r="P478" s="2">
        <v>19</v>
      </c>
      <c r="Q478" s="2">
        <v>27</v>
      </c>
      <c r="R478" s="2">
        <v>23</v>
      </c>
    </row>
    <row r="479" spans="1:18" ht="16.5" x14ac:dyDescent="0.3">
      <c r="A479" s="2">
        <v>22979</v>
      </c>
      <c r="B479" s="2">
        <v>48338</v>
      </c>
      <c r="C479" s="2">
        <v>918422</v>
      </c>
      <c r="D479" s="2">
        <v>7</v>
      </c>
      <c r="E479" s="2" t="s">
        <v>17</v>
      </c>
      <c r="F479" s="2" t="s">
        <v>19</v>
      </c>
      <c r="G479" s="2">
        <v>36</v>
      </c>
      <c r="H479" s="2">
        <v>4</v>
      </c>
      <c r="I479" s="2">
        <v>1</v>
      </c>
      <c r="J479" s="2">
        <v>80</v>
      </c>
      <c r="K479" s="2">
        <v>4</v>
      </c>
      <c r="L479" s="2">
        <v>30</v>
      </c>
      <c r="M479" s="2">
        <v>5</v>
      </c>
      <c r="N479" s="2">
        <v>4</v>
      </c>
      <c r="O479" s="2">
        <v>27</v>
      </c>
      <c r="P479" s="2">
        <v>27</v>
      </c>
      <c r="Q479" s="2">
        <v>27</v>
      </c>
      <c r="R479" s="2">
        <v>8</v>
      </c>
    </row>
    <row r="480" spans="1:18" ht="16.5" x14ac:dyDescent="0.3">
      <c r="A480" s="2">
        <v>26746</v>
      </c>
      <c r="B480" s="2">
        <v>46259</v>
      </c>
      <c r="C480" s="2">
        <v>786403</v>
      </c>
      <c r="D480" s="2">
        <v>0</v>
      </c>
      <c r="E480" s="2" t="s">
        <v>17</v>
      </c>
      <c r="F480" s="2" t="s">
        <v>19</v>
      </c>
      <c r="G480" s="2">
        <v>46</v>
      </c>
      <c r="H480" s="2">
        <v>1</v>
      </c>
      <c r="I480" s="2">
        <v>1</v>
      </c>
      <c r="J480" s="2">
        <v>80</v>
      </c>
      <c r="K480" s="2">
        <v>3</v>
      </c>
      <c r="L480" s="2">
        <v>30</v>
      </c>
      <c r="M480" s="2">
        <v>6</v>
      </c>
      <c r="N480" s="2">
        <v>4</v>
      </c>
      <c r="O480" s="2">
        <v>28</v>
      </c>
      <c r="P480" s="2">
        <v>8</v>
      </c>
      <c r="Q480" s="2">
        <v>27</v>
      </c>
      <c r="R480" s="2">
        <v>20</v>
      </c>
    </row>
    <row r="481" spans="1:18" ht="16.5" x14ac:dyDescent="0.3">
      <c r="A481" s="2">
        <v>16804</v>
      </c>
      <c r="B481" s="2">
        <v>48136</v>
      </c>
      <c r="C481" s="2">
        <v>48136</v>
      </c>
      <c r="D481" s="2">
        <v>7</v>
      </c>
      <c r="E481" s="2" t="s">
        <v>17</v>
      </c>
      <c r="F481" s="2" t="s">
        <v>19</v>
      </c>
      <c r="G481" s="2">
        <v>34</v>
      </c>
      <c r="H481" s="2">
        <v>2</v>
      </c>
      <c r="I481" s="2">
        <v>2</v>
      </c>
      <c r="J481" s="2">
        <v>80</v>
      </c>
      <c r="K481" s="2">
        <v>1</v>
      </c>
      <c r="L481" s="2">
        <v>31</v>
      </c>
      <c r="M481" s="2">
        <v>4</v>
      </c>
      <c r="N481" s="2">
        <v>4</v>
      </c>
      <c r="O481" s="2">
        <v>27</v>
      </c>
      <c r="P481" s="2">
        <v>8</v>
      </c>
      <c r="Q481" s="2">
        <v>27</v>
      </c>
      <c r="R481" s="2">
        <v>13</v>
      </c>
    </row>
    <row r="482" spans="1:18" ht="16.5" x14ac:dyDescent="0.3">
      <c r="A482" s="2">
        <v>39316</v>
      </c>
      <c r="B482" s="2">
        <v>25574</v>
      </c>
      <c r="C482" s="2">
        <v>102296</v>
      </c>
      <c r="D482" s="2">
        <v>1</v>
      </c>
      <c r="E482" s="2" t="s">
        <v>17</v>
      </c>
      <c r="F482" s="2" t="s">
        <v>19</v>
      </c>
      <c r="G482" s="2">
        <v>17</v>
      </c>
      <c r="H482" s="2">
        <v>2</v>
      </c>
      <c r="I482" s="2">
        <v>3</v>
      </c>
      <c r="J482" s="2">
        <v>80</v>
      </c>
      <c r="K482" s="2">
        <v>4</v>
      </c>
      <c r="L482" s="2">
        <v>31</v>
      </c>
      <c r="M482" s="2">
        <v>2</v>
      </c>
      <c r="N482" s="2">
        <v>4</v>
      </c>
      <c r="O482" s="2">
        <v>27</v>
      </c>
      <c r="P482" s="2">
        <v>13</v>
      </c>
      <c r="Q482" s="2">
        <v>27</v>
      </c>
      <c r="R482" s="2">
        <v>26</v>
      </c>
    </row>
    <row r="483" spans="1:18" ht="16.5" x14ac:dyDescent="0.3">
      <c r="A483" s="2">
        <v>28735</v>
      </c>
      <c r="B483" s="2">
        <v>9949</v>
      </c>
      <c r="C483" s="2">
        <v>79592</v>
      </c>
      <c r="D483" s="2">
        <v>1</v>
      </c>
      <c r="E483" s="2" t="s">
        <v>17</v>
      </c>
      <c r="F483" s="2" t="s">
        <v>18</v>
      </c>
      <c r="G483" s="2">
        <v>2</v>
      </c>
      <c r="H483" s="2">
        <v>4</v>
      </c>
      <c r="I483" s="2">
        <v>1</v>
      </c>
      <c r="J483" s="2">
        <v>80</v>
      </c>
      <c r="K483" s="2">
        <v>4</v>
      </c>
      <c r="L483" s="2">
        <v>32</v>
      </c>
      <c r="M483" s="2">
        <v>6</v>
      </c>
      <c r="N483" s="2">
        <v>4</v>
      </c>
      <c r="O483" s="2">
        <v>29</v>
      </c>
      <c r="P483" s="2">
        <v>23</v>
      </c>
      <c r="Q483" s="2">
        <v>27</v>
      </c>
      <c r="R483" s="2">
        <v>16</v>
      </c>
    </row>
    <row r="484" spans="1:18" ht="16.5" x14ac:dyDescent="0.3">
      <c r="A484" s="2">
        <v>38706</v>
      </c>
      <c r="B484" s="2">
        <v>11954</v>
      </c>
      <c r="C484" s="2">
        <v>346666</v>
      </c>
      <c r="D484" s="2">
        <v>2</v>
      </c>
      <c r="E484" s="2" t="s">
        <v>17</v>
      </c>
      <c r="F484" s="2" t="s">
        <v>18</v>
      </c>
      <c r="G484" s="2">
        <v>16</v>
      </c>
      <c r="H484" s="2">
        <v>3</v>
      </c>
      <c r="I484" s="2">
        <v>1</v>
      </c>
      <c r="J484" s="2">
        <v>80</v>
      </c>
      <c r="K484" s="2">
        <v>1</v>
      </c>
      <c r="L484" s="2">
        <v>32</v>
      </c>
      <c r="M484" s="2">
        <v>4</v>
      </c>
      <c r="N484" s="2">
        <v>4</v>
      </c>
      <c r="O484" s="2">
        <v>29</v>
      </c>
      <c r="P484" s="2">
        <v>16</v>
      </c>
      <c r="Q484" s="2">
        <v>27</v>
      </c>
      <c r="R484" s="2">
        <v>27</v>
      </c>
    </row>
    <row r="485" spans="1:18" ht="16.5" x14ac:dyDescent="0.3">
      <c r="A485" s="2">
        <v>44087</v>
      </c>
      <c r="B485" s="2">
        <v>24923</v>
      </c>
      <c r="C485" s="2">
        <v>573229</v>
      </c>
      <c r="D485" s="2">
        <v>7</v>
      </c>
      <c r="E485" s="2" t="s">
        <v>17</v>
      </c>
      <c r="F485" s="2" t="s">
        <v>18</v>
      </c>
      <c r="G485" s="2">
        <v>37</v>
      </c>
      <c r="H485" s="2">
        <v>1</v>
      </c>
      <c r="I485" s="2">
        <v>2</v>
      </c>
      <c r="J485" s="2">
        <v>80</v>
      </c>
      <c r="K485" s="2">
        <v>4</v>
      </c>
      <c r="L485" s="2">
        <v>32</v>
      </c>
      <c r="M485" s="2">
        <v>1</v>
      </c>
      <c r="N485" s="2">
        <v>4</v>
      </c>
      <c r="O485" s="2">
        <v>30</v>
      </c>
      <c r="P485" s="2">
        <v>21</v>
      </c>
      <c r="Q485" s="2">
        <v>27</v>
      </c>
      <c r="R485" s="2">
        <v>1</v>
      </c>
    </row>
    <row r="486" spans="1:18" ht="16.5" x14ac:dyDescent="0.3">
      <c r="A486" s="2">
        <v>2013</v>
      </c>
      <c r="B486" s="2">
        <v>42596</v>
      </c>
      <c r="C486" s="2">
        <v>894516</v>
      </c>
      <c r="D486" s="2">
        <v>7</v>
      </c>
      <c r="E486" s="2" t="s">
        <v>17</v>
      </c>
      <c r="F486" s="2" t="s">
        <v>18</v>
      </c>
      <c r="G486" s="2">
        <v>34</v>
      </c>
      <c r="H486" s="2">
        <v>4</v>
      </c>
      <c r="I486" s="2">
        <v>1</v>
      </c>
      <c r="J486" s="2">
        <v>80</v>
      </c>
      <c r="K486" s="2">
        <v>1</v>
      </c>
      <c r="L486" s="2">
        <v>33</v>
      </c>
      <c r="M486" s="2">
        <v>5</v>
      </c>
      <c r="N486" s="2">
        <v>4</v>
      </c>
      <c r="O486" s="2">
        <v>28</v>
      </c>
      <c r="P486" s="2">
        <v>7</v>
      </c>
      <c r="Q486" s="2">
        <v>27</v>
      </c>
      <c r="R486" s="2">
        <v>25</v>
      </c>
    </row>
    <row r="487" spans="1:18" ht="16.5" x14ac:dyDescent="0.3">
      <c r="A487" s="2">
        <v>49277</v>
      </c>
      <c r="B487" s="2">
        <v>1582</v>
      </c>
      <c r="C487" s="2">
        <v>14238</v>
      </c>
      <c r="D487" s="2">
        <v>5</v>
      </c>
      <c r="E487" s="2" t="s">
        <v>17</v>
      </c>
      <c r="F487" s="2" t="s">
        <v>18</v>
      </c>
      <c r="G487" s="2">
        <v>13</v>
      </c>
      <c r="H487" s="2">
        <v>2</v>
      </c>
      <c r="I487" s="2">
        <v>1</v>
      </c>
      <c r="J487" s="2">
        <v>80</v>
      </c>
      <c r="K487" s="2">
        <v>3</v>
      </c>
      <c r="L487" s="2">
        <v>33</v>
      </c>
      <c r="M487" s="2">
        <v>4</v>
      </c>
      <c r="N487" s="2">
        <v>4</v>
      </c>
      <c r="O487" s="2">
        <v>31</v>
      </c>
      <c r="P487" s="2">
        <v>10</v>
      </c>
      <c r="Q487" s="2">
        <v>27</v>
      </c>
      <c r="R487" s="2">
        <v>30</v>
      </c>
    </row>
    <row r="488" spans="1:18" ht="16.5" x14ac:dyDescent="0.3">
      <c r="A488" s="2">
        <v>8056</v>
      </c>
      <c r="B488" s="2">
        <v>17117</v>
      </c>
      <c r="C488" s="2">
        <v>154053</v>
      </c>
      <c r="D488" s="2">
        <v>4</v>
      </c>
      <c r="E488" s="2" t="s">
        <v>17</v>
      </c>
      <c r="F488" s="2" t="s">
        <v>19</v>
      </c>
      <c r="G488" s="2">
        <v>48</v>
      </c>
      <c r="H488" s="2">
        <v>2</v>
      </c>
      <c r="I488" s="2">
        <v>4</v>
      </c>
      <c r="J488" s="2">
        <v>80</v>
      </c>
      <c r="K488" s="2">
        <v>2</v>
      </c>
      <c r="L488" s="2">
        <v>34</v>
      </c>
      <c r="M488" s="2">
        <v>4</v>
      </c>
      <c r="N488" s="2">
        <v>4</v>
      </c>
      <c r="O488" s="2">
        <v>31</v>
      </c>
      <c r="P488" s="2">
        <v>20</v>
      </c>
      <c r="Q488" s="2">
        <v>27</v>
      </c>
      <c r="R488" s="2">
        <v>19</v>
      </c>
    </row>
    <row r="489" spans="1:18" ht="16.5" x14ac:dyDescent="0.3">
      <c r="A489" s="2">
        <v>8112</v>
      </c>
      <c r="B489" s="2">
        <v>49461</v>
      </c>
      <c r="C489" s="2">
        <v>197844</v>
      </c>
      <c r="D489" s="2">
        <v>1</v>
      </c>
      <c r="E489" s="2" t="s">
        <v>17</v>
      </c>
      <c r="F489" s="2" t="s">
        <v>18</v>
      </c>
      <c r="G489" s="2">
        <v>10</v>
      </c>
      <c r="H489" s="2">
        <v>1</v>
      </c>
      <c r="I489" s="2">
        <v>2</v>
      </c>
      <c r="J489" s="2">
        <v>80</v>
      </c>
      <c r="K489" s="2">
        <v>3</v>
      </c>
      <c r="L489" s="2">
        <v>34</v>
      </c>
      <c r="M489" s="2">
        <v>4</v>
      </c>
      <c r="N489" s="2">
        <v>4</v>
      </c>
      <c r="O489" s="2">
        <v>29</v>
      </c>
      <c r="P489" s="2">
        <v>28</v>
      </c>
      <c r="Q489" s="2">
        <v>27</v>
      </c>
      <c r="R489" s="2">
        <v>21</v>
      </c>
    </row>
    <row r="490" spans="1:18" ht="16.5" x14ac:dyDescent="0.3">
      <c r="A490" s="2">
        <v>16901</v>
      </c>
      <c r="B490" s="2">
        <v>6096</v>
      </c>
      <c r="C490" s="2">
        <v>97536</v>
      </c>
      <c r="D490" s="2">
        <v>8</v>
      </c>
      <c r="E490" s="2" t="s">
        <v>17</v>
      </c>
      <c r="F490" s="2" t="s">
        <v>19</v>
      </c>
      <c r="G490" s="2">
        <v>42</v>
      </c>
      <c r="H490" s="2">
        <v>4</v>
      </c>
      <c r="I490" s="2">
        <v>4</v>
      </c>
      <c r="J490" s="2">
        <v>80</v>
      </c>
      <c r="K490" s="2">
        <v>3</v>
      </c>
      <c r="L490" s="2">
        <v>34</v>
      </c>
      <c r="M490" s="2">
        <v>1</v>
      </c>
      <c r="N490" s="2">
        <v>4</v>
      </c>
      <c r="O490" s="2">
        <v>31</v>
      </c>
      <c r="P490" s="2">
        <v>30</v>
      </c>
      <c r="Q490" s="2">
        <v>27</v>
      </c>
      <c r="R490" s="2">
        <v>17</v>
      </c>
    </row>
    <row r="491" spans="1:18" ht="16.5" x14ac:dyDescent="0.3">
      <c r="A491" s="2">
        <v>1127</v>
      </c>
      <c r="B491" s="2">
        <v>22917</v>
      </c>
      <c r="C491" s="2">
        <v>22917</v>
      </c>
      <c r="D491" s="2">
        <v>6</v>
      </c>
      <c r="E491" s="2" t="s">
        <v>17</v>
      </c>
      <c r="F491" s="2" t="s">
        <v>19</v>
      </c>
      <c r="G491" s="2">
        <v>2</v>
      </c>
      <c r="H491" s="2">
        <v>1</v>
      </c>
      <c r="I491" s="2">
        <v>1</v>
      </c>
      <c r="J491" s="2">
        <v>80</v>
      </c>
      <c r="K491" s="2">
        <v>2</v>
      </c>
      <c r="L491" s="2">
        <v>35</v>
      </c>
      <c r="M491" s="2">
        <v>4</v>
      </c>
      <c r="N491" s="2">
        <v>4</v>
      </c>
      <c r="O491" s="2">
        <v>32</v>
      </c>
      <c r="P491" s="2">
        <v>2</v>
      </c>
      <c r="Q491" s="2">
        <v>27</v>
      </c>
      <c r="R491" s="2">
        <v>7</v>
      </c>
    </row>
    <row r="492" spans="1:18" ht="16.5" x14ac:dyDescent="0.3">
      <c r="A492" s="2">
        <v>24549</v>
      </c>
      <c r="B492" s="2">
        <v>12762</v>
      </c>
      <c r="C492" s="2">
        <v>344574</v>
      </c>
      <c r="D492" s="2">
        <v>3</v>
      </c>
      <c r="E492" s="2" t="s">
        <v>17</v>
      </c>
      <c r="F492" s="2" t="s">
        <v>18</v>
      </c>
      <c r="G492" s="2">
        <v>10</v>
      </c>
      <c r="H492" s="2">
        <v>4</v>
      </c>
      <c r="I492" s="2">
        <v>4</v>
      </c>
      <c r="J492" s="2">
        <v>80</v>
      </c>
      <c r="K492" s="2">
        <v>3</v>
      </c>
      <c r="L492" s="2">
        <v>35</v>
      </c>
      <c r="M492" s="2">
        <v>5</v>
      </c>
      <c r="N492" s="2">
        <v>4</v>
      </c>
      <c r="O492" s="2">
        <v>32</v>
      </c>
      <c r="P492" s="2">
        <v>30</v>
      </c>
      <c r="Q492" s="2">
        <v>27</v>
      </c>
      <c r="R492" s="2">
        <v>3</v>
      </c>
    </row>
    <row r="493" spans="1:18" ht="16.5" x14ac:dyDescent="0.3">
      <c r="A493" s="2">
        <v>44020</v>
      </c>
      <c r="B493" s="2">
        <v>30361</v>
      </c>
      <c r="C493" s="2">
        <v>364332</v>
      </c>
      <c r="D493" s="2">
        <v>5</v>
      </c>
      <c r="E493" s="2" t="s">
        <v>17</v>
      </c>
      <c r="F493" s="2" t="s">
        <v>18</v>
      </c>
      <c r="G493" s="2">
        <v>48</v>
      </c>
      <c r="H493" s="2">
        <v>3</v>
      </c>
      <c r="I493" s="2">
        <v>4</v>
      </c>
      <c r="J493" s="2">
        <v>80</v>
      </c>
      <c r="K493" s="2">
        <v>1</v>
      </c>
      <c r="L493" s="2">
        <v>35</v>
      </c>
      <c r="M493" s="2">
        <v>1</v>
      </c>
      <c r="N493" s="2">
        <v>4</v>
      </c>
      <c r="O493" s="2">
        <v>35</v>
      </c>
      <c r="P493" s="2">
        <v>11</v>
      </c>
      <c r="Q493" s="2">
        <v>27</v>
      </c>
      <c r="R493" s="2">
        <v>21</v>
      </c>
    </row>
    <row r="494" spans="1:18" ht="16.5" x14ac:dyDescent="0.3">
      <c r="A494" s="2">
        <v>10832</v>
      </c>
      <c r="B494" s="2">
        <v>16367</v>
      </c>
      <c r="C494" s="2">
        <v>32734</v>
      </c>
      <c r="D494" s="2">
        <v>4</v>
      </c>
      <c r="E494" s="2" t="s">
        <v>17</v>
      </c>
      <c r="F494" s="2" t="s">
        <v>18</v>
      </c>
      <c r="G494" s="2">
        <v>1</v>
      </c>
      <c r="H494" s="2">
        <v>2</v>
      </c>
      <c r="I494" s="2">
        <v>3</v>
      </c>
      <c r="J494" s="2">
        <v>80</v>
      </c>
      <c r="K494" s="2">
        <v>4</v>
      </c>
      <c r="L494" s="2">
        <v>36</v>
      </c>
      <c r="M494" s="2">
        <v>3</v>
      </c>
      <c r="N494" s="2">
        <v>4</v>
      </c>
      <c r="O494" s="2">
        <v>35</v>
      </c>
      <c r="P494" s="2">
        <v>28</v>
      </c>
      <c r="Q494" s="2">
        <v>27</v>
      </c>
      <c r="R494" s="2">
        <v>3</v>
      </c>
    </row>
    <row r="495" spans="1:18" ht="16.5" x14ac:dyDescent="0.3">
      <c r="A495" s="2">
        <v>14475</v>
      </c>
      <c r="B495" s="2">
        <v>28587</v>
      </c>
      <c r="C495" s="2">
        <v>628914</v>
      </c>
      <c r="D495" s="2">
        <v>1</v>
      </c>
      <c r="E495" s="2" t="s">
        <v>17</v>
      </c>
      <c r="F495" s="2" t="s">
        <v>18</v>
      </c>
      <c r="G495" s="2">
        <v>29</v>
      </c>
      <c r="H495" s="2">
        <v>2</v>
      </c>
      <c r="I495" s="2">
        <v>3</v>
      </c>
      <c r="J495" s="2">
        <v>80</v>
      </c>
      <c r="K495" s="2">
        <v>1</v>
      </c>
      <c r="L495" s="2">
        <v>36</v>
      </c>
      <c r="M495" s="2">
        <v>6</v>
      </c>
      <c r="N495" s="2">
        <v>4</v>
      </c>
      <c r="O495" s="2">
        <v>34</v>
      </c>
      <c r="P495" s="2">
        <v>8</v>
      </c>
      <c r="Q495" s="2">
        <v>27</v>
      </c>
      <c r="R495" s="2">
        <v>7</v>
      </c>
    </row>
    <row r="496" spans="1:18" ht="16.5" x14ac:dyDescent="0.3">
      <c r="A496" s="2">
        <v>20555</v>
      </c>
      <c r="B496" s="2">
        <v>28080</v>
      </c>
      <c r="C496" s="2">
        <v>365040</v>
      </c>
      <c r="D496" s="2">
        <v>0</v>
      </c>
      <c r="E496" s="2" t="s">
        <v>17</v>
      </c>
      <c r="F496" s="2" t="s">
        <v>19</v>
      </c>
      <c r="G496" s="2">
        <v>38</v>
      </c>
      <c r="H496" s="2">
        <v>2</v>
      </c>
      <c r="I496" s="2">
        <v>4</v>
      </c>
      <c r="J496" s="2">
        <v>80</v>
      </c>
      <c r="K496" s="2">
        <v>3</v>
      </c>
      <c r="L496" s="2">
        <v>36</v>
      </c>
      <c r="M496" s="2">
        <v>5</v>
      </c>
      <c r="N496" s="2">
        <v>4</v>
      </c>
      <c r="O496" s="2">
        <v>30</v>
      </c>
      <c r="P496" s="2">
        <v>7</v>
      </c>
      <c r="Q496" s="2">
        <v>27</v>
      </c>
      <c r="R496" s="2">
        <v>14</v>
      </c>
    </row>
    <row r="497" spans="1:18" ht="16.5" x14ac:dyDescent="0.3">
      <c r="A497" s="2">
        <v>34557</v>
      </c>
      <c r="B497" s="2">
        <v>20912</v>
      </c>
      <c r="C497" s="2">
        <v>230032</v>
      </c>
      <c r="D497" s="2">
        <v>5</v>
      </c>
      <c r="E497" s="2" t="s">
        <v>17</v>
      </c>
      <c r="F497" s="2" t="s">
        <v>18</v>
      </c>
      <c r="G497" s="2">
        <v>21</v>
      </c>
      <c r="H497" s="2">
        <v>2</v>
      </c>
      <c r="I497" s="2">
        <v>4</v>
      </c>
      <c r="J497" s="2">
        <v>80</v>
      </c>
      <c r="K497" s="2">
        <v>4</v>
      </c>
      <c r="L497" s="2">
        <v>37</v>
      </c>
      <c r="M497" s="2">
        <v>2</v>
      </c>
      <c r="N497" s="2">
        <v>4</v>
      </c>
      <c r="O497" s="2">
        <v>30</v>
      </c>
      <c r="P497" s="2">
        <v>16</v>
      </c>
      <c r="Q497" s="2">
        <v>27</v>
      </c>
      <c r="R497" s="2">
        <v>29</v>
      </c>
    </row>
    <row r="498" spans="1:18" ht="16.5" x14ac:dyDescent="0.3">
      <c r="A498" s="2">
        <v>42524</v>
      </c>
      <c r="B498" s="2">
        <v>18832</v>
      </c>
      <c r="C498" s="2">
        <v>169488</v>
      </c>
      <c r="D498" s="2">
        <v>7</v>
      </c>
      <c r="E498" s="2" t="s">
        <v>17</v>
      </c>
      <c r="F498" s="2" t="s">
        <v>18</v>
      </c>
      <c r="G498" s="2">
        <v>31</v>
      </c>
      <c r="H498" s="2">
        <v>4</v>
      </c>
      <c r="I498" s="2">
        <v>3</v>
      </c>
      <c r="J498" s="2">
        <v>80</v>
      </c>
      <c r="K498" s="2">
        <v>4</v>
      </c>
      <c r="L498" s="2">
        <v>37</v>
      </c>
      <c r="M498" s="2">
        <v>4</v>
      </c>
      <c r="N498" s="2">
        <v>4</v>
      </c>
      <c r="O498" s="2">
        <v>31</v>
      </c>
      <c r="P498" s="2">
        <v>25</v>
      </c>
      <c r="Q498" s="2">
        <v>27</v>
      </c>
      <c r="R498" s="2">
        <v>11</v>
      </c>
    </row>
    <row r="499" spans="1:18" ht="16.5" x14ac:dyDescent="0.3">
      <c r="A499" s="2">
        <v>3078</v>
      </c>
      <c r="B499" s="2">
        <v>18862</v>
      </c>
      <c r="C499" s="2">
        <v>396102</v>
      </c>
      <c r="D499" s="2">
        <v>4</v>
      </c>
      <c r="E499" s="2" t="s">
        <v>17</v>
      </c>
      <c r="F499" s="2" t="s">
        <v>19</v>
      </c>
      <c r="G499" s="2">
        <v>40</v>
      </c>
      <c r="H499" s="2">
        <v>3</v>
      </c>
      <c r="I499" s="2">
        <v>1</v>
      </c>
      <c r="J499" s="2">
        <v>80</v>
      </c>
      <c r="K499" s="2">
        <v>2</v>
      </c>
      <c r="L499" s="2">
        <v>38</v>
      </c>
      <c r="M499" s="2">
        <v>3</v>
      </c>
      <c r="N499" s="2">
        <v>4</v>
      </c>
      <c r="O499" s="2">
        <v>33</v>
      </c>
      <c r="P499" s="2">
        <v>17</v>
      </c>
      <c r="Q499" s="2">
        <v>27</v>
      </c>
      <c r="R499" s="2">
        <v>12</v>
      </c>
    </row>
    <row r="500" spans="1:18" ht="16.5" x14ac:dyDescent="0.3">
      <c r="A500" s="2">
        <v>12457</v>
      </c>
      <c r="B500" s="2">
        <v>2809</v>
      </c>
      <c r="C500" s="2">
        <v>56180</v>
      </c>
      <c r="D500" s="2">
        <v>3</v>
      </c>
      <c r="E500" s="2" t="s">
        <v>17</v>
      </c>
      <c r="F500" s="2" t="s">
        <v>18</v>
      </c>
      <c r="G500" s="2">
        <v>10</v>
      </c>
      <c r="H500" s="2">
        <v>4</v>
      </c>
      <c r="I500" s="2">
        <v>2</v>
      </c>
      <c r="J500" s="2">
        <v>80</v>
      </c>
      <c r="K500" s="2">
        <v>4</v>
      </c>
      <c r="L500" s="2">
        <v>38</v>
      </c>
      <c r="M500" s="2">
        <v>1</v>
      </c>
      <c r="N500" s="2">
        <v>4</v>
      </c>
      <c r="O500" s="2">
        <v>27</v>
      </c>
      <c r="P500" s="2">
        <v>8</v>
      </c>
      <c r="Q500" s="2">
        <v>27</v>
      </c>
      <c r="R500" s="2">
        <v>10</v>
      </c>
    </row>
    <row r="501" spans="1:18" ht="16.5" x14ac:dyDescent="0.3">
      <c r="A501" s="2">
        <v>29473</v>
      </c>
      <c r="B501" s="2">
        <v>7264</v>
      </c>
      <c r="C501" s="2">
        <v>210656</v>
      </c>
      <c r="D501" s="2">
        <v>3</v>
      </c>
      <c r="E501" s="2" t="s">
        <v>17</v>
      </c>
      <c r="F501" s="2" t="s">
        <v>18</v>
      </c>
      <c r="G501" s="2">
        <v>13</v>
      </c>
      <c r="H501" s="2">
        <v>4</v>
      </c>
      <c r="I501" s="2">
        <v>3</v>
      </c>
      <c r="J501" s="2">
        <v>80</v>
      </c>
      <c r="K501" s="2">
        <v>2</v>
      </c>
      <c r="L501" s="2">
        <v>40</v>
      </c>
      <c r="M501" s="2">
        <v>2</v>
      </c>
      <c r="N501" s="2">
        <v>4</v>
      </c>
      <c r="O501" s="2">
        <v>31</v>
      </c>
      <c r="P501" s="2">
        <v>9</v>
      </c>
      <c r="Q501" s="2">
        <v>27</v>
      </c>
      <c r="R501" s="2">
        <v>22</v>
      </c>
    </row>
    <row r="502" spans="1:18" ht="16.5" x14ac:dyDescent="0.3">
      <c r="A502" s="2">
        <v>32793</v>
      </c>
      <c r="B502" s="2">
        <v>28500</v>
      </c>
      <c r="C502" s="2">
        <v>484500</v>
      </c>
      <c r="D502" s="2">
        <v>3</v>
      </c>
      <c r="E502" s="2" t="s">
        <v>17</v>
      </c>
      <c r="F502" s="2" t="s">
        <v>18</v>
      </c>
      <c r="G502" s="2">
        <v>45</v>
      </c>
      <c r="H502" s="2">
        <v>1</v>
      </c>
      <c r="I502" s="2">
        <v>2</v>
      </c>
      <c r="J502" s="2">
        <v>80</v>
      </c>
      <c r="K502" s="2">
        <v>3</v>
      </c>
      <c r="L502" s="2">
        <v>40</v>
      </c>
      <c r="M502" s="2">
        <v>2</v>
      </c>
      <c r="N502" s="2">
        <v>4</v>
      </c>
      <c r="O502" s="2">
        <v>40</v>
      </c>
      <c r="P502" s="2">
        <v>9</v>
      </c>
      <c r="Q502" s="2">
        <v>27</v>
      </c>
      <c r="R502" s="2">
        <v>32</v>
      </c>
    </row>
    <row r="503" spans="1:18" ht="16.5" x14ac:dyDescent="0.3">
      <c r="A503" s="2">
        <v>36758</v>
      </c>
      <c r="B503" s="2">
        <v>32739</v>
      </c>
      <c r="C503" s="2">
        <v>458346</v>
      </c>
      <c r="D503" s="2">
        <v>2</v>
      </c>
      <c r="E503" s="2" t="s">
        <v>17</v>
      </c>
      <c r="F503" s="2" t="s">
        <v>19</v>
      </c>
      <c r="G503" s="2">
        <v>44</v>
      </c>
      <c r="H503" s="2">
        <v>1</v>
      </c>
      <c r="I503" s="2">
        <v>3</v>
      </c>
      <c r="J503" s="2">
        <v>80</v>
      </c>
      <c r="K503" s="2">
        <v>4</v>
      </c>
      <c r="L503" s="2">
        <v>40</v>
      </c>
      <c r="M503" s="2">
        <v>4</v>
      </c>
      <c r="N503" s="2">
        <v>4</v>
      </c>
      <c r="O503" s="2">
        <v>36</v>
      </c>
      <c r="P503" s="2">
        <v>11</v>
      </c>
      <c r="Q503" s="2">
        <v>27</v>
      </c>
      <c r="R503" s="2">
        <v>17</v>
      </c>
    </row>
    <row r="504" spans="1:18" ht="16.5" x14ac:dyDescent="0.3">
      <c r="A504" s="2">
        <v>31551</v>
      </c>
      <c r="B504" s="2">
        <v>43361</v>
      </c>
      <c r="C504" s="2">
        <v>997303</v>
      </c>
      <c r="D504" s="2">
        <v>0</v>
      </c>
      <c r="E504" s="2" t="s">
        <v>17</v>
      </c>
      <c r="F504" s="2" t="s">
        <v>18</v>
      </c>
      <c r="G504" s="2">
        <v>24</v>
      </c>
      <c r="H504" s="2">
        <v>2</v>
      </c>
      <c r="I504" s="2">
        <v>3</v>
      </c>
      <c r="J504" s="2">
        <v>80</v>
      </c>
      <c r="K504" s="2">
        <v>3</v>
      </c>
      <c r="L504" s="2">
        <v>27</v>
      </c>
      <c r="M504" s="2">
        <v>3</v>
      </c>
      <c r="N504" s="2">
        <v>3</v>
      </c>
      <c r="O504" s="2">
        <v>27</v>
      </c>
      <c r="P504" s="2">
        <v>1</v>
      </c>
      <c r="Q504" s="2">
        <v>27</v>
      </c>
      <c r="R504" s="2">
        <v>5</v>
      </c>
    </row>
    <row r="505" spans="1:18" ht="16.5" x14ac:dyDescent="0.3">
      <c r="A505" s="2">
        <v>49068</v>
      </c>
      <c r="B505" s="2">
        <v>31879</v>
      </c>
      <c r="C505" s="2">
        <v>478185</v>
      </c>
      <c r="D505" s="2">
        <v>2</v>
      </c>
      <c r="E505" s="2" t="s">
        <v>17</v>
      </c>
      <c r="F505" s="2" t="s">
        <v>19</v>
      </c>
      <c r="G505" s="2">
        <v>35</v>
      </c>
      <c r="H505" s="2">
        <v>4</v>
      </c>
      <c r="I505" s="2">
        <v>4</v>
      </c>
      <c r="J505" s="2">
        <v>80</v>
      </c>
      <c r="K505" s="2">
        <v>2</v>
      </c>
      <c r="L505" s="2">
        <v>27</v>
      </c>
      <c r="M505" s="2">
        <v>4</v>
      </c>
      <c r="N505" s="2">
        <v>3</v>
      </c>
      <c r="O505" s="2">
        <v>27</v>
      </c>
      <c r="P505" s="2">
        <v>10</v>
      </c>
      <c r="Q505" s="2">
        <v>27</v>
      </c>
      <c r="R505" s="2">
        <v>10</v>
      </c>
    </row>
    <row r="506" spans="1:18" ht="16.5" x14ac:dyDescent="0.3">
      <c r="A506" s="2">
        <v>3862</v>
      </c>
      <c r="B506" s="2">
        <v>30307</v>
      </c>
      <c r="C506" s="2">
        <v>393991</v>
      </c>
      <c r="D506" s="2">
        <v>7</v>
      </c>
      <c r="E506" s="2" t="s">
        <v>17</v>
      </c>
      <c r="F506" s="2" t="s">
        <v>18</v>
      </c>
      <c r="G506" s="2">
        <v>18</v>
      </c>
      <c r="H506" s="2">
        <v>1</v>
      </c>
      <c r="I506" s="2">
        <v>1</v>
      </c>
      <c r="J506" s="2">
        <v>80</v>
      </c>
      <c r="K506" s="2">
        <v>1</v>
      </c>
      <c r="L506" s="2">
        <v>28</v>
      </c>
      <c r="M506" s="2">
        <v>4</v>
      </c>
      <c r="N506" s="2">
        <v>3</v>
      </c>
      <c r="O506" s="2">
        <v>27</v>
      </c>
      <c r="P506" s="2">
        <v>27</v>
      </c>
      <c r="Q506" s="2">
        <v>27</v>
      </c>
      <c r="R506" s="2">
        <v>22</v>
      </c>
    </row>
    <row r="507" spans="1:18" ht="16.5" x14ac:dyDescent="0.3">
      <c r="A507" s="2">
        <v>47814</v>
      </c>
      <c r="B507" s="2">
        <v>43837</v>
      </c>
      <c r="C507" s="2">
        <v>964414</v>
      </c>
      <c r="D507" s="2">
        <v>5</v>
      </c>
      <c r="E507" s="2" t="s">
        <v>17</v>
      </c>
      <c r="F507" s="2" t="s">
        <v>19</v>
      </c>
      <c r="G507" s="2">
        <v>39</v>
      </c>
      <c r="H507" s="2">
        <v>2</v>
      </c>
      <c r="I507" s="2">
        <v>2</v>
      </c>
      <c r="J507" s="2">
        <v>80</v>
      </c>
      <c r="K507" s="2">
        <v>3</v>
      </c>
      <c r="L507" s="2">
        <v>28</v>
      </c>
      <c r="M507" s="2">
        <v>6</v>
      </c>
      <c r="N507" s="2">
        <v>3</v>
      </c>
      <c r="O507" s="2">
        <v>27</v>
      </c>
      <c r="P507" s="2">
        <v>15</v>
      </c>
      <c r="Q507" s="2">
        <v>27</v>
      </c>
      <c r="R507" s="2">
        <v>2</v>
      </c>
    </row>
    <row r="508" spans="1:18" ht="16.5" x14ac:dyDescent="0.3">
      <c r="A508" s="2">
        <v>13468</v>
      </c>
      <c r="B508" s="2">
        <v>50633</v>
      </c>
      <c r="C508" s="2">
        <v>810128</v>
      </c>
      <c r="D508" s="2">
        <v>6</v>
      </c>
      <c r="E508" s="2" t="s">
        <v>17</v>
      </c>
      <c r="F508" s="2" t="s">
        <v>19</v>
      </c>
      <c r="G508" s="2">
        <v>5</v>
      </c>
      <c r="H508" s="2">
        <v>3</v>
      </c>
      <c r="I508" s="2">
        <v>4</v>
      </c>
      <c r="J508" s="2">
        <v>80</v>
      </c>
      <c r="K508" s="2">
        <v>2</v>
      </c>
      <c r="L508" s="2">
        <v>29</v>
      </c>
      <c r="M508" s="2">
        <v>1</v>
      </c>
      <c r="N508" s="2">
        <v>3</v>
      </c>
      <c r="O508" s="2">
        <v>29</v>
      </c>
      <c r="P508" s="2">
        <v>15</v>
      </c>
      <c r="Q508" s="2">
        <v>27</v>
      </c>
      <c r="R508" s="2">
        <v>14</v>
      </c>
    </row>
    <row r="509" spans="1:18" ht="16.5" x14ac:dyDescent="0.3">
      <c r="A509" s="2">
        <v>44928</v>
      </c>
      <c r="B509" s="2">
        <v>43867</v>
      </c>
      <c r="C509" s="2">
        <v>131601</v>
      </c>
      <c r="D509" s="2">
        <v>2</v>
      </c>
      <c r="E509" s="2" t="s">
        <v>17</v>
      </c>
      <c r="F509" s="2" t="s">
        <v>18</v>
      </c>
      <c r="G509" s="2">
        <v>48</v>
      </c>
      <c r="H509" s="2">
        <v>1</v>
      </c>
      <c r="I509" s="2">
        <v>3</v>
      </c>
      <c r="J509" s="2">
        <v>80</v>
      </c>
      <c r="K509" s="2">
        <v>1</v>
      </c>
      <c r="L509" s="2">
        <v>29</v>
      </c>
      <c r="M509" s="2">
        <v>6</v>
      </c>
      <c r="N509" s="2">
        <v>3</v>
      </c>
      <c r="O509" s="2">
        <v>29</v>
      </c>
      <c r="P509" s="2">
        <v>7</v>
      </c>
      <c r="Q509" s="2">
        <v>27</v>
      </c>
      <c r="R509" s="2">
        <v>2</v>
      </c>
    </row>
    <row r="510" spans="1:18" ht="16.5" x14ac:dyDescent="0.3">
      <c r="A510" s="2">
        <v>20702</v>
      </c>
      <c r="B510" s="2">
        <v>46016</v>
      </c>
      <c r="C510" s="2">
        <v>1104384</v>
      </c>
      <c r="D510" s="2">
        <v>3</v>
      </c>
      <c r="E510" s="2" t="s">
        <v>17</v>
      </c>
      <c r="F510" s="2" t="s">
        <v>19</v>
      </c>
      <c r="G510" s="2">
        <v>47</v>
      </c>
      <c r="H510" s="2">
        <v>4</v>
      </c>
      <c r="I510" s="2">
        <v>1</v>
      </c>
      <c r="J510" s="2">
        <v>80</v>
      </c>
      <c r="K510" s="2">
        <v>4</v>
      </c>
      <c r="L510" s="2">
        <v>30</v>
      </c>
      <c r="M510" s="2">
        <v>2</v>
      </c>
      <c r="N510" s="2">
        <v>3</v>
      </c>
      <c r="O510" s="2">
        <v>27</v>
      </c>
      <c r="P510" s="2">
        <v>19</v>
      </c>
      <c r="Q510" s="2">
        <v>27</v>
      </c>
      <c r="R510" s="2">
        <v>2</v>
      </c>
    </row>
    <row r="511" spans="1:18" ht="16.5" x14ac:dyDescent="0.3">
      <c r="A511" s="2">
        <v>3466</v>
      </c>
      <c r="B511" s="2">
        <v>26740</v>
      </c>
      <c r="C511" s="2">
        <v>615020</v>
      </c>
      <c r="D511" s="2">
        <v>1</v>
      </c>
      <c r="E511" s="2" t="s">
        <v>17</v>
      </c>
      <c r="F511" s="2" t="s">
        <v>19</v>
      </c>
      <c r="G511" s="2">
        <v>25</v>
      </c>
      <c r="H511" s="2">
        <v>4</v>
      </c>
      <c r="I511" s="2">
        <v>1</v>
      </c>
      <c r="J511" s="2">
        <v>80</v>
      </c>
      <c r="K511" s="2">
        <v>3</v>
      </c>
      <c r="L511" s="2">
        <v>31</v>
      </c>
      <c r="M511" s="2">
        <v>2</v>
      </c>
      <c r="N511" s="2">
        <v>3</v>
      </c>
      <c r="O511" s="2">
        <v>30</v>
      </c>
      <c r="P511" s="2">
        <v>28</v>
      </c>
      <c r="Q511" s="2">
        <v>27</v>
      </c>
      <c r="R511" s="2">
        <v>15</v>
      </c>
    </row>
    <row r="512" spans="1:18" ht="16.5" x14ac:dyDescent="0.3">
      <c r="A512" s="2">
        <v>4469</v>
      </c>
      <c r="B512" s="2">
        <v>5940</v>
      </c>
      <c r="C512" s="2">
        <v>154440</v>
      </c>
      <c r="D512" s="2">
        <v>8</v>
      </c>
      <c r="E512" s="2" t="s">
        <v>17</v>
      </c>
      <c r="F512" s="2" t="s">
        <v>18</v>
      </c>
      <c r="G512" s="2">
        <v>23</v>
      </c>
      <c r="H512" s="2">
        <v>2</v>
      </c>
      <c r="I512" s="2">
        <v>3</v>
      </c>
      <c r="J512" s="2">
        <v>80</v>
      </c>
      <c r="K512" s="2">
        <v>4</v>
      </c>
      <c r="L512" s="2">
        <v>31</v>
      </c>
      <c r="M512" s="2">
        <v>5</v>
      </c>
      <c r="N512" s="2">
        <v>3</v>
      </c>
      <c r="O512" s="2">
        <v>29</v>
      </c>
      <c r="P512" s="2">
        <v>7</v>
      </c>
      <c r="Q512" s="2">
        <v>27</v>
      </c>
      <c r="R512" s="2">
        <v>22</v>
      </c>
    </row>
    <row r="513" spans="1:18" ht="16.5" x14ac:dyDescent="0.3">
      <c r="A513" s="2">
        <v>45526</v>
      </c>
      <c r="B513" s="2">
        <v>9503</v>
      </c>
      <c r="C513" s="2">
        <v>190060</v>
      </c>
      <c r="D513" s="2">
        <v>1</v>
      </c>
      <c r="E513" s="2" t="s">
        <v>17</v>
      </c>
      <c r="F513" s="2" t="s">
        <v>18</v>
      </c>
      <c r="G513" s="2">
        <v>46</v>
      </c>
      <c r="H513" s="2">
        <v>2</v>
      </c>
      <c r="I513" s="2">
        <v>4</v>
      </c>
      <c r="J513" s="2">
        <v>80</v>
      </c>
      <c r="K513" s="2">
        <v>2</v>
      </c>
      <c r="L513" s="2">
        <v>31</v>
      </c>
      <c r="M513" s="2">
        <v>3</v>
      </c>
      <c r="N513" s="2">
        <v>3</v>
      </c>
      <c r="O513" s="2">
        <v>31</v>
      </c>
      <c r="P513" s="2">
        <v>31</v>
      </c>
      <c r="Q513" s="2">
        <v>27</v>
      </c>
      <c r="R513" s="2">
        <v>22</v>
      </c>
    </row>
    <row r="514" spans="1:18" ht="16.5" x14ac:dyDescent="0.3">
      <c r="A514" s="2">
        <v>39739</v>
      </c>
      <c r="B514" s="2">
        <v>12359</v>
      </c>
      <c r="C514" s="2">
        <v>259539</v>
      </c>
      <c r="D514" s="2">
        <v>3</v>
      </c>
      <c r="E514" s="2" t="s">
        <v>17</v>
      </c>
      <c r="F514" s="2" t="s">
        <v>19</v>
      </c>
      <c r="G514" s="2">
        <v>43</v>
      </c>
      <c r="H514" s="2">
        <v>1</v>
      </c>
      <c r="I514" s="2">
        <v>2</v>
      </c>
      <c r="J514" s="2">
        <v>80</v>
      </c>
      <c r="K514" s="2">
        <v>1</v>
      </c>
      <c r="L514" s="2">
        <v>32</v>
      </c>
      <c r="M514" s="2">
        <v>1</v>
      </c>
      <c r="N514" s="2">
        <v>3</v>
      </c>
      <c r="O514" s="2">
        <v>32</v>
      </c>
      <c r="P514" s="2">
        <v>4</v>
      </c>
      <c r="Q514" s="2">
        <v>27</v>
      </c>
      <c r="R514" s="2">
        <v>23</v>
      </c>
    </row>
    <row r="515" spans="1:18" ht="16.5" x14ac:dyDescent="0.3">
      <c r="A515" s="2">
        <v>7119</v>
      </c>
      <c r="B515" s="2">
        <v>36995</v>
      </c>
      <c r="C515" s="2">
        <v>998865</v>
      </c>
      <c r="D515" s="2">
        <v>4</v>
      </c>
      <c r="E515" s="2" t="s">
        <v>17</v>
      </c>
      <c r="F515" s="2" t="s">
        <v>19</v>
      </c>
      <c r="G515" s="2">
        <v>34</v>
      </c>
      <c r="H515" s="2">
        <v>4</v>
      </c>
      <c r="I515" s="2">
        <v>2</v>
      </c>
      <c r="J515" s="2">
        <v>80</v>
      </c>
      <c r="K515" s="2">
        <v>2</v>
      </c>
      <c r="L515" s="2">
        <v>33</v>
      </c>
      <c r="M515" s="2">
        <v>4</v>
      </c>
      <c r="N515" s="2">
        <v>3</v>
      </c>
      <c r="O515" s="2">
        <v>31</v>
      </c>
      <c r="P515" s="2">
        <v>14</v>
      </c>
      <c r="Q515" s="2">
        <v>27</v>
      </c>
      <c r="R515" s="2">
        <v>1</v>
      </c>
    </row>
    <row r="516" spans="1:18" ht="16.5" x14ac:dyDescent="0.3">
      <c r="A516" s="2">
        <v>7598</v>
      </c>
      <c r="B516" s="2">
        <v>31169</v>
      </c>
      <c r="C516" s="2">
        <v>467535</v>
      </c>
      <c r="D516" s="2">
        <v>8</v>
      </c>
      <c r="E516" s="2" t="s">
        <v>17</v>
      </c>
      <c r="F516" s="2" t="s">
        <v>19</v>
      </c>
      <c r="G516" s="2">
        <v>18</v>
      </c>
      <c r="H516" s="2">
        <v>4</v>
      </c>
      <c r="I516" s="2">
        <v>1</v>
      </c>
      <c r="J516" s="2">
        <v>80</v>
      </c>
      <c r="K516" s="2">
        <v>4</v>
      </c>
      <c r="L516" s="2">
        <v>33</v>
      </c>
      <c r="M516" s="2">
        <v>2</v>
      </c>
      <c r="N516" s="2">
        <v>3</v>
      </c>
      <c r="O516" s="2">
        <v>30</v>
      </c>
      <c r="P516" s="2">
        <v>21</v>
      </c>
      <c r="Q516" s="2">
        <v>27</v>
      </c>
      <c r="R516" s="2">
        <v>23</v>
      </c>
    </row>
    <row r="517" spans="1:18" ht="16.5" x14ac:dyDescent="0.3">
      <c r="A517" s="2">
        <v>401</v>
      </c>
      <c r="B517" s="2">
        <v>32509</v>
      </c>
      <c r="C517" s="2">
        <v>487635</v>
      </c>
      <c r="D517" s="2">
        <v>5</v>
      </c>
      <c r="E517" s="2" t="s">
        <v>17</v>
      </c>
      <c r="F517" s="2" t="s">
        <v>18</v>
      </c>
      <c r="G517" s="2">
        <v>20</v>
      </c>
      <c r="H517" s="2">
        <v>1</v>
      </c>
      <c r="I517" s="2">
        <v>3</v>
      </c>
      <c r="J517" s="2">
        <v>80</v>
      </c>
      <c r="K517" s="2">
        <v>2</v>
      </c>
      <c r="L517" s="2">
        <v>34</v>
      </c>
      <c r="M517" s="2">
        <v>1</v>
      </c>
      <c r="N517" s="2">
        <v>3</v>
      </c>
      <c r="O517" s="2">
        <v>33</v>
      </c>
      <c r="P517" s="2">
        <v>17</v>
      </c>
      <c r="Q517" s="2">
        <v>27</v>
      </c>
      <c r="R517" s="2">
        <v>30</v>
      </c>
    </row>
    <row r="518" spans="1:18" ht="16.5" x14ac:dyDescent="0.3">
      <c r="A518" s="2">
        <v>18461</v>
      </c>
      <c r="B518" s="2">
        <v>21229</v>
      </c>
      <c r="C518" s="2">
        <v>530725</v>
      </c>
      <c r="D518" s="2">
        <v>7</v>
      </c>
      <c r="E518" s="2" t="s">
        <v>17</v>
      </c>
      <c r="F518" s="2" t="s">
        <v>19</v>
      </c>
      <c r="G518" s="2">
        <v>34</v>
      </c>
      <c r="H518" s="2">
        <v>1</v>
      </c>
      <c r="I518" s="2">
        <v>2</v>
      </c>
      <c r="J518" s="2">
        <v>80</v>
      </c>
      <c r="K518" s="2">
        <v>1</v>
      </c>
      <c r="L518" s="2">
        <v>34</v>
      </c>
      <c r="M518" s="2">
        <v>3</v>
      </c>
      <c r="N518" s="2">
        <v>3</v>
      </c>
      <c r="O518" s="2">
        <v>34</v>
      </c>
      <c r="P518" s="2">
        <v>20</v>
      </c>
      <c r="Q518" s="2">
        <v>27</v>
      </c>
      <c r="R518" s="2">
        <v>32</v>
      </c>
    </row>
    <row r="519" spans="1:18" ht="16.5" x14ac:dyDescent="0.3">
      <c r="A519" s="2">
        <v>29731</v>
      </c>
      <c r="B519" s="2">
        <v>45954</v>
      </c>
      <c r="C519" s="2">
        <v>459540</v>
      </c>
      <c r="D519" s="2">
        <v>8</v>
      </c>
      <c r="E519" s="2" t="s">
        <v>17</v>
      </c>
      <c r="F519" s="2" t="s">
        <v>19</v>
      </c>
      <c r="G519" s="2">
        <v>10</v>
      </c>
      <c r="H519" s="2">
        <v>2</v>
      </c>
      <c r="I519" s="2">
        <v>3</v>
      </c>
      <c r="J519" s="2">
        <v>80</v>
      </c>
      <c r="K519" s="2">
        <v>2</v>
      </c>
      <c r="L519" s="2">
        <v>34</v>
      </c>
      <c r="M519" s="2">
        <v>2</v>
      </c>
      <c r="N519" s="2">
        <v>3</v>
      </c>
      <c r="O519" s="2">
        <v>29</v>
      </c>
      <c r="P519" s="2">
        <v>8</v>
      </c>
      <c r="Q519" s="2">
        <v>27</v>
      </c>
      <c r="R519" s="2">
        <v>14</v>
      </c>
    </row>
    <row r="520" spans="1:18" ht="16.5" x14ac:dyDescent="0.3">
      <c r="A520" s="2">
        <v>43135</v>
      </c>
      <c r="B520" s="2">
        <v>8677</v>
      </c>
      <c r="C520" s="2">
        <v>60739</v>
      </c>
      <c r="D520" s="2">
        <v>5</v>
      </c>
      <c r="E520" s="2" t="s">
        <v>17</v>
      </c>
      <c r="F520" s="2" t="s">
        <v>18</v>
      </c>
      <c r="G520" s="2">
        <v>10</v>
      </c>
      <c r="H520" s="2">
        <v>1</v>
      </c>
      <c r="I520" s="2">
        <v>4</v>
      </c>
      <c r="J520" s="2">
        <v>80</v>
      </c>
      <c r="K520" s="2">
        <v>2</v>
      </c>
      <c r="L520" s="2">
        <v>34</v>
      </c>
      <c r="M520" s="2">
        <v>4</v>
      </c>
      <c r="N520" s="2">
        <v>3</v>
      </c>
      <c r="O520" s="2">
        <v>29</v>
      </c>
      <c r="P520" s="2">
        <v>16</v>
      </c>
      <c r="Q520" s="2">
        <v>27</v>
      </c>
      <c r="R520" s="2">
        <v>20</v>
      </c>
    </row>
    <row r="521" spans="1:18" ht="16.5" x14ac:dyDescent="0.3">
      <c r="A521" s="2">
        <v>13253</v>
      </c>
      <c r="B521" s="2">
        <v>17451</v>
      </c>
      <c r="C521" s="2">
        <v>244314</v>
      </c>
      <c r="D521" s="2">
        <v>2</v>
      </c>
      <c r="E521" s="2" t="s">
        <v>17</v>
      </c>
      <c r="F521" s="2" t="s">
        <v>18</v>
      </c>
      <c r="G521" s="2">
        <v>0</v>
      </c>
      <c r="H521" s="2">
        <v>1</v>
      </c>
      <c r="I521" s="2">
        <v>2</v>
      </c>
      <c r="J521" s="2">
        <v>80</v>
      </c>
      <c r="K521" s="2">
        <v>3</v>
      </c>
      <c r="L521" s="2">
        <v>35</v>
      </c>
      <c r="M521" s="2">
        <v>4</v>
      </c>
      <c r="N521" s="2">
        <v>3</v>
      </c>
      <c r="O521" s="2">
        <v>33</v>
      </c>
      <c r="P521" s="2">
        <v>24</v>
      </c>
      <c r="Q521" s="2">
        <v>27</v>
      </c>
      <c r="R521" s="2">
        <v>5</v>
      </c>
    </row>
    <row r="522" spans="1:18" ht="16.5" x14ac:dyDescent="0.3">
      <c r="A522" s="2">
        <v>1918</v>
      </c>
      <c r="B522" s="2">
        <v>17249</v>
      </c>
      <c r="C522" s="2">
        <v>431225</v>
      </c>
      <c r="D522" s="2">
        <v>2</v>
      </c>
      <c r="E522" s="2" t="s">
        <v>17</v>
      </c>
      <c r="F522" s="2" t="s">
        <v>19</v>
      </c>
      <c r="G522" s="2">
        <v>48</v>
      </c>
      <c r="H522" s="2">
        <v>3</v>
      </c>
      <c r="I522" s="2">
        <v>3</v>
      </c>
      <c r="J522" s="2">
        <v>80</v>
      </c>
      <c r="K522" s="2">
        <v>4</v>
      </c>
      <c r="L522" s="2">
        <v>36</v>
      </c>
      <c r="M522" s="2">
        <v>4</v>
      </c>
      <c r="N522" s="2">
        <v>3</v>
      </c>
      <c r="O522" s="2">
        <v>33</v>
      </c>
      <c r="P522" s="2">
        <v>33</v>
      </c>
      <c r="Q522" s="2">
        <v>27</v>
      </c>
      <c r="R522" s="2">
        <v>10</v>
      </c>
    </row>
    <row r="523" spans="1:18" ht="16.5" x14ac:dyDescent="0.3">
      <c r="A523" s="2">
        <v>13929</v>
      </c>
      <c r="B523" s="2">
        <v>10886</v>
      </c>
      <c r="C523" s="2">
        <v>217720</v>
      </c>
      <c r="D523" s="2">
        <v>8</v>
      </c>
      <c r="E523" s="2" t="s">
        <v>17</v>
      </c>
      <c r="F523" s="2" t="s">
        <v>18</v>
      </c>
      <c r="G523" s="2">
        <v>28</v>
      </c>
      <c r="H523" s="2">
        <v>2</v>
      </c>
      <c r="I523" s="2">
        <v>1</v>
      </c>
      <c r="J523" s="2">
        <v>80</v>
      </c>
      <c r="K523" s="2">
        <v>1</v>
      </c>
      <c r="L523" s="2">
        <v>36</v>
      </c>
      <c r="M523" s="2">
        <v>6</v>
      </c>
      <c r="N523" s="2">
        <v>3</v>
      </c>
      <c r="O523" s="2">
        <v>30</v>
      </c>
      <c r="P523" s="2">
        <v>13</v>
      </c>
      <c r="Q523" s="2">
        <v>27</v>
      </c>
      <c r="R523" s="2">
        <v>22</v>
      </c>
    </row>
    <row r="524" spans="1:18" ht="16.5" x14ac:dyDescent="0.3">
      <c r="A524" s="2">
        <v>25318</v>
      </c>
      <c r="B524" s="2">
        <v>18560</v>
      </c>
      <c r="C524" s="2">
        <v>92800</v>
      </c>
      <c r="D524" s="2">
        <v>5</v>
      </c>
      <c r="E524" s="2" t="s">
        <v>17</v>
      </c>
      <c r="F524" s="2" t="s">
        <v>18</v>
      </c>
      <c r="G524" s="2">
        <v>24</v>
      </c>
      <c r="H524" s="2">
        <v>4</v>
      </c>
      <c r="I524" s="2">
        <v>2</v>
      </c>
      <c r="J524" s="2">
        <v>80</v>
      </c>
      <c r="K524" s="2">
        <v>3</v>
      </c>
      <c r="L524" s="2">
        <v>36</v>
      </c>
      <c r="M524" s="2">
        <v>6</v>
      </c>
      <c r="N524" s="2">
        <v>3</v>
      </c>
      <c r="O524" s="2">
        <v>28</v>
      </c>
      <c r="P524" s="2">
        <v>13</v>
      </c>
      <c r="Q524" s="2">
        <v>27</v>
      </c>
      <c r="R524" s="2">
        <v>20</v>
      </c>
    </row>
    <row r="525" spans="1:18" ht="16.5" x14ac:dyDescent="0.3">
      <c r="A525" s="2">
        <v>3159</v>
      </c>
      <c r="B525" s="2">
        <v>9370</v>
      </c>
      <c r="C525" s="2">
        <v>187400</v>
      </c>
      <c r="D525" s="2">
        <v>3</v>
      </c>
      <c r="E525" s="2" t="s">
        <v>17</v>
      </c>
      <c r="F525" s="2" t="s">
        <v>19</v>
      </c>
      <c r="G525" s="2">
        <v>33</v>
      </c>
      <c r="H525" s="2">
        <v>4</v>
      </c>
      <c r="I525" s="2">
        <v>2</v>
      </c>
      <c r="J525" s="2">
        <v>80</v>
      </c>
      <c r="K525" s="2">
        <v>1</v>
      </c>
      <c r="L525" s="2">
        <v>37</v>
      </c>
      <c r="M525" s="2">
        <v>1</v>
      </c>
      <c r="N525" s="2">
        <v>3</v>
      </c>
      <c r="O525" s="2">
        <v>33</v>
      </c>
      <c r="P525" s="2">
        <v>3</v>
      </c>
      <c r="Q525" s="2">
        <v>27</v>
      </c>
      <c r="R525" s="2">
        <v>27</v>
      </c>
    </row>
    <row r="526" spans="1:18" ht="16.5" x14ac:dyDescent="0.3">
      <c r="A526" s="2">
        <v>49658</v>
      </c>
      <c r="B526" s="2">
        <v>2749</v>
      </c>
      <c r="C526" s="2">
        <v>16494</v>
      </c>
      <c r="D526" s="2">
        <v>8</v>
      </c>
      <c r="E526" s="2" t="s">
        <v>17</v>
      </c>
      <c r="F526" s="2" t="s">
        <v>18</v>
      </c>
      <c r="G526" s="2">
        <v>10</v>
      </c>
      <c r="H526" s="2">
        <v>3</v>
      </c>
      <c r="I526" s="2">
        <v>3</v>
      </c>
      <c r="J526" s="2">
        <v>80</v>
      </c>
      <c r="K526" s="2">
        <v>1</v>
      </c>
      <c r="L526" s="2">
        <v>37</v>
      </c>
      <c r="M526" s="2">
        <v>5</v>
      </c>
      <c r="N526" s="2">
        <v>3</v>
      </c>
      <c r="O526" s="2">
        <v>29</v>
      </c>
      <c r="P526" s="2">
        <v>15</v>
      </c>
      <c r="Q526" s="2">
        <v>27</v>
      </c>
      <c r="R526" s="2">
        <v>1</v>
      </c>
    </row>
    <row r="527" spans="1:18" ht="16.5" x14ac:dyDescent="0.3">
      <c r="A527" s="2">
        <v>23384</v>
      </c>
      <c r="B527" s="2">
        <v>10755</v>
      </c>
      <c r="C527" s="2">
        <v>182835</v>
      </c>
      <c r="D527" s="2">
        <v>0</v>
      </c>
      <c r="E527" s="2" t="s">
        <v>17</v>
      </c>
      <c r="F527" s="2" t="s">
        <v>19</v>
      </c>
      <c r="G527" s="2">
        <v>48</v>
      </c>
      <c r="H527" s="2">
        <v>3</v>
      </c>
      <c r="I527" s="2">
        <v>3</v>
      </c>
      <c r="J527" s="2">
        <v>80</v>
      </c>
      <c r="K527" s="2">
        <v>3</v>
      </c>
      <c r="L527" s="2">
        <v>38</v>
      </c>
      <c r="M527" s="2">
        <v>6</v>
      </c>
      <c r="N527" s="2">
        <v>3</v>
      </c>
      <c r="O527" s="2">
        <v>37</v>
      </c>
      <c r="P527" s="2">
        <v>2</v>
      </c>
      <c r="Q527" s="2">
        <v>27</v>
      </c>
      <c r="R527" s="2">
        <v>21</v>
      </c>
    </row>
    <row r="528" spans="1:18" ht="16.5" x14ac:dyDescent="0.3">
      <c r="A528" s="2">
        <v>25504</v>
      </c>
      <c r="B528" s="2">
        <v>42187</v>
      </c>
      <c r="C528" s="2">
        <v>843740</v>
      </c>
      <c r="D528" s="2">
        <v>3</v>
      </c>
      <c r="E528" s="2" t="s">
        <v>17</v>
      </c>
      <c r="F528" s="2" t="s">
        <v>19</v>
      </c>
      <c r="G528" s="2">
        <v>10</v>
      </c>
      <c r="H528" s="2">
        <v>4</v>
      </c>
      <c r="I528" s="2">
        <v>1</v>
      </c>
      <c r="J528" s="2">
        <v>80</v>
      </c>
      <c r="K528" s="2">
        <v>1</v>
      </c>
      <c r="L528" s="2">
        <v>38</v>
      </c>
      <c r="M528" s="2">
        <v>5</v>
      </c>
      <c r="N528" s="2">
        <v>3</v>
      </c>
      <c r="O528" s="2">
        <v>33</v>
      </c>
      <c r="P528" s="2">
        <v>16</v>
      </c>
      <c r="Q528" s="2">
        <v>27</v>
      </c>
      <c r="R528" s="2">
        <v>28</v>
      </c>
    </row>
    <row r="529" spans="1:18" ht="16.5" x14ac:dyDescent="0.3">
      <c r="A529" s="2">
        <v>4804</v>
      </c>
      <c r="B529" s="2">
        <v>27289</v>
      </c>
      <c r="C529" s="2">
        <v>327468</v>
      </c>
      <c r="D529" s="2">
        <v>1</v>
      </c>
      <c r="E529" s="2" t="s">
        <v>17</v>
      </c>
      <c r="F529" s="2" t="s">
        <v>19</v>
      </c>
      <c r="G529" s="2">
        <v>46</v>
      </c>
      <c r="H529" s="2">
        <v>4</v>
      </c>
      <c r="I529" s="2">
        <v>1</v>
      </c>
      <c r="J529" s="2">
        <v>80</v>
      </c>
      <c r="K529" s="2">
        <v>3</v>
      </c>
      <c r="L529" s="2">
        <v>39</v>
      </c>
      <c r="M529" s="2">
        <v>5</v>
      </c>
      <c r="N529" s="2">
        <v>3</v>
      </c>
      <c r="O529" s="2">
        <v>36</v>
      </c>
      <c r="P529" s="2">
        <v>15</v>
      </c>
      <c r="Q529" s="2">
        <v>27</v>
      </c>
      <c r="R529" s="2">
        <v>36</v>
      </c>
    </row>
    <row r="530" spans="1:18" ht="16.5" x14ac:dyDescent="0.3">
      <c r="A530" s="2">
        <v>9904</v>
      </c>
      <c r="B530" s="2">
        <v>50860</v>
      </c>
      <c r="C530" s="2">
        <v>1424080</v>
      </c>
      <c r="D530" s="2">
        <v>1</v>
      </c>
      <c r="E530" s="2" t="s">
        <v>17</v>
      </c>
      <c r="F530" s="2" t="s">
        <v>19</v>
      </c>
      <c r="G530" s="2">
        <v>14</v>
      </c>
      <c r="H530" s="2">
        <v>4</v>
      </c>
      <c r="I530" s="2">
        <v>1</v>
      </c>
      <c r="J530" s="2">
        <v>80</v>
      </c>
      <c r="K530" s="2">
        <v>1</v>
      </c>
      <c r="L530" s="2">
        <v>39</v>
      </c>
      <c r="M530" s="2">
        <v>4</v>
      </c>
      <c r="N530" s="2">
        <v>3</v>
      </c>
      <c r="O530" s="2">
        <v>34</v>
      </c>
      <c r="P530" s="2">
        <v>15</v>
      </c>
      <c r="Q530" s="2">
        <v>27</v>
      </c>
      <c r="R530" s="2">
        <v>2</v>
      </c>
    </row>
    <row r="531" spans="1:18" ht="16.5" x14ac:dyDescent="0.3">
      <c r="A531" s="2">
        <v>10767</v>
      </c>
      <c r="B531" s="2">
        <v>10322</v>
      </c>
      <c r="C531" s="2">
        <v>206440</v>
      </c>
      <c r="D531" s="2">
        <v>5</v>
      </c>
      <c r="E531" s="2" t="s">
        <v>17</v>
      </c>
      <c r="F531" s="2" t="s">
        <v>19</v>
      </c>
      <c r="G531" s="2">
        <v>17</v>
      </c>
      <c r="H531" s="2">
        <v>3</v>
      </c>
      <c r="I531" s="2">
        <v>3</v>
      </c>
      <c r="J531" s="2">
        <v>80</v>
      </c>
      <c r="K531" s="2">
        <v>1</v>
      </c>
      <c r="L531" s="2">
        <v>39</v>
      </c>
      <c r="M531" s="2">
        <v>2</v>
      </c>
      <c r="N531" s="2">
        <v>3</v>
      </c>
      <c r="O531" s="2">
        <v>28</v>
      </c>
      <c r="P531" s="2">
        <v>7</v>
      </c>
      <c r="Q531" s="2">
        <v>27</v>
      </c>
      <c r="R531" s="2">
        <v>5</v>
      </c>
    </row>
    <row r="532" spans="1:18" ht="16.5" x14ac:dyDescent="0.3">
      <c r="A532" s="2">
        <v>12882</v>
      </c>
      <c r="B532" s="2">
        <v>27243</v>
      </c>
      <c r="C532" s="2">
        <v>435888</v>
      </c>
      <c r="D532" s="2">
        <v>1</v>
      </c>
      <c r="E532" s="2" t="s">
        <v>17</v>
      </c>
      <c r="F532" s="2" t="s">
        <v>19</v>
      </c>
      <c r="G532" s="2">
        <v>34</v>
      </c>
      <c r="H532" s="2">
        <v>2</v>
      </c>
      <c r="I532" s="2">
        <v>2</v>
      </c>
      <c r="J532" s="2">
        <v>80</v>
      </c>
      <c r="K532" s="2">
        <v>3</v>
      </c>
      <c r="L532" s="2">
        <v>39</v>
      </c>
      <c r="M532" s="2">
        <v>5</v>
      </c>
      <c r="N532" s="2">
        <v>3</v>
      </c>
      <c r="O532" s="2">
        <v>35</v>
      </c>
      <c r="P532" s="2">
        <v>10</v>
      </c>
      <c r="Q532" s="2">
        <v>27</v>
      </c>
      <c r="R532" s="2">
        <v>14</v>
      </c>
    </row>
    <row r="533" spans="1:18" ht="16.5" x14ac:dyDescent="0.3">
      <c r="A533" s="2">
        <v>15217</v>
      </c>
      <c r="B533" s="2">
        <v>2186</v>
      </c>
      <c r="C533" s="2">
        <v>4372</v>
      </c>
      <c r="D533" s="2">
        <v>5</v>
      </c>
      <c r="E533" s="2" t="s">
        <v>17</v>
      </c>
      <c r="F533" s="2" t="s">
        <v>19</v>
      </c>
      <c r="G533" s="2">
        <v>11</v>
      </c>
      <c r="H533" s="2">
        <v>1</v>
      </c>
      <c r="I533" s="2">
        <v>3</v>
      </c>
      <c r="J533" s="2">
        <v>80</v>
      </c>
      <c r="K533" s="2">
        <v>4</v>
      </c>
      <c r="L533" s="2">
        <v>39</v>
      </c>
      <c r="M533" s="2">
        <v>4</v>
      </c>
      <c r="N533" s="2">
        <v>3</v>
      </c>
      <c r="O533" s="2">
        <v>34</v>
      </c>
      <c r="P533" s="2">
        <v>33</v>
      </c>
      <c r="Q533" s="2">
        <v>27</v>
      </c>
      <c r="R533" s="2">
        <v>25</v>
      </c>
    </row>
    <row r="534" spans="1:18" ht="16.5" x14ac:dyDescent="0.3">
      <c r="A534" s="2">
        <v>17172</v>
      </c>
      <c r="B534" s="2">
        <v>8489</v>
      </c>
      <c r="C534" s="2">
        <v>101868</v>
      </c>
      <c r="D534" s="2">
        <v>6</v>
      </c>
      <c r="E534" s="2" t="s">
        <v>17</v>
      </c>
      <c r="F534" s="2" t="s">
        <v>19</v>
      </c>
      <c r="G534" s="2">
        <v>9</v>
      </c>
      <c r="H534" s="2">
        <v>2</v>
      </c>
      <c r="I534" s="2">
        <v>2</v>
      </c>
      <c r="J534" s="2">
        <v>80</v>
      </c>
      <c r="K534" s="2">
        <v>2</v>
      </c>
      <c r="L534" s="2">
        <v>39</v>
      </c>
      <c r="M534" s="2">
        <v>1</v>
      </c>
      <c r="N534" s="2">
        <v>3</v>
      </c>
      <c r="O534" s="2">
        <v>38</v>
      </c>
      <c r="P534" s="2">
        <v>1</v>
      </c>
      <c r="Q534" s="2">
        <v>27</v>
      </c>
      <c r="R534" s="2">
        <v>27</v>
      </c>
    </row>
    <row r="535" spans="1:18" ht="16.5" x14ac:dyDescent="0.3">
      <c r="A535" s="2">
        <v>17818</v>
      </c>
      <c r="B535" s="2">
        <v>38600</v>
      </c>
      <c r="C535" s="2">
        <v>1158000</v>
      </c>
      <c r="D535" s="2">
        <v>6</v>
      </c>
      <c r="E535" s="2" t="s">
        <v>17</v>
      </c>
      <c r="F535" s="2" t="s">
        <v>18</v>
      </c>
      <c r="G535" s="2">
        <v>36</v>
      </c>
      <c r="H535" s="2">
        <v>3</v>
      </c>
      <c r="I535" s="2">
        <v>1</v>
      </c>
      <c r="J535" s="2">
        <v>80</v>
      </c>
      <c r="K535" s="2">
        <v>4</v>
      </c>
      <c r="L535" s="2">
        <v>39</v>
      </c>
      <c r="M535" s="2">
        <v>3</v>
      </c>
      <c r="N535" s="2">
        <v>3</v>
      </c>
      <c r="O535" s="2">
        <v>39</v>
      </c>
      <c r="P535" s="2">
        <v>1</v>
      </c>
      <c r="Q535" s="2">
        <v>27</v>
      </c>
      <c r="R535" s="2">
        <v>21</v>
      </c>
    </row>
    <row r="536" spans="1:18" ht="16.5" x14ac:dyDescent="0.3">
      <c r="A536" s="2">
        <v>42958</v>
      </c>
      <c r="B536" s="2">
        <v>17405</v>
      </c>
      <c r="C536" s="2">
        <v>261075</v>
      </c>
      <c r="D536" s="2">
        <v>2</v>
      </c>
      <c r="E536" s="2" t="s">
        <v>17</v>
      </c>
      <c r="F536" s="2" t="s">
        <v>19</v>
      </c>
      <c r="G536" s="2">
        <v>17</v>
      </c>
      <c r="H536" s="2">
        <v>1</v>
      </c>
      <c r="I536" s="2">
        <v>1</v>
      </c>
      <c r="J536" s="2">
        <v>80</v>
      </c>
      <c r="K536" s="2">
        <v>2</v>
      </c>
      <c r="L536" s="2">
        <v>39</v>
      </c>
      <c r="M536" s="2">
        <v>5</v>
      </c>
      <c r="N536" s="2">
        <v>3</v>
      </c>
      <c r="O536" s="2">
        <v>35</v>
      </c>
      <c r="P536" s="2">
        <v>26</v>
      </c>
      <c r="Q536" s="2">
        <v>27</v>
      </c>
      <c r="R536" s="2">
        <v>4</v>
      </c>
    </row>
    <row r="537" spans="1:18" ht="16.5" x14ac:dyDescent="0.3">
      <c r="A537" s="2">
        <v>13416</v>
      </c>
      <c r="B537" s="2">
        <v>42451</v>
      </c>
      <c r="C537" s="2">
        <v>1188628</v>
      </c>
      <c r="D537" s="2">
        <v>0</v>
      </c>
      <c r="E537" s="2" t="s">
        <v>17</v>
      </c>
      <c r="F537" s="2" t="s">
        <v>19</v>
      </c>
      <c r="G537" s="2">
        <v>17</v>
      </c>
      <c r="H537" s="2">
        <v>2</v>
      </c>
      <c r="I537" s="2">
        <v>2</v>
      </c>
      <c r="J537" s="2">
        <v>80</v>
      </c>
      <c r="K537" s="2">
        <v>2</v>
      </c>
      <c r="L537" s="2">
        <v>40</v>
      </c>
      <c r="M537" s="2">
        <v>1</v>
      </c>
      <c r="N537" s="2">
        <v>3</v>
      </c>
      <c r="O537" s="2">
        <v>27</v>
      </c>
      <c r="P537" s="2">
        <v>12</v>
      </c>
      <c r="Q537" s="2">
        <v>27</v>
      </c>
      <c r="R537" s="2">
        <v>11</v>
      </c>
    </row>
    <row r="538" spans="1:18" ht="16.5" x14ac:dyDescent="0.3">
      <c r="A538" s="2">
        <v>20258</v>
      </c>
      <c r="B538" s="2">
        <v>42954</v>
      </c>
      <c r="C538" s="2">
        <v>558402</v>
      </c>
      <c r="D538" s="2">
        <v>7</v>
      </c>
      <c r="E538" s="2" t="s">
        <v>17</v>
      </c>
      <c r="F538" s="2" t="s">
        <v>19</v>
      </c>
      <c r="G538" s="2">
        <v>8</v>
      </c>
      <c r="H538" s="2">
        <v>2</v>
      </c>
      <c r="I538" s="2">
        <v>4</v>
      </c>
      <c r="J538" s="2">
        <v>80</v>
      </c>
      <c r="K538" s="2">
        <v>3</v>
      </c>
      <c r="L538" s="2">
        <v>40</v>
      </c>
      <c r="M538" s="2">
        <v>3</v>
      </c>
      <c r="N538" s="2">
        <v>3</v>
      </c>
      <c r="O538" s="2">
        <v>35</v>
      </c>
      <c r="P538" s="2">
        <v>34</v>
      </c>
      <c r="Q538" s="2">
        <v>27</v>
      </c>
      <c r="R538" s="2">
        <v>7</v>
      </c>
    </row>
    <row r="539" spans="1:18" ht="16.5" x14ac:dyDescent="0.3">
      <c r="A539" s="2">
        <v>27125</v>
      </c>
      <c r="B539" s="2">
        <v>25067</v>
      </c>
      <c r="C539" s="2">
        <v>225603</v>
      </c>
      <c r="D539" s="2">
        <v>8</v>
      </c>
      <c r="E539" s="2" t="s">
        <v>17</v>
      </c>
      <c r="F539" s="2" t="s">
        <v>19</v>
      </c>
      <c r="G539" s="2">
        <v>8</v>
      </c>
      <c r="H539" s="2">
        <v>3</v>
      </c>
      <c r="I539" s="2">
        <v>1</v>
      </c>
      <c r="J539" s="2">
        <v>80</v>
      </c>
      <c r="K539" s="2">
        <v>2</v>
      </c>
      <c r="L539" s="2">
        <v>40</v>
      </c>
      <c r="M539" s="2">
        <v>3</v>
      </c>
      <c r="N539" s="2">
        <v>3</v>
      </c>
      <c r="O539" s="2">
        <v>30</v>
      </c>
      <c r="P539" s="2">
        <v>26</v>
      </c>
      <c r="Q539" s="2">
        <v>27</v>
      </c>
      <c r="R539" s="2">
        <v>14</v>
      </c>
    </row>
    <row r="540" spans="1:18" ht="16.5" x14ac:dyDescent="0.3">
      <c r="A540" s="2">
        <v>34260</v>
      </c>
      <c r="B540" s="2">
        <v>15415</v>
      </c>
      <c r="C540" s="2">
        <v>169565</v>
      </c>
      <c r="D540" s="2">
        <v>5</v>
      </c>
      <c r="E540" s="2" t="s">
        <v>17</v>
      </c>
      <c r="F540" s="2" t="s">
        <v>19</v>
      </c>
      <c r="G540" s="2">
        <v>40</v>
      </c>
      <c r="H540" s="2">
        <v>2</v>
      </c>
      <c r="I540" s="2">
        <v>1</v>
      </c>
      <c r="J540" s="2">
        <v>80</v>
      </c>
      <c r="K540" s="2">
        <v>3</v>
      </c>
      <c r="L540" s="2">
        <v>40</v>
      </c>
      <c r="M540" s="2">
        <v>4</v>
      </c>
      <c r="N540" s="2">
        <v>3</v>
      </c>
      <c r="O540" s="2">
        <v>31</v>
      </c>
      <c r="P540" s="2">
        <v>19</v>
      </c>
      <c r="Q540" s="2">
        <v>27</v>
      </c>
      <c r="R540" s="2">
        <v>14</v>
      </c>
    </row>
    <row r="541" spans="1:18" ht="16.5" x14ac:dyDescent="0.3">
      <c r="A541" s="2">
        <v>35732</v>
      </c>
      <c r="B541" s="2">
        <v>34228</v>
      </c>
      <c r="C541" s="2">
        <v>342280</v>
      </c>
      <c r="D541" s="2">
        <v>3</v>
      </c>
      <c r="E541" s="2" t="s">
        <v>17</v>
      </c>
      <c r="F541" s="2" t="s">
        <v>18</v>
      </c>
      <c r="G541" s="2">
        <v>36</v>
      </c>
      <c r="H541" s="2">
        <v>3</v>
      </c>
      <c r="I541" s="2">
        <v>4</v>
      </c>
      <c r="J541" s="2">
        <v>80</v>
      </c>
      <c r="K541" s="2">
        <v>1</v>
      </c>
      <c r="L541" s="2">
        <v>40</v>
      </c>
      <c r="M541" s="2">
        <v>2</v>
      </c>
      <c r="N541" s="2">
        <v>3</v>
      </c>
      <c r="O541" s="2">
        <v>28</v>
      </c>
      <c r="P541" s="2">
        <v>11</v>
      </c>
      <c r="Q541" s="2">
        <v>27</v>
      </c>
      <c r="R541" s="2">
        <v>21</v>
      </c>
    </row>
    <row r="542" spans="1:18" ht="16.5" x14ac:dyDescent="0.3">
      <c r="A542" s="2">
        <v>15898</v>
      </c>
      <c r="B542" s="2">
        <v>35990</v>
      </c>
      <c r="C542" s="2">
        <v>107970</v>
      </c>
      <c r="D542" s="2">
        <v>5</v>
      </c>
      <c r="E542" s="2" t="s">
        <v>17</v>
      </c>
      <c r="F542" s="2" t="s">
        <v>19</v>
      </c>
      <c r="G542" s="2">
        <v>4</v>
      </c>
      <c r="H542" s="2">
        <v>4</v>
      </c>
      <c r="I542" s="2">
        <v>3</v>
      </c>
      <c r="J542" s="2">
        <v>80</v>
      </c>
      <c r="K542" s="2">
        <v>1</v>
      </c>
      <c r="L542" s="2">
        <v>29</v>
      </c>
      <c r="M542" s="2">
        <v>6</v>
      </c>
      <c r="N542" s="2">
        <v>2</v>
      </c>
      <c r="O542" s="2">
        <v>27</v>
      </c>
      <c r="P542" s="2">
        <v>16</v>
      </c>
      <c r="Q542" s="2">
        <v>27</v>
      </c>
      <c r="R542" s="2">
        <v>23</v>
      </c>
    </row>
    <row r="543" spans="1:18" ht="16.5" x14ac:dyDescent="0.3">
      <c r="A543" s="2">
        <v>16784</v>
      </c>
      <c r="B543" s="2">
        <v>39351</v>
      </c>
      <c r="C543" s="2">
        <v>393510</v>
      </c>
      <c r="D543" s="2">
        <v>7</v>
      </c>
      <c r="E543" s="2" t="s">
        <v>17</v>
      </c>
      <c r="F543" s="2" t="s">
        <v>18</v>
      </c>
      <c r="G543" s="2">
        <v>25</v>
      </c>
      <c r="H543" s="2">
        <v>2</v>
      </c>
      <c r="I543" s="2">
        <v>2</v>
      </c>
      <c r="J543" s="2">
        <v>80</v>
      </c>
      <c r="K543" s="2">
        <v>3</v>
      </c>
      <c r="L543" s="2">
        <v>30</v>
      </c>
      <c r="M543" s="2">
        <v>3</v>
      </c>
      <c r="N543" s="2">
        <v>2</v>
      </c>
      <c r="O543" s="2">
        <v>29</v>
      </c>
      <c r="P543" s="2">
        <v>18</v>
      </c>
      <c r="Q543" s="2">
        <v>27</v>
      </c>
      <c r="R543" s="2">
        <v>28</v>
      </c>
    </row>
    <row r="544" spans="1:18" ht="16.5" x14ac:dyDescent="0.3">
      <c r="A544" s="2">
        <v>3329</v>
      </c>
      <c r="B544" s="2">
        <v>12359</v>
      </c>
      <c r="C544" s="2">
        <v>296616</v>
      </c>
      <c r="D544" s="2">
        <v>4</v>
      </c>
      <c r="E544" s="2" t="s">
        <v>17</v>
      </c>
      <c r="F544" s="2" t="s">
        <v>18</v>
      </c>
      <c r="G544" s="2">
        <v>48</v>
      </c>
      <c r="H544" s="2">
        <v>3</v>
      </c>
      <c r="I544" s="2">
        <v>2</v>
      </c>
      <c r="J544" s="2">
        <v>80</v>
      </c>
      <c r="K544" s="2">
        <v>2</v>
      </c>
      <c r="L544" s="2">
        <v>31</v>
      </c>
      <c r="M544" s="2">
        <v>2</v>
      </c>
      <c r="N544" s="2">
        <v>2</v>
      </c>
      <c r="O544" s="2">
        <v>28</v>
      </c>
      <c r="P544" s="2">
        <v>7</v>
      </c>
      <c r="Q544" s="2">
        <v>27</v>
      </c>
      <c r="R544" s="2">
        <v>9</v>
      </c>
    </row>
    <row r="545" spans="1:18" ht="16.5" x14ac:dyDescent="0.3">
      <c r="A545" s="2">
        <v>13419</v>
      </c>
      <c r="B545" s="2">
        <v>40937</v>
      </c>
      <c r="C545" s="2">
        <v>1187173</v>
      </c>
      <c r="D545" s="2">
        <v>5</v>
      </c>
      <c r="E545" s="2" t="s">
        <v>17</v>
      </c>
      <c r="F545" s="2" t="s">
        <v>19</v>
      </c>
      <c r="G545" s="2">
        <v>30</v>
      </c>
      <c r="H545" s="2">
        <v>2</v>
      </c>
      <c r="I545" s="2">
        <v>4</v>
      </c>
      <c r="J545" s="2">
        <v>80</v>
      </c>
      <c r="K545" s="2">
        <v>2</v>
      </c>
      <c r="L545" s="2">
        <v>31</v>
      </c>
      <c r="M545" s="2">
        <v>5</v>
      </c>
      <c r="N545" s="2">
        <v>2</v>
      </c>
      <c r="O545" s="2">
        <v>27</v>
      </c>
      <c r="P545" s="2">
        <v>17</v>
      </c>
      <c r="Q545" s="2">
        <v>27</v>
      </c>
      <c r="R545" s="2">
        <v>7</v>
      </c>
    </row>
    <row r="546" spans="1:18" ht="16.5" x14ac:dyDescent="0.3">
      <c r="A546" s="2">
        <v>38559</v>
      </c>
      <c r="B546" s="2">
        <v>8320</v>
      </c>
      <c r="C546" s="2">
        <v>224640</v>
      </c>
      <c r="D546" s="2">
        <v>5</v>
      </c>
      <c r="E546" s="2" t="s">
        <v>17</v>
      </c>
      <c r="F546" s="2" t="s">
        <v>18</v>
      </c>
      <c r="G546" s="2">
        <v>6</v>
      </c>
      <c r="H546" s="2">
        <v>1</v>
      </c>
      <c r="I546" s="2">
        <v>2</v>
      </c>
      <c r="J546" s="2">
        <v>80</v>
      </c>
      <c r="K546" s="2">
        <v>3</v>
      </c>
      <c r="L546" s="2">
        <v>31</v>
      </c>
      <c r="M546" s="2">
        <v>6</v>
      </c>
      <c r="N546" s="2">
        <v>2</v>
      </c>
      <c r="O546" s="2">
        <v>30</v>
      </c>
      <c r="P546" s="2">
        <v>26</v>
      </c>
      <c r="Q546" s="2">
        <v>27</v>
      </c>
      <c r="R546" s="2">
        <v>27</v>
      </c>
    </row>
    <row r="547" spans="1:18" ht="16.5" x14ac:dyDescent="0.3">
      <c r="A547" s="2">
        <v>45656</v>
      </c>
      <c r="B547" s="2">
        <v>7381</v>
      </c>
      <c r="C547" s="2">
        <v>199287</v>
      </c>
      <c r="D547" s="2">
        <v>5</v>
      </c>
      <c r="E547" s="2" t="s">
        <v>17</v>
      </c>
      <c r="F547" s="2" t="s">
        <v>18</v>
      </c>
      <c r="G547" s="2">
        <v>15</v>
      </c>
      <c r="H547" s="2">
        <v>4</v>
      </c>
      <c r="I547" s="2">
        <v>2</v>
      </c>
      <c r="J547" s="2">
        <v>80</v>
      </c>
      <c r="K547" s="2">
        <v>4</v>
      </c>
      <c r="L547" s="2">
        <v>31</v>
      </c>
      <c r="M547" s="2">
        <v>1</v>
      </c>
      <c r="N547" s="2">
        <v>2</v>
      </c>
      <c r="O547" s="2">
        <v>30</v>
      </c>
      <c r="P547" s="2">
        <v>11</v>
      </c>
      <c r="Q547" s="2">
        <v>27</v>
      </c>
      <c r="R547" s="2">
        <v>22</v>
      </c>
    </row>
    <row r="548" spans="1:18" ht="16.5" x14ac:dyDescent="0.3">
      <c r="A548" s="2">
        <v>9964</v>
      </c>
      <c r="B548" s="2">
        <v>23524</v>
      </c>
      <c r="C548" s="2">
        <v>588100</v>
      </c>
      <c r="D548" s="2">
        <v>7</v>
      </c>
      <c r="E548" s="2" t="s">
        <v>17</v>
      </c>
      <c r="F548" s="2" t="s">
        <v>19</v>
      </c>
      <c r="G548" s="2">
        <v>8</v>
      </c>
      <c r="H548" s="2">
        <v>2</v>
      </c>
      <c r="I548" s="2">
        <v>1</v>
      </c>
      <c r="J548" s="2">
        <v>80</v>
      </c>
      <c r="K548" s="2">
        <v>4</v>
      </c>
      <c r="L548" s="2">
        <v>32</v>
      </c>
      <c r="M548" s="2">
        <v>6</v>
      </c>
      <c r="N548" s="2">
        <v>2</v>
      </c>
      <c r="O548" s="2">
        <v>32</v>
      </c>
      <c r="P548" s="2">
        <v>7</v>
      </c>
      <c r="Q548" s="2">
        <v>27</v>
      </c>
      <c r="R548" s="2">
        <v>22</v>
      </c>
    </row>
    <row r="549" spans="1:18" ht="16.5" x14ac:dyDescent="0.3">
      <c r="A549" s="2">
        <v>31503</v>
      </c>
      <c r="B549" s="2">
        <v>5246</v>
      </c>
      <c r="C549" s="2">
        <v>120658</v>
      </c>
      <c r="D549" s="2">
        <v>8</v>
      </c>
      <c r="E549" s="2" t="s">
        <v>17</v>
      </c>
      <c r="F549" s="2" t="s">
        <v>18</v>
      </c>
      <c r="G549" s="2">
        <v>3</v>
      </c>
      <c r="H549" s="2">
        <v>1</v>
      </c>
      <c r="I549" s="2">
        <v>3</v>
      </c>
      <c r="J549" s="2">
        <v>80</v>
      </c>
      <c r="K549" s="2">
        <v>3</v>
      </c>
      <c r="L549" s="2">
        <v>32</v>
      </c>
      <c r="M549" s="2">
        <v>1</v>
      </c>
      <c r="N549" s="2">
        <v>2</v>
      </c>
      <c r="O549" s="2">
        <v>30</v>
      </c>
      <c r="P549" s="2">
        <v>18</v>
      </c>
      <c r="Q549" s="2">
        <v>27</v>
      </c>
      <c r="R549" s="2">
        <v>14</v>
      </c>
    </row>
    <row r="550" spans="1:18" ht="16.5" x14ac:dyDescent="0.3">
      <c r="A550" s="2">
        <v>37173</v>
      </c>
      <c r="B550" s="2">
        <v>8636</v>
      </c>
      <c r="C550" s="2">
        <v>120904</v>
      </c>
      <c r="D550" s="2">
        <v>7</v>
      </c>
      <c r="E550" s="2" t="s">
        <v>17</v>
      </c>
      <c r="F550" s="2" t="s">
        <v>19</v>
      </c>
      <c r="G550" s="2">
        <v>36</v>
      </c>
      <c r="H550" s="2">
        <v>4</v>
      </c>
      <c r="I550" s="2">
        <v>4</v>
      </c>
      <c r="J550" s="2">
        <v>80</v>
      </c>
      <c r="K550" s="2">
        <v>4</v>
      </c>
      <c r="L550" s="2">
        <v>32</v>
      </c>
      <c r="M550" s="2">
        <v>5</v>
      </c>
      <c r="N550" s="2">
        <v>2</v>
      </c>
      <c r="O550" s="2">
        <v>29</v>
      </c>
      <c r="P550" s="2">
        <v>13</v>
      </c>
      <c r="Q550" s="2">
        <v>27</v>
      </c>
      <c r="R550" s="2">
        <v>5</v>
      </c>
    </row>
    <row r="551" spans="1:18" ht="16.5" x14ac:dyDescent="0.3">
      <c r="A551" s="2">
        <v>6093</v>
      </c>
      <c r="B551" s="2">
        <v>18575</v>
      </c>
      <c r="C551" s="2">
        <v>37150</v>
      </c>
      <c r="D551" s="2">
        <v>7</v>
      </c>
      <c r="E551" s="2" t="s">
        <v>17</v>
      </c>
      <c r="F551" s="2" t="s">
        <v>19</v>
      </c>
      <c r="G551" s="2">
        <v>0</v>
      </c>
      <c r="H551" s="2">
        <v>2</v>
      </c>
      <c r="I551" s="2">
        <v>4</v>
      </c>
      <c r="J551" s="2">
        <v>80</v>
      </c>
      <c r="K551" s="2">
        <v>3</v>
      </c>
      <c r="L551" s="2">
        <v>34</v>
      </c>
      <c r="M551" s="2">
        <v>4</v>
      </c>
      <c r="N551" s="2">
        <v>2</v>
      </c>
      <c r="O551" s="2">
        <v>28</v>
      </c>
      <c r="P551" s="2">
        <v>18</v>
      </c>
      <c r="Q551" s="2">
        <v>27</v>
      </c>
      <c r="R551" s="2">
        <v>17</v>
      </c>
    </row>
    <row r="552" spans="1:18" ht="16.5" x14ac:dyDescent="0.3">
      <c r="A552" s="2">
        <v>12931</v>
      </c>
      <c r="B552" s="2">
        <v>35266</v>
      </c>
      <c r="C552" s="2">
        <v>528990</v>
      </c>
      <c r="D552" s="2">
        <v>7</v>
      </c>
      <c r="E552" s="2" t="s">
        <v>17</v>
      </c>
      <c r="F552" s="2" t="s">
        <v>19</v>
      </c>
      <c r="G552" s="2">
        <v>0</v>
      </c>
      <c r="H552" s="2">
        <v>4</v>
      </c>
      <c r="I552" s="2">
        <v>1</v>
      </c>
      <c r="J552" s="2">
        <v>80</v>
      </c>
      <c r="K552" s="2">
        <v>4</v>
      </c>
      <c r="L552" s="2">
        <v>34</v>
      </c>
      <c r="M552" s="2">
        <v>1</v>
      </c>
      <c r="N552" s="2">
        <v>2</v>
      </c>
      <c r="O552" s="2">
        <v>34</v>
      </c>
      <c r="P552" s="2">
        <v>8</v>
      </c>
      <c r="Q552" s="2">
        <v>27</v>
      </c>
      <c r="R552" s="2">
        <v>18</v>
      </c>
    </row>
    <row r="553" spans="1:18" ht="16.5" x14ac:dyDescent="0.3">
      <c r="A553" s="2">
        <v>28182</v>
      </c>
      <c r="B553" s="2">
        <v>37284</v>
      </c>
      <c r="C553" s="2">
        <v>186420</v>
      </c>
      <c r="D553" s="2">
        <v>2</v>
      </c>
      <c r="E553" s="2" t="s">
        <v>17</v>
      </c>
      <c r="F553" s="2" t="s">
        <v>18</v>
      </c>
      <c r="G553" s="2">
        <v>23</v>
      </c>
      <c r="H553" s="2">
        <v>1</v>
      </c>
      <c r="I553" s="2">
        <v>4</v>
      </c>
      <c r="J553" s="2">
        <v>80</v>
      </c>
      <c r="K553" s="2">
        <v>3</v>
      </c>
      <c r="L553" s="2">
        <v>34</v>
      </c>
      <c r="M553" s="2">
        <v>5</v>
      </c>
      <c r="N553" s="2">
        <v>2</v>
      </c>
      <c r="O553" s="2">
        <v>32</v>
      </c>
      <c r="P553" s="2">
        <v>14</v>
      </c>
      <c r="Q553" s="2">
        <v>27</v>
      </c>
      <c r="R553" s="2">
        <v>30</v>
      </c>
    </row>
    <row r="554" spans="1:18" ht="16.5" x14ac:dyDescent="0.3">
      <c r="A554" s="2">
        <v>36068</v>
      </c>
      <c r="B554" s="2">
        <v>21388</v>
      </c>
      <c r="C554" s="2">
        <v>491924</v>
      </c>
      <c r="D554" s="2">
        <v>1</v>
      </c>
      <c r="E554" s="2" t="s">
        <v>17</v>
      </c>
      <c r="F554" s="2" t="s">
        <v>19</v>
      </c>
      <c r="G554" s="2">
        <v>29</v>
      </c>
      <c r="H554" s="2">
        <v>3</v>
      </c>
      <c r="I554" s="2">
        <v>1</v>
      </c>
      <c r="J554" s="2">
        <v>80</v>
      </c>
      <c r="K554" s="2">
        <v>3</v>
      </c>
      <c r="L554" s="2">
        <v>34</v>
      </c>
      <c r="M554" s="2">
        <v>2</v>
      </c>
      <c r="N554" s="2">
        <v>2</v>
      </c>
      <c r="O554" s="2">
        <v>29</v>
      </c>
      <c r="P554" s="2">
        <v>20</v>
      </c>
      <c r="Q554" s="2">
        <v>27</v>
      </c>
      <c r="R554" s="2">
        <v>17</v>
      </c>
    </row>
    <row r="555" spans="1:18" ht="16.5" x14ac:dyDescent="0.3">
      <c r="A555" s="2">
        <v>42035</v>
      </c>
      <c r="B555" s="2">
        <v>34400</v>
      </c>
      <c r="C555" s="2">
        <v>928800</v>
      </c>
      <c r="D555" s="2">
        <v>5</v>
      </c>
      <c r="E555" s="2" t="s">
        <v>17</v>
      </c>
      <c r="F555" s="2" t="s">
        <v>18</v>
      </c>
      <c r="G555" s="2">
        <v>18</v>
      </c>
      <c r="H555" s="2">
        <v>3</v>
      </c>
      <c r="I555" s="2">
        <v>4</v>
      </c>
      <c r="J555" s="2">
        <v>80</v>
      </c>
      <c r="K555" s="2">
        <v>4</v>
      </c>
      <c r="L555" s="2">
        <v>35</v>
      </c>
      <c r="M555" s="2">
        <v>5</v>
      </c>
      <c r="N555" s="2">
        <v>2</v>
      </c>
      <c r="O555" s="2">
        <v>30</v>
      </c>
      <c r="P555" s="2">
        <v>28</v>
      </c>
      <c r="Q555" s="2">
        <v>27</v>
      </c>
      <c r="R555" s="2">
        <v>21</v>
      </c>
    </row>
    <row r="556" spans="1:18" ht="16.5" x14ac:dyDescent="0.3">
      <c r="A556" s="2">
        <v>13700</v>
      </c>
      <c r="B556" s="2">
        <v>18674</v>
      </c>
      <c r="C556" s="2">
        <v>37348</v>
      </c>
      <c r="D556" s="2">
        <v>7</v>
      </c>
      <c r="E556" s="2" t="s">
        <v>17</v>
      </c>
      <c r="F556" s="2" t="s">
        <v>18</v>
      </c>
      <c r="G556" s="2">
        <v>18</v>
      </c>
      <c r="H556" s="2">
        <v>1</v>
      </c>
      <c r="I556" s="2">
        <v>4</v>
      </c>
      <c r="J556" s="2">
        <v>80</v>
      </c>
      <c r="K556" s="2">
        <v>4</v>
      </c>
      <c r="L556" s="2">
        <v>36</v>
      </c>
      <c r="M556" s="2">
        <v>2</v>
      </c>
      <c r="N556" s="2">
        <v>2</v>
      </c>
      <c r="O556" s="2">
        <v>29</v>
      </c>
      <c r="P556" s="2">
        <v>2</v>
      </c>
      <c r="Q556" s="2">
        <v>27</v>
      </c>
      <c r="R556" s="2">
        <v>29</v>
      </c>
    </row>
    <row r="557" spans="1:18" ht="16.5" x14ac:dyDescent="0.3">
      <c r="A557" s="2">
        <v>16170</v>
      </c>
      <c r="B557" s="2">
        <v>37038</v>
      </c>
      <c r="C557" s="2">
        <v>296304</v>
      </c>
      <c r="D557" s="2">
        <v>3</v>
      </c>
      <c r="E557" s="2" t="s">
        <v>17</v>
      </c>
      <c r="F557" s="2" t="s">
        <v>18</v>
      </c>
      <c r="G557" s="2">
        <v>36</v>
      </c>
      <c r="H557" s="2">
        <v>2</v>
      </c>
      <c r="I557" s="2">
        <v>2</v>
      </c>
      <c r="J557" s="2">
        <v>80</v>
      </c>
      <c r="K557" s="2">
        <v>1</v>
      </c>
      <c r="L557" s="2">
        <v>36</v>
      </c>
      <c r="M557" s="2">
        <v>6</v>
      </c>
      <c r="N557" s="2">
        <v>2</v>
      </c>
      <c r="O557" s="2">
        <v>29</v>
      </c>
      <c r="P557" s="2">
        <v>24</v>
      </c>
      <c r="Q557" s="2">
        <v>27</v>
      </c>
      <c r="R557" s="2">
        <v>6</v>
      </c>
    </row>
    <row r="558" spans="1:18" ht="16.5" x14ac:dyDescent="0.3">
      <c r="A558" s="2">
        <v>19230</v>
      </c>
      <c r="B558" s="2">
        <v>7655</v>
      </c>
      <c r="C558" s="2">
        <v>38275</v>
      </c>
      <c r="D558" s="2">
        <v>0</v>
      </c>
      <c r="E558" s="2" t="s">
        <v>17</v>
      </c>
      <c r="F558" s="2" t="s">
        <v>19</v>
      </c>
      <c r="G558" s="2">
        <v>24</v>
      </c>
      <c r="H558" s="2">
        <v>1</v>
      </c>
      <c r="I558" s="2">
        <v>2</v>
      </c>
      <c r="J558" s="2">
        <v>80</v>
      </c>
      <c r="K558" s="2">
        <v>4</v>
      </c>
      <c r="L558" s="2">
        <v>36</v>
      </c>
      <c r="M558" s="2">
        <v>2</v>
      </c>
      <c r="N558" s="2">
        <v>2</v>
      </c>
      <c r="O558" s="2">
        <v>36</v>
      </c>
      <c r="P558" s="2">
        <v>2</v>
      </c>
      <c r="Q558" s="2">
        <v>27</v>
      </c>
      <c r="R558" s="2">
        <v>7</v>
      </c>
    </row>
    <row r="559" spans="1:18" ht="16.5" x14ac:dyDescent="0.3">
      <c r="A559" s="2">
        <v>36004</v>
      </c>
      <c r="B559" s="2">
        <v>37947</v>
      </c>
      <c r="C559" s="2">
        <v>227682</v>
      </c>
      <c r="D559" s="2">
        <v>4</v>
      </c>
      <c r="E559" s="2" t="s">
        <v>17</v>
      </c>
      <c r="F559" s="2" t="s">
        <v>19</v>
      </c>
      <c r="G559" s="2">
        <v>37</v>
      </c>
      <c r="H559" s="2">
        <v>4</v>
      </c>
      <c r="I559" s="2">
        <v>4</v>
      </c>
      <c r="J559" s="2">
        <v>80</v>
      </c>
      <c r="K559" s="2">
        <v>4</v>
      </c>
      <c r="L559" s="2">
        <v>36</v>
      </c>
      <c r="M559" s="2">
        <v>2</v>
      </c>
      <c r="N559" s="2">
        <v>2</v>
      </c>
      <c r="O559" s="2">
        <v>33</v>
      </c>
      <c r="P559" s="2">
        <v>8</v>
      </c>
      <c r="Q559" s="2">
        <v>27</v>
      </c>
      <c r="R559" s="2">
        <v>2</v>
      </c>
    </row>
    <row r="560" spans="1:18" ht="16.5" x14ac:dyDescent="0.3">
      <c r="A560" s="2">
        <v>39988</v>
      </c>
      <c r="B560" s="2">
        <v>43904</v>
      </c>
      <c r="C560" s="2">
        <v>878080</v>
      </c>
      <c r="D560" s="2">
        <v>6</v>
      </c>
      <c r="E560" s="2" t="s">
        <v>17</v>
      </c>
      <c r="F560" s="2" t="s">
        <v>18</v>
      </c>
      <c r="G560" s="2">
        <v>29</v>
      </c>
      <c r="H560" s="2">
        <v>3</v>
      </c>
      <c r="I560" s="2">
        <v>4</v>
      </c>
      <c r="J560" s="2">
        <v>80</v>
      </c>
      <c r="K560" s="2">
        <v>3</v>
      </c>
      <c r="L560" s="2">
        <v>36</v>
      </c>
      <c r="M560" s="2">
        <v>3</v>
      </c>
      <c r="N560" s="2">
        <v>2</v>
      </c>
      <c r="O560" s="2">
        <v>33</v>
      </c>
      <c r="P560" s="2">
        <v>9</v>
      </c>
      <c r="Q560" s="2">
        <v>27</v>
      </c>
      <c r="R560" s="2">
        <v>29</v>
      </c>
    </row>
    <row r="561" spans="1:18" ht="16.5" x14ac:dyDescent="0.3">
      <c r="A561" s="2">
        <v>1249</v>
      </c>
      <c r="B561" s="2">
        <v>34686</v>
      </c>
      <c r="C561" s="2">
        <v>1040580</v>
      </c>
      <c r="D561" s="2">
        <v>2</v>
      </c>
      <c r="E561" s="2" t="s">
        <v>17</v>
      </c>
      <c r="F561" s="2" t="s">
        <v>19</v>
      </c>
      <c r="G561" s="2">
        <v>35</v>
      </c>
      <c r="H561" s="2">
        <v>2</v>
      </c>
      <c r="I561" s="2">
        <v>1</v>
      </c>
      <c r="J561" s="2">
        <v>80</v>
      </c>
      <c r="K561" s="2">
        <v>3</v>
      </c>
      <c r="L561" s="2">
        <v>37</v>
      </c>
      <c r="M561" s="2">
        <v>3</v>
      </c>
      <c r="N561" s="2">
        <v>2</v>
      </c>
      <c r="O561" s="2">
        <v>32</v>
      </c>
      <c r="P561" s="2">
        <v>21</v>
      </c>
      <c r="Q561" s="2">
        <v>27</v>
      </c>
      <c r="R561" s="2">
        <v>12</v>
      </c>
    </row>
    <row r="562" spans="1:18" ht="16.5" x14ac:dyDescent="0.3">
      <c r="A562" s="2">
        <v>8571</v>
      </c>
      <c r="B562" s="2">
        <v>25325</v>
      </c>
      <c r="C562" s="2">
        <v>683775</v>
      </c>
      <c r="D562" s="2">
        <v>7</v>
      </c>
      <c r="E562" s="2" t="s">
        <v>17</v>
      </c>
      <c r="F562" s="2" t="s">
        <v>18</v>
      </c>
      <c r="G562" s="2">
        <v>49</v>
      </c>
      <c r="H562" s="2">
        <v>2</v>
      </c>
      <c r="I562" s="2">
        <v>4</v>
      </c>
      <c r="J562" s="2">
        <v>80</v>
      </c>
      <c r="K562" s="2">
        <v>2</v>
      </c>
      <c r="L562" s="2">
        <v>37</v>
      </c>
      <c r="M562" s="2">
        <v>4</v>
      </c>
      <c r="N562" s="2">
        <v>2</v>
      </c>
      <c r="O562" s="2">
        <v>35</v>
      </c>
      <c r="P562" s="2">
        <v>14</v>
      </c>
      <c r="Q562" s="2">
        <v>27</v>
      </c>
      <c r="R562" s="2">
        <v>29</v>
      </c>
    </row>
    <row r="563" spans="1:18" ht="16.5" x14ac:dyDescent="0.3">
      <c r="A563" s="2">
        <v>22535</v>
      </c>
      <c r="B563" s="2">
        <v>21618</v>
      </c>
      <c r="C563" s="2">
        <v>64854</v>
      </c>
      <c r="D563" s="2">
        <v>5</v>
      </c>
      <c r="E563" s="2" t="s">
        <v>17</v>
      </c>
      <c r="F563" s="2" t="s">
        <v>19</v>
      </c>
      <c r="G563" s="2">
        <v>41</v>
      </c>
      <c r="H563" s="2">
        <v>2</v>
      </c>
      <c r="I563" s="2">
        <v>4</v>
      </c>
      <c r="J563" s="2">
        <v>80</v>
      </c>
      <c r="K563" s="2">
        <v>2</v>
      </c>
      <c r="L563" s="2">
        <v>37</v>
      </c>
      <c r="M563" s="2">
        <v>1</v>
      </c>
      <c r="N563" s="2">
        <v>2</v>
      </c>
      <c r="O563" s="2">
        <v>36</v>
      </c>
      <c r="P563" s="2">
        <v>36</v>
      </c>
      <c r="Q563" s="2">
        <v>27</v>
      </c>
      <c r="R563" s="2">
        <v>10</v>
      </c>
    </row>
    <row r="564" spans="1:18" ht="16.5" x14ac:dyDescent="0.3">
      <c r="A564" s="2">
        <v>39712</v>
      </c>
      <c r="B564" s="2">
        <v>12646</v>
      </c>
      <c r="C564" s="2">
        <v>25292</v>
      </c>
      <c r="D564" s="2">
        <v>2</v>
      </c>
      <c r="E564" s="2" t="s">
        <v>17</v>
      </c>
      <c r="F564" s="2" t="s">
        <v>18</v>
      </c>
      <c r="G564" s="2">
        <v>0</v>
      </c>
      <c r="H564" s="2">
        <v>3</v>
      </c>
      <c r="I564" s="2">
        <v>4</v>
      </c>
      <c r="J564" s="2">
        <v>80</v>
      </c>
      <c r="K564" s="2">
        <v>2</v>
      </c>
      <c r="L564" s="2">
        <v>37</v>
      </c>
      <c r="M564" s="2">
        <v>5</v>
      </c>
      <c r="N564" s="2">
        <v>2</v>
      </c>
      <c r="O564" s="2">
        <v>28</v>
      </c>
      <c r="P564" s="2">
        <v>16</v>
      </c>
      <c r="Q564" s="2">
        <v>27</v>
      </c>
      <c r="R564" s="2">
        <v>26</v>
      </c>
    </row>
    <row r="565" spans="1:18" ht="16.5" x14ac:dyDescent="0.3">
      <c r="A565" s="2">
        <v>14643</v>
      </c>
      <c r="B565" s="2">
        <v>15430</v>
      </c>
      <c r="C565" s="2">
        <v>123440</v>
      </c>
      <c r="D565" s="2">
        <v>7</v>
      </c>
      <c r="E565" s="2" t="s">
        <v>17</v>
      </c>
      <c r="F565" s="2" t="s">
        <v>18</v>
      </c>
      <c r="G565" s="2">
        <v>16</v>
      </c>
      <c r="H565" s="2">
        <v>4</v>
      </c>
      <c r="I565" s="2">
        <v>3</v>
      </c>
      <c r="J565" s="2">
        <v>80</v>
      </c>
      <c r="K565" s="2">
        <v>4</v>
      </c>
      <c r="L565" s="2">
        <v>38</v>
      </c>
      <c r="M565" s="2">
        <v>2</v>
      </c>
      <c r="N565" s="2">
        <v>2</v>
      </c>
      <c r="O565" s="2">
        <v>32</v>
      </c>
      <c r="P565" s="2">
        <v>25</v>
      </c>
      <c r="Q565" s="2">
        <v>27</v>
      </c>
      <c r="R565" s="2">
        <v>10</v>
      </c>
    </row>
    <row r="566" spans="1:18" ht="16.5" x14ac:dyDescent="0.3">
      <c r="A566" s="2">
        <v>34775</v>
      </c>
      <c r="B566" s="2">
        <v>44741</v>
      </c>
      <c r="C566" s="2">
        <v>89482</v>
      </c>
      <c r="D566" s="2">
        <v>5</v>
      </c>
      <c r="E566" s="2" t="s">
        <v>17</v>
      </c>
      <c r="F566" s="2" t="s">
        <v>18</v>
      </c>
      <c r="G566" s="2">
        <v>37</v>
      </c>
      <c r="H566" s="2">
        <v>1</v>
      </c>
      <c r="I566" s="2">
        <v>1</v>
      </c>
      <c r="J566" s="2">
        <v>80</v>
      </c>
      <c r="K566" s="2">
        <v>4</v>
      </c>
      <c r="L566" s="2">
        <v>38</v>
      </c>
      <c r="M566" s="2">
        <v>5</v>
      </c>
      <c r="N566" s="2">
        <v>2</v>
      </c>
      <c r="O566" s="2">
        <v>33</v>
      </c>
      <c r="P566" s="2">
        <v>16</v>
      </c>
      <c r="Q566" s="2">
        <v>27</v>
      </c>
      <c r="R566" s="2">
        <v>21</v>
      </c>
    </row>
    <row r="567" spans="1:18" ht="16.5" x14ac:dyDescent="0.3">
      <c r="A567" s="2">
        <v>19098</v>
      </c>
      <c r="B567" s="2">
        <v>33243</v>
      </c>
      <c r="C567" s="2">
        <v>365673</v>
      </c>
      <c r="D567" s="2">
        <v>3</v>
      </c>
      <c r="E567" s="2" t="s">
        <v>17</v>
      </c>
      <c r="F567" s="2" t="s">
        <v>18</v>
      </c>
      <c r="G567" s="2">
        <v>49</v>
      </c>
      <c r="H567" s="2">
        <v>3</v>
      </c>
      <c r="I567" s="2">
        <v>4</v>
      </c>
      <c r="J567" s="2">
        <v>80</v>
      </c>
      <c r="K567" s="2">
        <v>2</v>
      </c>
      <c r="L567" s="2">
        <v>39</v>
      </c>
      <c r="M567" s="2">
        <v>1</v>
      </c>
      <c r="N567" s="2">
        <v>2</v>
      </c>
      <c r="O567" s="2">
        <v>30</v>
      </c>
      <c r="P567" s="2">
        <v>16</v>
      </c>
      <c r="Q567" s="2">
        <v>27</v>
      </c>
      <c r="R567" s="2">
        <v>25</v>
      </c>
    </row>
    <row r="568" spans="1:18" ht="16.5" x14ac:dyDescent="0.3">
      <c r="A568" s="2">
        <v>39106</v>
      </c>
      <c r="B568" s="2">
        <v>13741</v>
      </c>
      <c r="C568" s="2">
        <v>54964</v>
      </c>
      <c r="D568" s="2">
        <v>0</v>
      </c>
      <c r="E568" s="2" t="s">
        <v>17</v>
      </c>
      <c r="F568" s="2" t="s">
        <v>19</v>
      </c>
      <c r="G568" s="2">
        <v>32</v>
      </c>
      <c r="H568" s="2">
        <v>1</v>
      </c>
      <c r="I568" s="2">
        <v>2</v>
      </c>
      <c r="J568" s="2">
        <v>80</v>
      </c>
      <c r="K568" s="2">
        <v>3</v>
      </c>
      <c r="L568" s="2">
        <v>39</v>
      </c>
      <c r="M568" s="2">
        <v>3</v>
      </c>
      <c r="N568" s="2">
        <v>2</v>
      </c>
      <c r="O568" s="2">
        <v>31</v>
      </c>
      <c r="P568" s="2">
        <v>18</v>
      </c>
      <c r="Q568" s="2">
        <v>27</v>
      </c>
      <c r="R568" s="2">
        <v>6</v>
      </c>
    </row>
    <row r="569" spans="1:18" ht="16.5" x14ac:dyDescent="0.3">
      <c r="A569" s="2">
        <v>3403</v>
      </c>
      <c r="B569" s="2">
        <v>14840</v>
      </c>
      <c r="C569" s="2">
        <v>371000</v>
      </c>
      <c r="D569" s="2">
        <v>0</v>
      </c>
      <c r="E569" s="2" t="s">
        <v>17</v>
      </c>
      <c r="F569" s="2" t="s">
        <v>18</v>
      </c>
      <c r="G569" s="2">
        <v>25</v>
      </c>
      <c r="H569" s="2">
        <v>3</v>
      </c>
      <c r="I569" s="2">
        <v>2</v>
      </c>
      <c r="J569" s="2">
        <v>80</v>
      </c>
      <c r="K569" s="2">
        <v>2</v>
      </c>
      <c r="L569" s="2">
        <v>40</v>
      </c>
      <c r="M569" s="2">
        <v>3</v>
      </c>
      <c r="N569" s="2">
        <v>2</v>
      </c>
      <c r="O569" s="2">
        <v>39</v>
      </c>
      <c r="P569" s="2">
        <v>26</v>
      </c>
      <c r="Q569" s="2">
        <v>27</v>
      </c>
      <c r="R569" s="2">
        <v>26</v>
      </c>
    </row>
    <row r="570" spans="1:18" ht="16.5" x14ac:dyDescent="0.3">
      <c r="A570" s="2">
        <v>25692</v>
      </c>
      <c r="B570" s="2">
        <v>47166</v>
      </c>
      <c r="C570" s="2">
        <v>94332</v>
      </c>
      <c r="D570" s="2">
        <v>1</v>
      </c>
      <c r="E570" s="2" t="s">
        <v>17</v>
      </c>
      <c r="F570" s="2" t="s">
        <v>18</v>
      </c>
      <c r="G570" s="2">
        <v>16</v>
      </c>
      <c r="H570" s="2">
        <v>3</v>
      </c>
      <c r="I570" s="2">
        <v>1</v>
      </c>
      <c r="J570" s="2">
        <v>80</v>
      </c>
      <c r="K570" s="2">
        <v>3</v>
      </c>
      <c r="L570" s="2">
        <v>40</v>
      </c>
      <c r="M570" s="2">
        <v>2</v>
      </c>
      <c r="N570" s="2">
        <v>2</v>
      </c>
      <c r="O570" s="2">
        <v>33</v>
      </c>
      <c r="P570" s="2">
        <v>15</v>
      </c>
      <c r="Q570" s="2">
        <v>27</v>
      </c>
      <c r="R570" s="2">
        <v>18</v>
      </c>
    </row>
    <row r="571" spans="1:18" ht="16.5" x14ac:dyDescent="0.3">
      <c r="A571" s="2">
        <v>40296</v>
      </c>
      <c r="B571" s="2">
        <v>33423</v>
      </c>
      <c r="C571" s="2">
        <v>334230</v>
      </c>
      <c r="D571" s="2">
        <v>2</v>
      </c>
      <c r="E571" s="2" t="s">
        <v>17</v>
      </c>
      <c r="F571" s="2" t="s">
        <v>19</v>
      </c>
      <c r="G571" s="2">
        <v>45</v>
      </c>
      <c r="H571" s="2">
        <v>1</v>
      </c>
      <c r="I571" s="2">
        <v>3</v>
      </c>
      <c r="J571" s="2">
        <v>80</v>
      </c>
      <c r="K571" s="2">
        <v>3</v>
      </c>
      <c r="L571" s="2">
        <v>29</v>
      </c>
      <c r="M571" s="2">
        <v>2</v>
      </c>
      <c r="N571" s="2">
        <v>1</v>
      </c>
      <c r="O571" s="2">
        <v>27</v>
      </c>
      <c r="P571" s="2">
        <v>11</v>
      </c>
      <c r="Q571" s="2">
        <v>27</v>
      </c>
      <c r="R571" s="2">
        <v>20</v>
      </c>
    </row>
    <row r="572" spans="1:18" ht="16.5" x14ac:dyDescent="0.3">
      <c r="A572" s="2">
        <v>45980</v>
      </c>
      <c r="B572" s="2">
        <v>29686</v>
      </c>
      <c r="C572" s="2">
        <v>59372</v>
      </c>
      <c r="D572" s="2">
        <v>3</v>
      </c>
      <c r="E572" s="2" t="s">
        <v>17</v>
      </c>
      <c r="F572" s="2" t="s">
        <v>18</v>
      </c>
      <c r="G572" s="2">
        <v>24</v>
      </c>
      <c r="H572" s="2">
        <v>4</v>
      </c>
      <c r="I572" s="2">
        <v>2</v>
      </c>
      <c r="J572" s="2">
        <v>80</v>
      </c>
      <c r="K572" s="2">
        <v>1</v>
      </c>
      <c r="L572" s="2">
        <v>30</v>
      </c>
      <c r="M572" s="2">
        <v>5</v>
      </c>
      <c r="N572" s="2">
        <v>1</v>
      </c>
      <c r="O572" s="2">
        <v>30</v>
      </c>
      <c r="P572" s="2">
        <v>6</v>
      </c>
      <c r="Q572" s="2">
        <v>27</v>
      </c>
      <c r="R572" s="2">
        <v>18</v>
      </c>
    </row>
    <row r="573" spans="1:18" ht="16.5" x14ac:dyDescent="0.3">
      <c r="A573" s="2">
        <v>7320</v>
      </c>
      <c r="B573" s="2">
        <v>36667</v>
      </c>
      <c r="C573" s="2">
        <v>110001</v>
      </c>
      <c r="D573" s="2">
        <v>1</v>
      </c>
      <c r="E573" s="2" t="s">
        <v>17</v>
      </c>
      <c r="F573" s="2" t="s">
        <v>19</v>
      </c>
      <c r="G573" s="2">
        <v>27</v>
      </c>
      <c r="H573" s="2">
        <v>2</v>
      </c>
      <c r="I573" s="2">
        <v>3</v>
      </c>
      <c r="J573" s="2">
        <v>80</v>
      </c>
      <c r="K573" s="2">
        <v>3</v>
      </c>
      <c r="L573" s="2">
        <v>31</v>
      </c>
      <c r="M573" s="2">
        <v>3</v>
      </c>
      <c r="N573" s="2">
        <v>1</v>
      </c>
      <c r="O573" s="2">
        <v>27</v>
      </c>
      <c r="P573" s="2">
        <v>22</v>
      </c>
      <c r="Q573" s="2">
        <v>27</v>
      </c>
      <c r="R573" s="2">
        <v>27</v>
      </c>
    </row>
    <row r="574" spans="1:18" ht="16.5" x14ac:dyDescent="0.3">
      <c r="A574" s="2">
        <v>14779</v>
      </c>
      <c r="B574" s="2">
        <v>16702</v>
      </c>
      <c r="C574" s="2">
        <v>367444</v>
      </c>
      <c r="D574" s="2">
        <v>2</v>
      </c>
      <c r="E574" s="2" t="s">
        <v>17</v>
      </c>
      <c r="F574" s="2" t="s">
        <v>18</v>
      </c>
      <c r="G574" s="2">
        <v>0</v>
      </c>
      <c r="H574" s="2">
        <v>3</v>
      </c>
      <c r="I574" s="2">
        <v>2</v>
      </c>
      <c r="J574" s="2">
        <v>80</v>
      </c>
      <c r="K574" s="2">
        <v>4</v>
      </c>
      <c r="L574" s="2">
        <v>31</v>
      </c>
      <c r="M574" s="2">
        <v>2</v>
      </c>
      <c r="N574" s="2">
        <v>1</v>
      </c>
      <c r="O574" s="2">
        <v>31</v>
      </c>
      <c r="P574" s="2">
        <v>20</v>
      </c>
      <c r="Q574" s="2">
        <v>27</v>
      </c>
      <c r="R574" s="2">
        <v>29</v>
      </c>
    </row>
    <row r="575" spans="1:18" ht="16.5" x14ac:dyDescent="0.3">
      <c r="A575" s="2">
        <v>40763</v>
      </c>
      <c r="B575" s="2">
        <v>31704</v>
      </c>
      <c r="C575" s="2">
        <v>697488</v>
      </c>
      <c r="D575" s="2">
        <v>6</v>
      </c>
      <c r="E575" s="2" t="s">
        <v>17</v>
      </c>
      <c r="F575" s="2" t="s">
        <v>18</v>
      </c>
      <c r="G575" s="2">
        <v>48</v>
      </c>
      <c r="H575" s="2">
        <v>1</v>
      </c>
      <c r="I575" s="2">
        <v>1</v>
      </c>
      <c r="J575" s="2">
        <v>80</v>
      </c>
      <c r="K575" s="2">
        <v>3</v>
      </c>
      <c r="L575" s="2">
        <v>31</v>
      </c>
      <c r="M575" s="2">
        <v>3</v>
      </c>
      <c r="N575" s="2">
        <v>1</v>
      </c>
      <c r="O575" s="2">
        <v>29</v>
      </c>
      <c r="P575" s="2">
        <v>11</v>
      </c>
      <c r="Q575" s="2">
        <v>27</v>
      </c>
      <c r="R575" s="2">
        <v>1</v>
      </c>
    </row>
    <row r="576" spans="1:18" ht="16.5" x14ac:dyDescent="0.3">
      <c r="A576" s="2">
        <v>49851</v>
      </c>
      <c r="B576" s="2">
        <v>42552</v>
      </c>
      <c r="C576" s="2">
        <v>468072</v>
      </c>
      <c r="D576" s="2">
        <v>8</v>
      </c>
      <c r="E576" s="2" t="s">
        <v>17</v>
      </c>
      <c r="F576" s="2" t="s">
        <v>18</v>
      </c>
      <c r="G576" s="2">
        <v>16</v>
      </c>
      <c r="H576" s="2">
        <v>3</v>
      </c>
      <c r="I576" s="2">
        <v>4</v>
      </c>
      <c r="J576" s="2">
        <v>80</v>
      </c>
      <c r="K576" s="2">
        <v>2</v>
      </c>
      <c r="L576" s="2">
        <v>31</v>
      </c>
      <c r="M576" s="2">
        <v>6</v>
      </c>
      <c r="N576" s="2">
        <v>1</v>
      </c>
      <c r="O576" s="2">
        <v>27</v>
      </c>
      <c r="P576" s="2">
        <v>4</v>
      </c>
      <c r="Q576" s="2">
        <v>27</v>
      </c>
      <c r="R576" s="2">
        <v>23</v>
      </c>
    </row>
    <row r="577" spans="1:18" ht="16.5" x14ac:dyDescent="0.3">
      <c r="A577" s="2">
        <v>31113</v>
      </c>
      <c r="B577" s="2">
        <v>30549</v>
      </c>
      <c r="C577" s="2">
        <v>152745</v>
      </c>
      <c r="D577" s="2">
        <v>4</v>
      </c>
      <c r="E577" s="2" t="s">
        <v>17</v>
      </c>
      <c r="F577" s="2" t="s">
        <v>18</v>
      </c>
      <c r="G577" s="2">
        <v>45</v>
      </c>
      <c r="H577" s="2">
        <v>1</v>
      </c>
      <c r="I577" s="2">
        <v>3</v>
      </c>
      <c r="J577" s="2">
        <v>80</v>
      </c>
      <c r="K577" s="2">
        <v>4</v>
      </c>
      <c r="L577" s="2">
        <v>32</v>
      </c>
      <c r="M577" s="2">
        <v>3</v>
      </c>
      <c r="N577" s="2">
        <v>1</v>
      </c>
      <c r="O577" s="2">
        <v>31</v>
      </c>
      <c r="P577" s="2">
        <v>23</v>
      </c>
      <c r="Q577" s="2">
        <v>27</v>
      </c>
      <c r="R577" s="2">
        <v>31</v>
      </c>
    </row>
    <row r="578" spans="1:18" ht="16.5" x14ac:dyDescent="0.3">
      <c r="A578" s="2">
        <v>30936</v>
      </c>
      <c r="B578" s="2">
        <v>12472</v>
      </c>
      <c r="C578" s="2">
        <v>274384</v>
      </c>
      <c r="D578" s="2">
        <v>6</v>
      </c>
      <c r="E578" s="2" t="s">
        <v>17</v>
      </c>
      <c r="F578" s="2" t="s">
        <v>19</v>
      </c>
      <c r="G578" s="2">
        <v>26</v>
      </c>
      <c r="H578" s="2">
        <v>1</v>
      </c>
      <c r="I578" s="2">
        <v>1</v>
      </c>
      <c r="J578" s="2">
        <v>80</v>
      </c>
      <c r="K578" s="2">
        <v>3</v>
      </c>
      <c r="L578" s="2">
        <v>33</v>
      </c>
      <c r="M578" s="2">
        <v>6</v>
      </c>
      <c r="N578" s="2">
        <v>1</v>
      </c>
      <c r="O578" s="2">
        <v>27</v>
      </c>
      <c r="P578" s="2">
        <v>2</v>
      </c>
      <c r="Q578" s="2">
        <v>27</v>
      </c>
      <c r="R578" s="2">
        <v>20</v>
      </c>
    </row>
    <row r="579" spans="1:18" ht="16.5" x14ac:dyDescent="0.3">
      <c r="A579" s="2">
        <v>33341</v>
      </c>
      <c r="B579" s="2">
        <v>20695</v>
      </c>
      <c r="C579" s="2">
        <v>393205</v>
      </c>
      <c r="D579" s="2">
        <v>1</v>
      </c>
      <c r="E579" s="2" t="s">
        <v>17</v>
      </c>
      <c r="F579" s="2" t="s">
        <v>19</v>
      </c>
      <c r="G579" s="2">
        <v>25</v>
      </c>
      <c r="H579" s="2">
        <v>1</v>
      </c>
      <c r="I579" s="2">
        <v>4</v>
      </c>
      <c r="J579" s="2">
        <v>80</v>
      </c>
      <c r="K579" s="2">
        <v>2</v>
      </c>
      <c r="L579" s="2">
        <v>33</v>
      </c>
      <c r="M579" s="2">
        <v>2</v>
      </c>
      <c r="N579" s="2">
        <v>1</v>
      </c>
      <c r="O579" s="2">
        <v>32</v>
      </c>
      <c r="P579" s="2">
        <v>25</v>
      </c>
      <c r="Q579" s="2">
        <v>27</v>
      </c>
      <c r="R579" s="2">
        <v>4</v>
      </c>
    </row>
    <row r="580" spans="1:18" ht="16.5" x14ac:dyDescent="0.3">
      <c r="A580" s="2">
        <v>48324</v>
      </c>
      <c r="B580" s="2">
        <v>46837</v>
      </c>
      <c r="C580" s="2">
        <v>140511</v>
      </c>
      <c r="D580" s="2">
        <v>5</v>
      </c>
      <c r="E580" s="2" t="s">
        <v>17</v>
      </c>
      <c r="F580" s="2" t="s">
        <v>19</v>
      </c>
      <c r="G580" s="2">
        <v>23</v>
      </c>
      <c r="H580" s="2">
        <v>3</v>
      </c>
      <c r="I580" s="2">
        <v>1</v>
      </c>
      <c r="J580" s="2">
        <v>80</v>
      </c>
      <c r="K580" s="2">
        <v>1</v>
      </c>
      <c r="L580" s="2">
        <v>33</v>
      </c>
      <c r="M580" s="2">
        <v>1</v>
      </c>
      <c r="N580" s="2">
        <v>1</v>
      </c>
      <c r="O580" s="2">
        <v>30</v>
      </c>
      <c r="P580" s="2">
        <v>7</v>
      </c>
      <c r="Q580" s="2">
        <v>27</v>
      </c>
      <c r="R580" s="2">
        <v>17</v>
      </c>
    </row>
    <row r="581" spans="1:18" ht="16.5" x14ac:dyDescent="0.3">
      <c r="A581" s="2">
        <v>44502</v>
      </c>
      <c r="B581" s="2">
        <v>37704</v>
      </c>
      <c r="C581" s="2">
        <v>603264</v>
      </c>
      <c r="D581" s="2">
        <v>8</v>
      </c>
      <c r="E581" s="2" t="s">
        <v>17</v>
      </c>
      <c r="F581" s="2" t="s">
        <v>18</v>
      </c>
      <c r="G581" s="2">
        <v>42</v>
      </c>
      <c r="H581" s="2">
        <v>1</v>
      </c>
      <c r="I581" s="2">
        <v>1</v>
      </c>
      <c r="J581" s="2">
        <v>80</v>
      </c>
      <c r="K581" s="2">
        <v>2</v>
      </c>
      <c r="L581" s="2">
        <v>34</v>
      </c>
      <c r="M581" s="2">
        <v>5</v>
      </c>
      <c r="N581" s="2">
        <v>1</v>
      </c>
      <c r="O581" s="2">
        <v>27</v>
      </c>
      <c r="P581" s="2">
        <v>20</v>
      </c>
      <c r="Q581" s="2">
        <v>27</v>
      </c>
      <c r="R581" s="2">
        <v>1</v>
      </c>
    </row>
    <row r="582" spans="1:18" ht="16.5" x14ac:dyDescent="0.3">
      <c r="A582" s="2">
        <v>5681</v>
      </c>
      <c r="B582" s="2">
        <v>48654</v>
      </c>
      <c r="C582" s="2">
        <v>1119042</v>
      </c>
      <c r="D582" s="2">
        <v>1</v>
      </c>
      <c r="E582" s="2" t="s">
        <v>17</v>
      </c>
      <c r="F582" s="2" t="s">
        <v>19</v>
      </c>
      <c r="G582" s="2">
        <v>23</v>
      </c>
      <c r="H582" s="2">
        <v>3</v>
      </c>
      <c r="I582" s="2">
        <v>1</v>
      </c>
      <c r="J582" s="2">
        <v>80</v>
      </c>
      <c r="K582" s="2">
        <v>2</v>
      </c>
      <c r="L582" s="2">
        <v>35</v>
      </c>
      <c r="M582" s="2">
        <v>6</v>
      </c>
      <c r="N582" s="2">
        <v>1</v>
      </c>
      <c r="O582" s="2">
        <v>27</v>
      </c>
      <c r="P582" s="2">
        <v>26</v>
      </c>
      <c r="Q582" s="2">
        <v>27</v>
      </c>
      <c r="R582" s="2">
        <v>23</v>
      </c>
    </row>
    <row r="583" spans="1:18" ht="16.5" x14ac:dyDescent="0.3">
      <c r="A583" s="2">
        <v>32211</v>
      </c>
      <c r="B583" s="2">
        <v>34053</v>
      </c>
      <c r="C583" s="2">
        <v>408636</v>
      </c>
      <c r="D583" s="2">
        <v>6</v>
      </c>
      <c r="E583" s="2" t="s">
        <v>17</v>
      </c>
      <c r="F583" s="2" t="s">
        <v>19</v>
      </c>
      <c r="G583" s="2">
        <v>35</v>
      </c>
      <c r="H583" s="2">
        <v>4</v>
      </c>
      <c r="I583" s="2">
        <v>2</v>
      </c>
      <c r="J583" s="2">
        <v>80</v>
      </c>
      <c r="K583" s="2">
        <v>4</v>
      </c>
      <c r="L583" s="2">
        <v>35</v>
      </c>
      <c r="M583" s="2">
        <v>6</v>
      </c>
      <c r="N583" s="2">
        <v>1</v>
      </c>
      <c r="O583" s="2">
        <v>28</v>
      </c>
      <c r="P583" s="2">
        <v>18</v>
      </c>
      <c r="Q583" s="2">
        <v>27</v>
      </c>
      <c r="R583" s="2">
        <v>24</v>
      </c>
    </row>
    <row r="584" spans="1:18" ht="16.5" x14ac:dyDescent="0.3">
      <c r="A584" s="2">
        <v>2602</v>
      </c>
      <c r="B584" s="2">
        <v>48925</v>
      </c>
      <c r="C584" s="2">
        <v>391400</v>
      </c>
      <c r="D584" s="2">
        <v>2</v>
      </c>
      <c r="E584" s="2" t="s">
        <v>17</v>
      </c>
      <c r="F584" s="2" t="s">
        <v>18</v>
      </c>
      <c r="G584" s="2">
        <v>2</v>
      </c>
      <c r="H584" s="2">
        <v>2</v>
      </c>
      <c r="I584" s="2">
        <v>2</v>
      </c>
      <c r="J584" s="2">
        <v>80</v>
      </c>
      <c r="K584" s="2">
        <v>2</v>
      </c>
      <c r="L584" s="2">
        <v>36</v>
      </c>
      <c r="M584" s="2">
        <v>1</v>
      </c>
      <c r="N584" s="2">
        <v>1</v>
      </c>
      <c r="O584" s="2">
        <v>32</v>
      </c>
      <c r="P584" s="2">
        <v>1</v>
      </c>
      <c r="Q584" s="2">
        <v>27</v>
      </c>
      <c r="R584" s="2">
        <v>25</v>
      </c>
    </row>
    <row r="585" spans="1:18" ht="16.5" x14ac:dyDescent="0.3">
      <c r="A585" s="2">
        <v>24606</v>
      </c>
      <c r="B585" s="2">
        <v>32279</v>
      </c>
      <c r="C585" s="2">
        <v>710138</v>
      </c>
      <c r="D585" s="2">
        <v>2</v>
      </c>
      <c r="E585" s="2" t="s">
        <v>17</v>
      </c>
      <c r="F585" s="2" t="s">
        <v>19</v>
      </c>
      <c r="G585" s="2">
        <v>15</v>
      </c>
      <c r="H585" s="2">
        <v>2</v>
      </c>
      <c r="I585" s="2">
        <v>1</v>
      </c>
      <c r="J585" s="2">
        <v>80</v>
      </c>
      <c r="K585" s="2">
        <v>4</v>
      </c>
      <c r="L585" s="2">
        <v>36</v>
      </c>
      <c r="M585" s="2">
        <v>5</v>
      </c>
      <c r="N585" s="2">
        <v>1</v>
      </c>
      <c r="O585" s="2">
        <v>28</v>
      </c>
      <c r="P585" s="2">
        <v>16</v>
      </c>
      <c r="Q585" s="2">
        <v>27</v>
      </c>
      <c r="R585" s="2">
        <v>13</v>
      </c>
    </row>
    <row r="586" spans="1:18" ht="16.5" x14ac:dyDescent="0.3">
      <c r="A586" s="2">
        <v>33834</v>
      </c>
      <c r="B586" s="2">
        <v>19572</v>
      </c>
      <c r="C586" s="2">
        <v>215292</v>
      </c>
      <c r="D586" s="2">
        <v>8</v>
      </c>
      <c r="E586" s="2" t="s">
        <v>17</v>
      </c>
      <c r="F586" s="2" t="s">
        <v>18</v>
      </c>
      <c r="G586" s="2">
        <v>19</v>
      </c>
      <c r="H586" s="2">
        <v>2</v>
      </c>
      <c r="I586" s="2">
        <v>2</v>
      </c>
      <c r="J586" s="2">
        <v>80</v>
      </c>
      <c r="K586" s="2">
        <v>2</v>
      </c>
      <c r="L586" s="2">
        <v>36</v>
      </c>
      <c r="M586" s="2">
        <v>3</v>
      </c>
      <c r="N586" s="2">
        <v>1</v>
      </c>
      <c r="O586" s="2">
        <v>27</v>
      </c>
      <c r="P586" s="2">
        <v>19</v>
      </c>
      <c r="Q586" s="2">
        <v>27</v>
      </c>
      <c r="R586" s="2">
        <v>22</v>
      </c>
    </row>
    <row r="587" spans="1:18" ht="16.5" x14ac:dyDescent="0.3">
      <c r="A587" s="2">
        <v>39098</v>
      </c>
      <c r="B587" s="2">
        <v>15056</v>
      </c>
      <c r="C587" s="2">
        <v>255952</v>
      </c>
      <c r="D587" s="2">
        <v>4</v>
      </c>
      <c r="E587" s="2" t="s">
        <v>17</v>
      </c>
      <c r="F587" s="2" t="s">
        <v>19</v>
      </c>
      <c r="G587" s="2">
        <v>46</v>
      </c>
      <c r="H587" s="2">
        <v>3</v>
      </c>
      <c r="I587" s="2">
        <v>4</v>
      </c>
      <c r="J587" s="2">
        <v>80</v>
      </c>
      <c r="K587" s="2">
        <v>4</v>
      </c>
      <c r="L587" s="2">
        <v>36</v>
      </c>
      <c r="M587" s="2">
        <v>6</v>
      </c>
      <c r="N587" s="2">
        <v>1</v>
      </c>
      <c r="O587" s="2">
        <v>27</v>
      </c>
      <c r="P587" s="2">
        <v>1</v>
      </c>
      <c r="Q587" s="2">
        <v>27</v>
      </c>
      <c r="R587" s="2">
        <v>19</v>
      </c>
    </row>
    <row r="588" spans="1:18" ht="16.5" x14ac:dyDescent="0.3">
      <c r="A588" s="2">
        <v>47984</v>
      </c>
      <c r="B588" s="2">
        <v>20250</v>
      </c>
      <c r="C588" s="2">
        <v>567000</v>
      </c>
      <c r="D588" s="2">
        <v>5</v>
      </c>
      <c r="E588" s="2" t="s">
        <v>17</v>
      </c>
      <c r="F588" s="2" t="s">
        <v>18</v>
      </c>
      <c r="G588" s="2">
        <v>36</v>
      </c>
      <c r="H588" s="2">
        <v>4</v>
      </c>
      <c r="I588" s="2">
        <v>3</v>
      </c>
      <c r="J588" s="2">
        <v>80</v>
      </c>
      <c r="K588" s="2">
        <v>1</v>
      </c>
      <c r="L588" s="2">
        <v>36</v>
      </c>
      <c r="M588" s="2">
        <v>1</v>
      </c>
      <c r="N588" s="2">
        <v>1</v>
      </c>
      <c r="O588" s="2">
        <v>27</v>
      </c>
      <c r="P588" s="2">
        <v>25</v>
      </c>
      <c r="Q588" s="2">
        <v>27</v>
      </c>
      <c r="R588" s="2">
        <v>14</v>
      </c>
    </row>
    <row r="589" spans="1:18" ht="16.5" x14ac:dyDescent="0.3">
      <c r="A589" s="2">
        <v>3858</v>
      </c>
      <c r="B589" s="2">
        <v>12098</v>
      </c>
      <c r="C589" s="2">
        <v>302450</v>
      </c>
      <c r="D589" s="2">
        <v>1</v>
      </c>
      <c r="E589" s="2" t="s">
        <v>17</v>
      </c>
      <c r="F589" s="2" t="s">
        <v>19</v>
      </c>
      <c r="G589" s="2">
        <v>26</v>
      </c>
      <c r="H589" s="2">
        <v>3</v>
      </c>
      <c r="I589" s="2">
        <v>2</v>
      </c>
      <c r="J589" s="2">
        <v>80</v>
      </c>
      <c r="K589" s="2">
        <v>2</v>
      </c>
      <c r="L589" s="2">
        <v>37</v>
      </c>
      <c r="M589" s="2">
        <v>3</v>
      </c>
      <c r="N589" s="2">
        <v>1</v>
      </c>
      <c r="O589" s="2">
        <v>34</v>
      </c>
      <c r="P589" s="2">
        <v>8</v>
      </c>
      <c r="Q589" s="2">
        <v>27</v>
      </c>
      <c r="R589" s="2">
        <v>18</v>
      </c>
    </row>
    <row r="590" spans="1:18" ht="16.5" x14ac:dyDescent="0.3">
      <c r="A590" s="2">
        <v>40245</v>
      </c>
      <c r="B590" s="2">
        <v>35885</v>
      </c>
      <c r="C590" s="2">
        <v>968895</v>
      </c>
      <c r="D590" s="2">
        <v>3</v>
      </c>
      <c r="E590" s="2" t="s">
        <v>17</v>
      </c>
      <c r="F590" s="2" t="s">
        <v>19</v>
      </c>
      <c r="G590" s="2">
        <v>6</v>
      </c>
      <c r="H590" s="2">
        <v>4</v>
      </c>
      <c r="I590" s="2">
        <v>1</v>
      </c>
      <c r="J590" s="2">
        <v>80</v>
      </c>
      <c r="K590" s="2">
        <v>1</v>
      </c>
      <c r="L590" s="2">
        <v>37</v>
      </c>
      <c r="M590" s="2">
        <v>3</v>
      </c>
      <c r="N590" s="2">
        <v>1</v>
      </c>
      <c r="O590" s="2">
        <v>30</v>
      </c>
      <c r="P590" s="2">
        <v>13</v>
      </c>
      <c r="Q590" s="2">
        <v>27</v>
      </c>
      <c r="R590" s="2">
        <v>13</v>
      </c>
    </row>
    <row r="591" spans="1:18" ht="16.5" x14ac:dyDescent="0.3">
      <c r="A591" s="2">
        <v>44833</v>
      </c>
      <c r="B591" s="2">
        <v>16800</v>
      </c>
      <c r="C591" s="2">
        <v>352800</v>
      </c>
      <c r="D591" s="2">
        <v>1</v>
      </c>
      <c r="E591" s="2" t="s">
        <v>17</v>
      </c>
      <c r="F591" s="2" t="s">
        <v>19</v>
      </c>
      <c r="G591" s="2">
        <v>48</v>
      </c>
      <c r="H591" s="2">
        <v>1</v>
      </c>
      <c r="I591" s="2">
        <v>4</v>
      </c>
      <c r="J591" s="2">
        <v>80</v>
      </c>
      <c r="K591" s="2">
        <v>1</v>
      </c>
      <c r="L591" s="2">
        <v>37</v>
      </c>
      <c r="M591" s="2">
        <v>6</v>
      </c>
      <c r="N591" s="2">
        <v>1</v>
      </c>
      <c r="O591" s="2">
        <v>35</v>
      </c>
      <c r="P591" s="2">
        <v>7</v>
      </c>
      <c r="Q591" s="2">
        <v>27</v>
      </c>
      <c r="R591" s="2">
        <v>32</v>
      </c>
    </row>
    <row r="592" spans="1:18" ht="16.5" x14ac:dyDescent="0.3">
      <c r="A592" s="2">
        <v>19937</v>
      </c>
      <c r="B592" s="2">
        <v>28255</v>
      </c>
      <c r="C592" s="2">
        <v>367315</v>
      </c>
      <c r="D592" s="2">
        <v>7</v>
      </c>
      <c r="E592" s="2" t="s">
        <v>17</v>
      </c>
      <c r="F592" s="2" t="s">
        <v>19</v>
      </c>
      <c r="G592" s="2">
        <v>11</v>
      </c>
      <c r="H592" s="2">
        <v>3</v>
      </c>
      <c r="I592" s="2">
        <v>4</v>
      </c>
      <c r="J592" s="2">
        <v>80</v>
      </c>
      <c r="K592" s="2">
        <v>1</v>
      </c>
      <c r="L592" s="2">
        <v>38</v>
      </c>
      <c r="M592" s="2">
        <v>6</v>
      </c>
      <c r="N592" s="2">
        <v>1</v>
      </c>
      <c r="O592" s="2">
        <v>27</v>
      </c>
      <c r="P592" s="2">
        <v>23</v>
      </c>
      <c r="Q592" s="2">
        <v>27</v>
      </c>
      <c r="R592" s="2">
        <v>21</v>
      </c>
    </row>
    <row r="593" spans="1:18" ht="16.5" x14ac:dyDescent="0.3">
      <c r="A593" s="2">
        <v>33627</v>
      </c>
      <c r="B593" s="2">
        <v>42651</v>
      </c>
      <c r="C593" s="2">
        <v>298557</v>
      </c>
      <c r="D593" s="2">
        <v>6</v>
      </c>
      <c r="E593" s="2" t="s">
        <v>17</v>
      </c>
      <c r="F593" s="2" t="s">
        <v>19</v>
      </c>
      <c r="G593" s="2">
        <v>9</v>
      </c>
      <c r="H593" s="2">
        <v>3</v>
      </c>
      <c r="I593" s="2">
        <v>2</v>
      </c>
      <c r="J593" s="2">
        <v>80</v>
      </c>
      <c r="K593" s="2">
        <v>1</v>
      </c>
      <c r="L593" s="2">
        <v>38</v>
      </c>
      <c r="M593" s="2">
        <v>3</v>
      </c>
      <c r="N593" s="2">
        <v>1</v>
      </c>
      <c r="O593" s="2">
        <v>36</v>
      </c>
      <c r="P593" s="2">
        <v>21</v>
      </c>
      <c r="Q593" s="2">
        <v>27</v>
      </c>
      <c r="R593" s="2">
        <v>9</v>
      </c>
    </row>
    <row r="594" spans="1:18" ht="16.5" x14ac:dyDescent="0.3">
      <c r="A594" s="2">
        <v>42781</v>
      </c>
      <c r="B594" s="2">
        <v>41973</v>
      </c>
      <c r="C594" s="2">
        <v>839460</v>
      </c>
      <c r="D594" s="2">
        <v>1</v>
      </c>
      <c r="E594" s="2" t="s">
        <v>17</v>
      </c>
      <c r="F594" s="2" t="s">
        <v>19</v>
      </c>
      <c r="G594" s="2">
        <v>42</v>
      </c>
      <c r="H594" s="2">
        <v>4</v>
      </c>
      <c r="I594" s="2">
        <v>4</v>
      </c>
      <c r="J594" s="2">
        <v>80</v>
      </c>
      <c r="K594" s="2">
        <v>2</v>
      </c>
      <c r="L594" s="2">
        <v>38</v>
      </c>
      <c r="M594" s="2">
        <v>5</v>
      </c>
      <c r="N594" s="2">
        <v>1</v>
      </c>
      <c r="O594" s="2">
        <v>36</v>
      </c>
      <c r="P594" s="2">
        <v>12</v>
      </c>
      <c r="Q594" s="2">
        <v>27</v>
      </c>
      <c r="R594" s="2">
        <v>20</v>
      </c>
    </row>
    <row r="595" spans="1:18" ht="16.5" x14ac:dyDescent="0.3">
      <c r="A595" s="2">
        <v>8931</v>
      </c>
      <c r="B595" s="2">
        <v>21922</v>
      </c>
      <c r="C595" s="2">
        <v>613816</v>
      </c>
      <c r="D595" s="2">
        <v>7</v>
      </c>
      <c r="E595" s="2" t="s">
        <v>17</v>
      </c>
      <c r="F595" s="2" t="s">
        <v>18</v>
      </c>
      <c r="G595" s="2">
        <v>18</v>
      </c>
      <c r="H595" s="2">
        <v>2</v>
      </c>
      <c r="I595" s="2">
        <v>1</v>
      </c>
      <c r="J595" s="2">
        <v>80</v>
      </c>
      <c r="K595" s="2">
        <v>2</v>
      </c>
      <c r="L595" s="2">
        <v>39</v>
      </c>
      <c r="M595" s="2">
        <v>4</v>
      </c>
      <c r="N595" s="2">
        <v>1</v>
      </c>
      <c r="O595" s="2">
        <v>33</v>
      </c>
      <c r="P595" s="2">
        <v>20</v>
      </c>
      <c r="Q595" s="2">
        <v>27</v>
      </c>
      <c r="R595" s="2">
        <v>31</v>
      </c>
    </row>
    <row r="596" spans="1:18" ht="16.5" x14ac:dyDescent="0.3">
      <c r="A596" s="2">
        <v>8473</v>
      </c>
      <c r="B596" s="2">
        <v>46319</v>
      </c>
      <c r="C596" s="2">
        <v>231595</v>
      </c>
      <c r="D596" s="2">
        <v>5</v>
      </c>
      <c r="E596" s="2" t="s">
        <v>17</v>
      </c>
      <c r="F596" s="2" t="s">
        <v>19</v>
      </c>
      <c r="G596" s="2">
        <v>10</v>
      </c>
      <c r="H596" s="2">
        <v>3</v>
      </c>
      <c r="I596" s="2">
        <v>3</v>
      </c>
      <c r="J596" s="2">
        <v>80</v>
      </c>
      <c r="K596" s="2">
        <v>4</v>
      </c>
      <c r="L596" s="2">
        <v>40</v>
      </c>
      <c r="M596" s="2">
        <v>3</v>
      </c>
      <c r="N596" s="2">
        <v>1</v>
      </c>
      <c r="O596" s="2">
        <v>27</v>
      </c>
      <c r="P596" s="2">
        <v>22</v>
      </c>
      <c r="Q596" s="2">
        <v>27</v>
      </c>
      <c r="R596" s="2">
        <v>15</v>
      </c>
    </row>
    <row r="597" spans="1:18" ht="16.5" x14ac:dyDescent="0.3">
      <c r="A597" s="2">
        <v>13088</v>
      </c>
      <c r="B597" s="2">
        <v>23956</v>
      </c>
      <c r="C597" s="2">
        <v>718680</v>
      </c>
      <c r="D597" s="2">
        <v>4</v>
      </c>
      <c r="E597" s="2" t="s">
        <v>17</v>
      </c>
      <c r="F597" s="2" t="s">
        <v>19</v>
      </c>
      <c r="G597" s="2">
        <v>41</v>
      </c>
      <c r="H597" s="2">
        <v>4</v>
      </c>
      <c r="I597" s="2">
        <v>2</v>
      </c>
      <c r="J597" s="2">
        <v>80</v>
      </c>
      <c r="K597" s="2">
        <v>1</v>
      </c>
      <c r="L597" s="2">
        <v>40</v>
      </c>
      <c r="M597" s="2">
        <v>1</v>
      </c>
      <c r="N597" s="2">
        <v>1</v>
      </c>
      <c r="O597" s="2">
        <v>35</v>
      </c>
      <c r="P597" s="2">
        <v>4</v>
      </c>
      <c r="Q597" s="2">
        <v>27</v>
      </c>
      <c r="R597" s="2">
        <v>12</v>
      </c>
    </row>
    <row r="598" spans="1:18" ht="16.5" x14ac:dyDescent="0.3">
      <c r="A598" s="2">
        <v>29255</v>
      </c>
      <c r="B598" s="2">
        <v>47798</v>
      </c>
      <c r="C598" s="2">
        <v>191192</v>
      </c>
      <c r="D598" s="2">
        <v>6</v>
      </c>
      <c r="E598" s="2" t="s">
        <v>17</v>
      </c>
      <c r="F598" s="2" t="s">
        <v>18</v>
      </c>
      <c r="G598" s="2">
        <v>42</v>
      </c>
      <c r="H598" s="2">
        <v>2</v>
      </c>
      <c r="I598" s="2">
        <v>4</v>
      </c>
      <c r="J598" s="2">
        <v>80</v>
      </c>
      <c r="K598" s="2">
        <v>1</v>
      </c>
      <c r="L598" s="2">
        <v>40</v>
      </c>
      <c r="M598" s="2">
        <v>3</v>
      </c>
      <c r="N598" s="2">
        <v>1</v>
      </c>
      <c r="O598" s="2">
        <v>34</v>
      </c>
      <c r="P598" s="2">
        <v>12</v>
      </c>
      <c r="Q598" s="2">
        <v>27</v>
      </c>
      <c r="R598" s="2">
        <v>32</v>
      </c>
    </row>
    <row r="599" spans="1:18" ht="16.5" x14ac:dyDescent="0.3">
      <c r="A599" s="2">
        <v>33938</v>
      </c>
      <c r="B599" s="2">
        <v>37793</v>
      </c>
      <c r="C599" s="2">
        <v>718067</v>
      </c>
      <c r="D599" s="2">
        <v>5</v>
      </c>
      <c r="E599" s="2" t="s">
        <v>17</v>
      </c>
      <c r="F599" s="2" t="s">
        <v>18</v>
      </c>
      <c r="G599" s="2">
        <v>9</v>
      </c>
      <c r="H599" s="2">
        <v>1</v>
      </c>
      <c r="I599" s="2">
        <v>2</v>
      </c>
      <c r="J599" s="2">
        <v>80</v>
      </c>
      <c r="K599" s="2">
        <v>2</v>
      </c>
      <c r="L599" s="2">
        <v>26</v>
      </c>
      <c r="M599" s="2">
        <v>5</v>
      </c>
      <c r="N599" s="2">
        <v>4</v>
      </c>
      <c r="O599" s="2">
        <v>26</v>
      </c>
      <c r="P599" s="2">
        <v>7</v>
      </c>
      <c r="Q599" s="2">
        <v>26</v>
      </c>
      <c r="R599" s="2">
        <v>4</v>
      </c>
    </row>
    <row r="600" spans="1:18" ht="16.5" x14ac:dyDescent="0.3">
      <c r="A600" s="2">
        <v>45155</v>
      </c>
      <c r="B600" s="2">
        <v>7902</v>
      </c>
      <c r="C600" s="2">
        <v>63216</v>
      </c>
      <c r="D600" s="2">
        <v>2</v>
      </c>
      <c r="E600" s="2" t="s">
        <v>17</v>
      </c>
      <c r="F600" s="2" t="s">
        <v>19</v>
      </c>
      <c r="G600" s="2">
        <v>40</v>
      </c>
      <c r="H600" s="2">
        <v>1</v>
      </c>
      <c r="I600" s="2">
        <v>2</v>
      </c>
      <c r="J600" s="2">
        <v>80</v>
      </c>
      <c r="K600" s="2">
        <v>4</v>
      </c>
      <c r="L600" s="2">
        <v>27</v>
      </c>
      <c r="M600" s="2">
        <v>2</v>
      </c>
      <c r="N600" s="2">
        <v>4</v>
      </c>
      <c r="O600" s="2">
        <v>26</v>
      </c>
      <c r="P600" s="2">
        <v>20</v>
      </c>
      <c r="Q600" s="2">
        <v>26</v>
      </c>
      <c r="R600" s="2">
        <v>14</v>
      </c>
    </row>
    <row r="601" spans="1:18" ht="16.5" x14ac:dyDescent="0.3">
      <c r="A601" s="2">
        <v>28230</v>
      </c>
      <c r="B601" s="2">
        <v>21102</v>
      </c>
      <c r="C601" s="2">
        <v>63306</v>
      </c>
      <c r="D601" s="2">
        <v>4</v>
      </c>
      <c r="E601" s="2" t="s">
        <v>17</v>
      </c>
      <c r="F601" s="2" t="s">
        <v>18</v>
      </c>
      <c r="G601" s="2">
        <v>5</v>
      </c>
      <c r="H601" s="2">
        <v>1</v>
      </c>
      <c r="I601" s="2">
        <v>2</v>
      </c>
      <c r="J601" s="2">
        <v>80</v>
      </c>
      <c r="K601" s="2">
        <v>4</v>
      </c>
      <c r="L601" s="2">
        <v>28</v>
      </c>
      <c r="M601" s="2">
        <v>1</v>
      </c>
      <c r="N601" s="2">
        <v>4</v>
      </c>
      <c r="O601" s="2">
        <v>26</v>
      </c>
      <c r="P601" s="2">
        <v>15</v>
      </c>
      <c r="Q601" s="2">
        <v>26</v>
      </c>
      <c r="R601" s="2">
        <v>17</v>
      </c>
    </row>
    <row r="602" spans="1:18" ht="16.5" x14ac:dyDescent="0.3">
      <c r="A602" s="2">
        <v>9190</v>
      </c>
      <c r="B602" s="2">
        <v>19615</v>
      </c>
      <c r="C602" s="2">
        <v>274610</v>
      </c>
      <c r="D602" s="2">
        <v>5</v>
      </c>
      <c r="E602" s="2" t="s">
        <v>17</v>
      </c>
      <c r="F602" s="2" t="s">
        <v>19</v>
      </c>
      <c r="G602" s="2">
        <v>18</v>
      </c>
      <c r="H602" s="2">
        <v>2</v>
      </c>
      <c r="I602" s="2">
        <v>4</v>
      </c>
      <c r="J602" s="2">
        <v>80</v>
      </c>
      <c r="K602" s="2">
        <v>2</v>
      </c>
      <c r="L602" s="2">
        <v>29</v>
      </c>
      <c r="M602" s="2">
        <v>2</v>
      </c>
      <c r="N602" s="2">
        <v>4</v>
      </c>
      <c r="O602" s="2">
        <v>29</v>
      </c>
      <c r="P602" s="2">
        <v>28</v>
      </c>
      <c r="Q602" s="2">
        <v>26</v>
      </c>
      <c r="R602" s="2">
        <v>22</v>
      </c>
    </row>
    <row r="603" spans="1:18" ht="16.5" x14ac:dyDescent="0.3">
      <c r="A603" s="2">
        <v>11775</v>
      </c>
      <c r="B603" s="2">
        <v>39348</v>
      </c>
      <c r="C603" s="2">
        <v>157392</v>
      </c>
      <c r="D603" s="2">
        <v>5</v>
      </c>
      <c r="E603" s="2" t="s">
        <v>17</v>
      </c>
      <c r="F603" s="2" t="s">
        <v>19</v>
      </c>
      <c r="G603" s="2">
        <v>3</v>
      </c>
      <c r="H603" s="2">
        <v>4</v>
      </c>
      <c r="I603" s="2">
        <v>1</v>
      </c>
      <c r="J603" s="2">
        <v>80</v>
      </c>
      <c r="K603" s="2">
        <v>4</v>
      </c>
      <c r="L603" s="2">
        <v>30</v>
      </c>
      <c r="M603" s="2">
        <v>6</v>
      </c>
      <c r="N603" s="2">
        <v>4</v>
      </c>
      <c r="O603" s="2">
        <v>30</v>
      </c>
      <c r="P603" s="2">
        <v>11</v>
      </c>
      <c r="Q603" s="2">
        <v>26</v>
      </c>
      <c r="R603" s="2">
        <v>21</v>
      </c>
    </row>
    <row r="604" spans="1:18" ht="16.5" x14ac:dyDescent="0.3">
      <c r="A604" s="2">
        <v>31831</v>
      </c>
      <c r="B604" s="2">
        <v>13728</v>
      </c>
      <c r="C604" s="2">
        <v>260832</v>
      </c>
      <c r="D604" s="2">
        <v>6</v>
      </c>
      <c r="E604" s="2" t="s">
        <v>17</v>
      </c>
      <c r="F604" s="2" t="s">
        <v>18</v>
      </c>
      <c r="G604" s="2">
        <v>36</v>
      </c>
      <c r="H604" s="2">
        <v>4</v>
      </c>
      <c r="I604" s="2">
        <v>2</v>
      </c>
      <c r="J604" s="2">
        <v>80</v>
      </c>
      <c r="K604" s="2">
        <v>2</v>
      </c>
      <c r="L604" s="2">
        <v>30</v>
      </c>
      <c r="M604" s="2">
        <v>5</v>
      </c>
      <c r="N604" s="2">
        <v>4</v>
      </c>
      <c r="O604" s="2">
        <v>29</v>
      </c>
      <c r="P604" s="2">
        <v>19</v>
      </c>
      <c r="Q604" s="2">
        <v>26</v>
      </c>
      <c r="R604" s="2">
        <v>10</v>
      </c>
    </row>
    <row r="605" spans="1:18" ht="16.5" x14ac:dyDescent="0.3">
      <c r="A605" s="2">
        <v>15136</v>
      </c>
      <c r="B605" s="2">
        <v>11547</v>
      </c>
      <c r="C605" s="2">
        <v>219393</v>
      </c>
      <c r="D605" s="2">
        <v>0</v>
      </c>
      <c r="E605" s="2" t="s">
        <v>17</v>
      </c>
      <c r="F605" s="2" t="s">
        <v>18</v>
      </c>
      <c r="G605" s="2">
        <v>11</v>
      </c>
      <c r="H605" s="2">
        <v>2</v>
      </c>
      <c r="I605" s="2">
        <v>4</v>
      </c>
      <c r="J605" s="2">
        <v>80</v>
      </c>
      <c r="K605" s="2">
        <v>1</v>
      </c>
      <c r="L605" s="2">
        <v>31</v>
      </c>
      <c r="M605" s="2">
        <v>5</v>
      </c>
      <c r="N605" s="2">
        <v>4</v>
      </c>
      <c r="O605" s="2">
        <v>27</v>
      </c>
      <c r="P605" s="2">
        <v>20</v>
      </c>
      <c r="Q605" s="2">
        <v>26</v>
      </c>
      <c r="R605" s="2">
        <v>13</v>
      </c>
    </row>
    <row r="606" spans="1:18" ht="16.5" x14ac:dyDescent="0.3">
      <c r="A606" s="2">
        <v>34275</v>
      </c>
      <c r="B606" s="2">
        <v>2055</v>
      </c>
      <c r="C606" s="2">
        <v>30825</v>
      </c>
      <c r="D606" s="2">
        <v>8</v>
      </c>
      <c r="E606" s="2" t="s">
        <v>17</v>
      </c>
      <c r="F606" s="2" t="s">
        <v>19</v>
      </c>
      <c r="G606" s="2">
        <v>49</v>
      </c>
      <c r="H606" s="2">
        <v>1</v>
      </c>
      <c r="I606" s="2">
        <v>1</v>
      </c>
      <c r="J606" s="2">
        <v>80</v>
      </c>
      <c r="K606" s="2">
        <v>3</v>
      </c>
      <c r="L606" s="2">
        <v>31</v>
      </c>
      <c r="M606" s="2">
        <v>1</v>
      </c>
      <c r="N606" s="2">
        <v>4</v>
      </c>
      <c r="O606" s="2">
        <v>31</v>
      </c>
      <c r="P606" s="2">
        <v>7</v>
      </c>
      <c r="Q606" s="2">
        <v>26</v>
      </c>
      <c r="R606" s="2">
        <v>11</v>
      </c>
    </row>
    <row r="607" spans="1:18" ht="16.5" x14ac:dyDescent="0.3">
      <c r="A607" s="2">
        <v>16020</v>
      </c>
      <c r="B607" s="2">
        <v>20492</v>
      </c>
      <c r="C607" s="2">
        <v>81968</v>
      </c>
      <c r="D607" s="2">
        <v>1</v>
      </c>
      <c r="E607" s="2" t="s">
        <v>17</v>
      </c>
      <c r="F607" s="2" t="s">
        <v>18</v>
      </c>
      <c r="G607" s="2">
        <v>27</v>
      </c>
      <c r="H607" s="2">
        <v>2</v>
      </c>
      <c r="I607" s="2">
        <v>1</v>
      </c>
      <c r="J607" s="2">
        <v>80</v>
      </c>
      <c r="K607" s="2">
        <v>3</v>
      </c>
      <c r="L607" s="2">
        <v>32</v>
      </c>
      <c r="M607" s="2">
        <v>2</v>
      </c>
      <c r="N607" s="2">
        <v>4</v>
      </c>
      <c r="O607" s="2">
        <v>27</v>
      </c>
      <c r="P607" s="2">
        <v>5</v>
      </c>
      <c r="Q607" s="2">
        <v>26</v>
      </c>
      <c r="R607" s="2">
        <v>24</v>
      </c>
    </row>
    <row r="608" spans="1:18" ht="16.5" x14ac:dyDescent="0.3">
      <c r="A608" s="2">
        <v>29491</v>
      </c>
      <c r="B608" s="2">
        <v>41783</v>
      </c>
      <c r="C608" s="2">
        <v>1128141</v>
      </c>
      <c r="D608" s="2">
        <v>2</v>
      </c>
      <c r="E608" s="2" t="s">
        <v>17</v>
      </c>
      <c r="F608" s="2" t="s">
        <v>19</v>
      </c>
      <c r="G608" s="2">
        <v>19</v>
      </c>
      <c r="H608" s="2">
        <v>2</v>
      </c>
      <c r="I608" s="2">
        <v>4</v>
      </c>
      <c r="J608" s="2">
        <v>80</v>
      </c>
      <c r="K608" s="2">
        <v>2</v>
      </c>
      <c r="L608" s="2">
        <v>32</v>
      </c>
      <c r="M608" s="2">
        <v>6</v>
      </c>
      <c r="N608" s="2">
        <v>4</v>
      </c>
      <c r="O608" s="2">
        <v>29</v>
      </c>
      <c r="P608" s="2">
        <v>16</v>
      </c>
      <c r="Q608" s="2">
        <v>26</v>
      </c>
      <c r="R608" s="2">
        <v>11</v>
      </c>
    </row>
    <row r="609" spans="1:18" ht="16.5" x14ac:dyDescent="0.3">
      <c r="A609" s="2">
        <v>19911</v>
      </c>
      <c r="B609" s="2">
        <v>1969</v>
      </c>
      <c r="C609" s="2">
        <v>23628</v>
      </c>
      <c r="D609" s="2">
        <v>1</v>
      </c>
      <c r="E609" s="2" t="s">
        <v>17</v>
      </c>
      <c r="F609" s="2" t="s">
        <v>18</v>
      </c>
      <c r="G609" s="2">
        <v>19</v>
      </c>
      <c r="H609" s="2">
        <v>2</v>
      </c>
      <c r="I609" s="2">
        <v>3</v>
      </c>
      <c r="J609" s="2">
        <v>80</v>
      </c>
      <c r="K609" s="2">
        <v>2</v>
      </c>
      <c r="L609" s="2">
        <v>33</v>
      </c>
      <c r="M609" s="2">
        <v>5</v>
      </c>
      <c r="N609" s="2">
        <v>4</v>
      </c>
      <c r="O609" s="2">
        <v>31</v>
      </c>
      <c r="P609" s="2">
        <v>11</v>
      </c>
      <c r="Q609" s="2">
        <v>26</v>
      </c>
      <c r="R609" s="2">
        <v>16</v>
      </c>
    </row>
    <row r="610" spans="1:18" ht="16.5" x14ac:dyDescent="0.3">
      <c r="A610" s="2">
        <v>22443</v>
      </c>
      <c r="B610" s="2">
        <v>26076</v>
      </c>
      <c r="C610" s="2">
        <v>547596</v>
      </c>
      <c r="D610" s="2">
        <v>8</v>
      </c>
      <c r="E610" s="2" t="s">
        <v>17</v>
      </c>
      <c r="F610" s="2" t="s">
        <v>18</v>
      </c>
      <c r="G610" s="2">
        <v>41</v>
      </c>
      <c r="H610" s="2">
        <v>3</v>
      </c>
      <c r="I610" s="2">
        <v>3</v>
      </c>
      <c r="J610" s="2">
        <v>80</v>
      </c>
      <c r="K610" s="2">
        <v>1</v>
      </c>
      <c r="L610" s="2">
        <v>33</v>
      </c>
      <c r="M610" s="2">
        <v>5</v>
      </c>
      <c r="N610" s="2">
        <v>4</v>
      </c>
      <c r="O610" s="2">
        <v>31</v>
      </c>
      <c r="P610" s="2">
        <v>7</v>
      </c>
      <c r="Q610" s="2">
        <v>26</v>
      </c>
      <c r="R610" s="2">
        <v>29</v>
      </c>
    </row>
    <row r="611" spans="1:18" ht="16.5" x14ac:dyDescent="0.3">
      <c r="A611" s="2">
        <v>46099</v>
      </c>
      <c r="B611" s="2">
        <v>27128</v>
      </c>
      <c r="C611" s="2">
        <v>352664</v>
      </c>
      <c r="D611" s="2">
        <v>7</v>
      </c>
      <c r="E611" s="2" t="s">
        <v>17</v>
      </c>
      <c r="F611" s="2" t="s">
        <v>19</v>
      </c>
      <c r="G611" s="2">
        <v>4</v>
      </c>
      <c r="H611" s="2">
        <v>3</v>
      </c>
      <c r="I611" s="2">
        <v>3</v>
      </c>
      <c r="J611" s="2">
        <v>80</v>
      </c>
      <c r="K611" s="2">
        <v>3</v>
      </c>
      <c r="L611" s="2">
        <v>33</v>
      </c>
      <c r="M611" s="2">
        <v>4</v>
      </c>
      <c r="N611" s="2">
        <v>4</v>
      </c>
      <c r="O611" s="2">
        <v>33</v>
      </c>
      <c r="P611" s="2">
        <v>3</v>
      </c>
      <c r="Q611" s="2">
        <v>26</v>
      </c>
      <c r="R611" s="2">
        <v>4</v>
      </c>
    </row>
    <row r="612" spans="1:18" ht="16.5" x14ac:dyDescent="0.3">
      <c r="A612" s="2">
        <v>10882</v>
      </c>
      <c r="B612" s="2">
        <v>21169</v>
      </c>
      <c r="C612" s="2">
        <v>84676</v>
      </c>
      <c r="D612" s="2">
        <v>6</v>
      </c>
      <c r="E612" s="2" t="s">
        <v>17</v>
      </c>
      <c r="F612" s="2" t="s">
        <v>19</v>
      </c>
      <c r="G612" s="2">
        <v>0</v>
      </c>
      <c r="H612" s="2">
        <v>3</v>
      </c>
      <c r="I612" s="2">
        <v>4</v>
      </c>
      <c r="J612" s="2">
        <v>80</v>
      </c>
      <c r="K612" s="2">
        <v>1</v>
      </c>
      <c r="L612" s="2">
        <v>34</v>
      </c>
      <c r="M612" s="2">
        <v>6</v>
      </c>
      <c r="N612" s="2">
        <v>4</v>
      </c>
      <c r="O612" s="2">
        <v>27</v>
      </c>
      <c r="P612" s="2">
        <v>11</v>
      </c>
      <c r="Q612" s="2">
        <v>26</v>
      </c>
      <c r="R612" s="2">
        <v>1</v>
      </c>
    </row>
    <row r="613" spans="1:18" ht="16.5" x14ac:dyDescent="0.3">
      <c r="A613" s="2">
        <v>29127</v>
      </c>
      <c r="B613" s="2">
        <v>20362</v>
      </c>
      <c r="C613" s="2">
        <v>610860</v>
      </c>
      <c r="D613" s="2">
        <v>3</v>
      </c>
      <c r="E613" s="2" t="s">
        <v>17</v>
      </c>
      <c r="F613" s="2" t="s">
        <v>18</v>
      </c>
      <c r="G613" s="2">
        <v>47</v>
      </c>
      <c r="H613" s="2">
        <v>2</v>
      </c>
      <c r="I613" s="2">
        <v>2</v>
      </c>
      <c r="J613" s="2">
        <v>80</v>
      </c>
      <c r="K613" s="2">
        <v>2</v>
      </c>
      <c r="L613" s="2">
        <v>34</v>
      </c>
      <c r="M613" s="2">
        <v>2</v>
      </c>
      <c r="N613" s="2">
        <v>4</v>
      </c>
      <c r="O613" s="2">
        <v>33</v>
      </c>
      <c r="P613" s="2">
        <v>27</v>
      </c>
      <c r="Q613" s="2">
        <v>26</v>
      </c>
      <c r="R613" s="2">
        <v>24</v>
      </c>
    </row>
    <row r="614" spans="1:18" ht="16.5" x14ac:dyDescent="0.3">
      <c r="A614" s="2">
        <v>37620</v>
      </c>
      <c r="B614" s="2">
        <v>17172</v>
      </c>
      <c r="C614" s="2">
        <v>171720</v>
      </c>
      <c r="D614" s="2">
        <v>3</v>
      </c>
      <c r="E614" s="2" t="s">
        <v>17</v>
      </c>
      <c r="F614" s="2" t="s">
        <v>19</v>
      </c>
      <c r="G614" s="2">
        <v>21</v>
      </c>
      <c r="H614" s="2">
        <v>3</v>
      </c>
      <c r="I614" s="2">
        <v>3</v>
      </c>
      <c r="J614" s="2">
        <v>80</v>
      </c>
      <c r="K614" s="2">
        <v>3</v>
      </c>
      <c r="L614" s="2">
        <v>34</v>
      </c>
      <c r="M614" s="2">
        <v>5</v>
      </c>
      <c r="N614" s="2">
        <v>4</v>
      </c>
      <c r="O614" s="2">
        <v>33</v>
      </c>
      <c r="P614" s="2">
        <v>23</v>
      </c>
      <c r="Q614" s="2">
        <v>26</v>
      </c>
      <c r="R614" s="2">
        <v>10</v>
      </c>
    </row>
    <row r="615" spans="1:18" ht="16.5" x14ac:dyDescent="0.3">
      <c r="A615" s="2">
        <v>1697</v>
      </c>
      <c r="B615" s="2">
        <v>47668</v>
      </c>
      <c r="C615" s="2">
        <v>190672</v>
      </c>
      <c r="D615" s="2">
        <v>0</v>
      </c>
      <c r="E615" s="2" t="s">
        <v>17</v>
      </c>
      <c r="F615" s="2" t="s">
        <v>19</v>
      </c>
      <c r="G615" s="2">
        <v>37</v>
      </c>
      <c r="H615" s="2">
        <v>1</v>
      </c>
      <c r="I615" s="2">
        <v>3</v>
      </c>
      <c r="J615" s="2">
        <v>80</v>
      </c>
      <c r="K615" s="2">
        <v>4</v>
      </c>
      <c r="L615" s="2">
        <v>36</v>
      </c>
      <c r="M615" s="2">
        <v>3</v>
      </c>
      <c r="N615" s="2">
        <v>4</v>
      </c>
      <c r="O615" s="2">
        <v>32</v>
      </c>
      <c r="P615" s="2">
        <v>31</v>
      </c>
      <c r="Q615" s="2">
        <v>26</v>
      </c>
      <c r="R615" s="2">
        <v>26</v>
      </c>
    </row>
    <row r="616" spans="1:18" ht="16.5" x14ac:dyDescent="0.3">
      <c r="A616" s="2">
        <v>39480</v>
      </c>
      <c r="B616" s="2">
        <v>49240</v>
      </c>
      <c r="C616" s="2">
        <v>1231000</v>
      </c>
      <c r="D616" s="2">
        <v>5</v>
      </c>
      <c r="E616" s="2" t="s">
        <v>17</v>
      </c>
      <c r="F616" s="2" t="s">
        <v>19</v>
      </c>
      <c r="G616" s="2">
        <v>33</v>
      </c>
      <c r="H616" s="2">
        <v>2</v>
      </c>
      <c r="I616" s="2">
        <v>4</v>
      </c>
      <c r="J616" s="2">
        <v>80</v>
      </c>
      <c r="K616" s="2">
        <v>3</v>
      </c>
      <c r="L616" s="2">
        <v>36</v>
      </c>
      <c r="M616" s="2">
        <v>6</v>
      </c>
      <c r="N616" s="2">
        <v>4</v>
      </c>
      <c r="O616" s="2">
        <v>30</v>
      </c>
      <c r="P616" s="2">
        <v>18</v>
      </c>
      <c r="Q616" s="2">
        <v>26</v>
      </c>
      <c r="R616" s="2">
        <v>2</v>
      </c>
    </row>
    <row r="617" spans="1:18" ht="16.5" x14ac:dyDescent="0.3">
      <c r="A617" s="2">
        <v>46556</v>
      </c>
      <c r="B617" s="2">
        <v>24081</v>
      </c>
      <c r="C617" s="2">
        <v>577944</v>
      </c>
      <c r="D617" s="2">
        <v>8</v>
      </c>
      <c r="E617" s="2" t="s">
        <v>17</v>
      </c>
      <c r="F617" s="2" t="s">
        <v>18</v>
      </c>
      <c r="G617" s="2">
        <v>48</v>
      </c>
      <c r="H617" s="2">
        <v>1</v>
      </c>
      <c r="I617" s="2">
        <v>4</v>
      </c>
      <c r="J617" s="2">
        <v>80</v>
      </c>
      <c r="K617" s="2">
        <v>2</v>
      </c>
      <c r="L617" s="2">
        <v>36</v>
      </c>
      <c r="M617" s="2">
        <v>1</v>
      </c>
      <c r="N617" s="2">
        <v>4</v>
      </c>
      <c r="O617" s="2">
        <v>28</v>
      </c>
      <c r="P617" s="2">
        <v>24</v>
      </c>
      <c r="Q617" s="2">
        <v>26</v>
      </c>
      <c r="R617" s="2">
        <v>13</v>
      </c>
    </row>
    <row r="618" spans="1:18" ht="16.5" x14ac:dyDescent="0.3">
      <c r="A618" s="2">
        <v>13141</v>
      </c>
      <c r="B618" s="2">
        <v>46386</v>
      </c>
      <c r="C618" s="2">
        <v>46386</v>
      </c>
      <c r="D618" s="2">
        <v>5</v>
      </c>
      <c r="E618" s="2" t="s">
        <v>17</v>
      </c>
      <c r="F618" s="2" t="s">
        <v>19</v>
      </c>
      <c r="G618" s="2">
        <v>40</v>
      </c>
      <c r="H618" s="2">
        <v>1</v>
      </c>
      <c r="I618" s="2">
        <v>2</v>
      </c>
      <c r="J618" s="2">
        <v>80</v>
      </c>
      <c r="K618" s="2">
        <v>3</v>
      </c>
      <c r="L618" s="2">
        <v>37</v>
      </c>
      <c r="M618" s="2">
        <v>1</v>
      </c>
      <c r="N618" s="2">
        <v>4</v>
      </c>
      <c r="O618" s="2">
        <v>26</v>
      </c>
      <c r="P618" s="2">
        <v>24</v>
      </c>
      <c r="Q618" s="2">
        <v>26</v>
      </c>
      <c r="R618" s="2">
        <v>12</v>
      </c>
    </row>
    <row r="619" spans="1:18" ht="16.5" x14ac:dyDescent="0.3">
      <c r="A619" s="2">
        <v>26377</v>
      </c>
      <c r="B619" s="2">
        <v>21574</v>
      </c>
      <c r="C619" s="2">
        <v>323610</v>
      </c>
      <c r="D619" s="2">
        <v>8</v>
      </c>
      <c r="E619" s="2" t="s">
        <v>17</v>
      </c>
      <c r="F619" s="2" t="s">
        <v>18</v>
      </c>
      <c r="G619" s="2">
        <v>39</v>
      </c>
      <c r="H619" s="2">
        <v>4</v>
      </c>
      <c r="I619" s="2">
        <v>3</v>
      </c>
      <c r="J619" s="2">
        <v>80</v>
      </c>
      <c r="K619" s="2">
        <v>2</v>
      </c>
      <c r="L619" s="2">
        <v>37</v>
      </c>
      <c r="M619" s="2">
        <v>1</v>
      </c>
      <c r="N619" s="2">
        <v>4</v>
      </c>
      <c r="O619" s="2">
        <v>26</v>
      </c>
      <c r="P619" s="2">
        <v>12</v>
      </c>
      <c r="Q619" s="2">
        <v>26</v>
      </c>
      <c r="R619" s="2">
        <v>17</v>
      </c>
    </row>
    <row r="620" spans="1:18" ht="16.5" x14ac:dyDescent="0.3">
      <c r="A620" s="2">
        <v>33397</v>
      </c>
      <c r="B620" s="2">
        <v>21976</v>
      </c>
      <c r="C620" s="2">
        <v>43952</v>
      </c>
      <c r="D620" s="2">
        <v>7</v>
      </c>
      <c r="E620" s="2" t="s">
        <v>17</v>
      </c>
      <c r="F620" s="2" t="s">
        <v>18</v>
      </c>
      <c r="G620" s="2">
        <v>44</v>
      </c>
      <c r="H620" s="2">
        <v>1</v>
      </c>
      <c r="I620" s="2">
        <v>3</v>
      </c>
      <c r="J620" s="2">
        <v>80</v>
      </c>
      <c r="K620" s="2">
        <v>3</v>
      </c>
      <c r="L620" s="2">
        <v>37</v>
      </c>
      <c r="M620" s="2">
        <v>1</v>
      </c>
      <c r="N620" s="2">
        <v>4</v>
      </c>
      <c r="O620" s="2">
        <v>29</v>
      </c>
      <c r="P620" s="2">
        <v>23</v>
      </c>
      <c r="Q620" s="2">
        <v>26</v>
      </c>
      <c r="R620" s="2">
        <v>6</v>
      </c>
    </row>
    <row r="621" spans="1:18" ht="16.5" x14ac:dyDescent="0.3">
      <c r="A621" s="2">
        <v>41085</v>
      </c>
      <c r="B621" s="2">
        <v>42720</v>
      </c>
      <c r="C621" s="2">
        <v>427200</v>
      </c>
      <c r="D621" s="2">
        <v>0</v>
      </c>
      <c r="E621" s="2" t="s">
        <v>17</v>
      </c>
      <c r="F621" s="2" t="s">
        <v>18</v>
      </c>
      <c r="G621" s="2">
        <v>45</v>
      </c>
      <c r="H621" s="2">
        <v>4</v>
      </c>
      <c r="I621" s="2">
        <v>4</v>
      </c>
      <c r="J621" s="2">
        <v>80</v>
      </c>
      <c r="K621" s="2">
        <v>3</v>
      </c>
      <c r="L621" s="2">
        <v>37</v>
      </c>
      <c r="M621" s="2">
        <v>5</v>
      </c>
      <c r="N621" s="2">
        <v>4</v>
      </c>
      <c r="O621" s="2">
        <v>31</v>
      </c>
      <c r="P621" s="2">
        <v>5</v>
      </c>
      <c r="Q621" s="2">
        <v>26</v>
      </c>
      <c r="R621" s="2">
        <v>17</v>
      </c>
    </row>
    <row r="622" spans="1:18" ht="16.5" x14ac:dyDescent="0.3">
      <c r="A622" s="2">
        <v>4494</v>
      </c>
      <c r="B622" s="2">
        <v>15296</v>
      </c>
      <c r="C622" s="2">
        <v>351808</v>
      </c>
      <c r="D622" s="2">
        <v>0</v>
      </c>
      <c r="E622" s="2" t="s">
        <v>17</v>
      </c>
      <c r="F622" s="2" t="s">
        <v>18</v>
      </c>
      <c r="G622" s="2">
        <v>0</v>
      </c>
      <c r="H622" s="2">
        <v>3</v>
      </c>
      <c r="I622" s="2">
        <v>2</v>
      </c>
      <c r="J622" s="2">
        <v>80</v>
      </c>
      <c r="K622" s="2">
        <v>3</v>
      </c>
      <c r="L622" s="2">
        <v>38</v>
      </c>
      <c r="M622" s="2">
        <v>4</v>
      </c>
      <c r="N622" s="2">
        <v>4</v>
      </c>
      <c r="O622" s="2">
        <v>27</v>
      </c>
      <c r="P622" s="2">
        <v>18</v>
      </c>
      <c r="Q622" s="2">
        <v>26</v>
      </c>
      <c r="R622" s="2">
        <v>21</v>
      </c>
    </row>
    <row r="623" spans="1:18" ht="16.5" x14ac:dyDescent="0.3">
      <c r="A623" s="2">
        <v>17120</v>
      </c>
      <c r="B623" s="2">
        <v>36563</v>
      </c>
      <c r="C623" s="2">
        <v>840949</v>
      </c>
      <c r="D623" s="2">
        <v>6</v>
      </c>
      <c r="E623" s="2" t="s">
        <v>17</v>
      </c>
      <c r="F623" s="2" t="s">
        <v>19</v>
      </c>
      <c r="G623" s="2">
        <v>41</v>
      </c>
      <c r="H623" s="2">
        <v>3</v>
      </c>
      <c r="I623" s="2">
        <v>3</v>
      </c>
      <c r="J623" s="2">
        <v>80</v>
      </c>
      <c r="K623" s="2">
        <v>1</v>
      </c>
      <c r="L623" s="2">
        <v>38</v>
      </c>
      <c r="M623" s="2">
        <v>3</v>
      </c>
      <c r="N623" s="2">
        <v>4</v>
      </c>
      <c r="O623" s="2">
        <v>37</v>
      </c>
      <c r="P623" s="2">
        <v>11</v>
      </c>
      <c r="Q623" s="2">
        <v>26</v>
      </c>
      <c r="R623" s="2">
        <v>32</v>
      </c>
    </row>
    <row r="624" spans="1:18" ht="16.5" x14ac:dyDescent="0.3">
      <c r="A624" s="2">
        <v>26238</v>
      </c>
      <c r="B624" s="2">
        <v>3108</v>
      </c>
      <c r="C624" s="2">
        <v>31080</v>
      </c>
      <c r="D624" s="2">
        <v>8</v>
      </c>
      <c r="E624" s="2" t="s">
        <v>17</v>
      </c>
      <c r="F624" s="2" t="s">
        <v>19</v>
      </c>
      <c r="G624" s="2">
        <v>43</v>
      </c>
      <c r="H624" s="2">
        <v>4</v>
      </c>
      <c r="I624" s="2">
        <v>2</v>
      </c>
      <c r="J624" s="2">
        <v>80</v>
      </c>
      <c r="K624" s="2">
        <v>2</v>
      </c>
      <c r="L624" s="2">
        <v>38</v>
      </c>
      <c r="M624" s="2">
        <v>4</v>
      </c>
      <c r="N624" s="2">
        <v>4</v>
      </c>
      <c r="O624" s="2">
        <v>38</v>
      </c>
      <c r="P624" s="2">
        <v>22</v>
      </c>
      <c r="Q624" s="2">
        <v>26</v>
      </c>
      <c r="R624" s="2">
        <v>35</v>
      </c>
    </row>
    <row r="625" spans="1:18" ht="16.5" x14ac:dyDescent="0.3">
      <c r="A625" s="2">
        <v>35796</v>
      </c>
      <c r="B625" s="2">
        <v>20244</v>
      </c>
      <c r="C625" s="2">
        <v>303660</v>
      </c>
      <c r="D625" s="2">
        <v>0</v>
      </c>
      <c r="E625" s="2" t="s">
        <v>17</v>
      </c>
      <c r="F625" s="2" t="s">
        <v>18</v>
      </c>
      <c r="G625" s="2">
        <v>37</v>
      </c>
      <c r="H625" s="2">
        <v>2</v>
      </c>
      <c r="I625" s="2">
        <v>1</v>
      </c>
      <c r="J625" s="2">
        <v>80</v>
      </c>
      <c r="K625" s="2">
        <v>3</v>
      </c>
      <c r="L625" s="2">
        <v>38</v>
      </c>
      <c r="M625" s="2">
        <v>1</v>
      </c>
      <c r="N625" s="2">
        <v>4</v>
      </c>
      <c r="O625" s="2">
        <v>33</v>
      </c>
      <c r="P625" s="2">
        <v>11</v>
      </c>
      <c r="Q625" s="2">
        <v>26</v>
      </c>
      <c r="R625" s="2">
        <v>15</v>
      </c>
    </row>
    <row r="626" spans="1:18" ht="16.5" x14ac:dyDescent="0.3">
      <c r="A626" s="2">
        <v>906</v>
      </c>
      <c r="B626" s="2">
        <v>4738</v>
      </c>
      <c r="C626" s="2">
        <v>142140</v>
      </c>
      <c r="D626" s="2">
        <v>7</v>
      </c>
      <c r="E626" s="2" t="s">
        <v>17</v>
      </c>
      <c r="F626" s="2" t="s">
        <v>18</v>
      </c>
      <c r="G626" s="2">
        <v>49</v>
      </c>
      <c r="H626" s="2">
        <v>4</v>
      </c>
      <c r="I626" s="2">
        <v>1</v>
      </c>
      <c r="J626" s="2">
        <v>80</v>
      </c>
      <c r="K626" s="2">
        <v>3</v>
      </c>
      <c r="L626" s="2">
        <v>39</v>
      </c>
      <c r="M626" s="2">
        <v>4</v>
      </c>
      <c r="N626" s="2">
        <v>4</v>
      </c>
      <c r="O626" s="2">
        <v>28</v>
      </c>
      <c r="P626" s="2">
        <v>3</v>
      </c>
      <c r="Q626" s="2">
        <v>26</v>
      </c>
      <c r="R626" s="2">
        <v>15</v>
      </c>
    </row>
    <row r="627" spans="1:18" ht="16.5" x14ac:dyDescent="0.3">
      <c r="A627" s="2">
        <v>23119</v>
      </c>
      <c r="B627" s="2">
        <v>35753</v>
      </c>
      <c r="C627" s="2">
        <v>965331</v>
      </c>
      <c r="D627" s="2">
        <v>6</v>
      </c>
      <c r="E627" s="2" t="s">
        <v>17</v>
      </c>
      <c r="F627" s="2" t="s">
        <v>19</v>
      </c>
      <c r="G627" s="2">
        <v>13</v>
      </c>
      <c r="H627" s="2">
        <v>3</v>
      </c>
      <c r="I627" s="2">
        <v>4</v>
      </c>
      <c r="J627" s="2">
        <v>80</v>
      </c>
      <c r="K627" s="2">
        <v>4</v>
      </c>
      <c r="L627" s="2">
        <v>39</v>
      </c>
      <c r="M627" s="2">
        <v>6</v>
      </c>
      <c r="N627" s="2">
        <v>4</v>
      </c>
      <c r="O627" s="2">
        <v>28</v>
      </c>
      <c r="P627" s="2">
        <v>12</v>
      </c>
      <c r="Q627" s="2">
        <v>26</v>
      </c>
      <c r="R627" s="2">
        <v>1</v>
      </c>
    </row>
    <row r="628" spans="1:18" ht="16.5" x14ac:dyDescent="0.3">
      <c r="A628" s="2">
        <v>23475</v>
      </c>
      <c r="B628" s="2">
        <v>43743</v>
      </c>
      <c r="C628" s="2">
        <v>1093575</v>
      </c>
      <c r="D628" s="2">
        <v>4</v>
      </c>
      <c r="E628" s="2" t="s">
        <v>17</v>
      </c>
      <c r="F628" s="2" t="s">
        <v>18</v>
      </c>
      <c r="G628" s="2">
        <v>1</v>
      </c>
      <c r="H628" s="2">
        <v>2</v>
      </c>
      <c r="I628" s="2">
        <v>1</v>
      </c>
      <c r="J628" s="2">
        <v>80</v>
      </c>
      <c r="K628" s="2">
        <v>1</v>
      </c>
      <c r="L628" s="2">
        <v>39</v>
      </c>
      <c r="M628" s="2">
        <v>2</v>
      </c>
      <c r="N628" s="2">
        <v>4</v>
      </c>
      <c r="O628" s="2">
        <v>32</v>
      </c>
      <c r="P628" s="2">
        <v>22</v>
      </c>
      <c r="Q628" s="2">
        <v>26</v>
      </c>
      <c r="R628" s="2">
        <v>18</v>
      </c>
    </row>
    <row r="629" spans="1:18" ht="16.5" x14ac:dyDescent="0.3">
      <c r="A629" s="2">
        <v>30780</v>
      </c>
      <c r="B629" s="2">
        <v>28193</v>
      </c>
      <c r="C629" s="2">
        <v>253737</v>
      </c>
      <c r="D629" s="2">
        <v>1</v>
      </c>
      <c r="E629" s="2" t="s">
        <v>17</v>
      </c>
      <c r="F629" s="2" t="s">
        <v>18</v>
      </c>
      <c r="G629" s="2">
        <v>12</v>
      </c>
      <c r="H629" s="2">
        <v>2</v>
      </c>
      <c r="I629" s="2">
        <v>4</v>
      </c>
      <c r="J629" s="2">
        <v>80</v>
      </c>
      <c r="K629" s="2">
        <v>4</v>
      </c>
      <c r="L629" s="2">
        <v>39</v>
      </c>
      <c r="M629" s="2">
        <v>1</v>
      </c>
      <c r="N629" s="2">
        <v>4</v>
      </c>
      <c r="O629" s="2">
        <v>33</v>
      </c>
      <c r="P629" s="2">
        <v>32</v>
      </c>
      <c r="Q629" s="2">
        <v>26</v>
      </c>
      <c r="R629" s="2">
        <v>11</v>
      </c>
    </row>
    <row r="630" spans="1:18" ht="16.5" x14ac:dyDescent="0.3">
      <c r="A630" s="2">
        <v>38920</v>
      </c>
      <c r="B630" s="2">
        <v>19943</v>
      </c>
      <c r="C630" s="2">
        <v>478632</v>
      </c>
      <c r="D630" s="2">
        <v>8</v>
      </c>
      <c r="E630" s="2" t="s">
        <v>17</v>
      </c>
      <c r="F630" s="2" t="s">
        <v>18</v>
      </c>
      <c r="G630" s="2">
        <v>12</v>
      </c>
      <c r="H630" s="2">
        <v>3</v>
      </c>
      <c r="I630" s="2">
        <v>3</v>
      </c>
      <c r="J630" s="2">
        <v>80</v>
      </c>
      <c r="K630" s="2">
        <v>1</v>
      </c>
      <c r="L630" s="2">
        <v>39</v>
      </c>
      <c r="M630" s="2">
        <v>1</v>
      </c>
      <c r="N630" s="2">
        <v>4</v>
      </c>
      <c r="O630" s="2">
        <v>38</v>
      </c>
      <c r="P630" s="2">
        <v>3</v>
      </c>
      <c r="Q630" s="2">
        <v>26</v>
      </c>
      <c r="R630" s="2">
        <v>23</v>
      </c>
    </row>
    <row r="631" spans="1:18" ht="16.5" x14ac:dyDescent="0.3">
      <c r="A631" s="2">
        <v>5941</v>
      </c>
      <c r="B631" s="2">
        <v>25874</v>
      </c>
      <c r="C631" s="2">
        <v>750346</v>
      </c>
      <c r="D631" s="2">
        <v>6</v>
      </c>
      <c r="E631" s="2" t="s">
        <v>17</v>
      </c>
      <c r="F631" s="2" t="s">
        <v>19</v>
      </c>
      <c r="G631" s="2">
        <v>14</v>
      </c>
      <c r="H631" s="2">
        <v>2</v>
      </c>
      <c r="I631" s="2">
        <v>3</v>
      </c>
      <c r="J631" s="2">
        <v>80</v>
      </c>
      <c r="K631" s="2">
        <v>4</v>
      </c>
      <c r="L631" s="2">
        <v>40</v>
      </c>
      <c r="M631" s="2">
        <v>4</v>
      </c>
      <c r="N631" s="2">
        <v>4</v>
      </c>
      <c r="O631" s="2">
        <v>40</v>
      </c>
      <c r="P631" s="2">
        <v>20</v>
      </c>
      <c r="Q631" s="2">
        <v>26</v>
      </c>
      <c r="R631" s="2">
        <v>3</v>
      </c>
    </row>
    <row r="632" spans="1:18" ht="16.5" x14ac:dyDescent="0.3">
      <c r="A632" s="2">
        <v>9786</v>
      </c>
      <c r="B632" s="2">
        <v>37888</v>
      </c>
      <c r="C632" s="2">
        <v>1060864</v>
      </c>
      <c r="D632" s="2">
        <v>2</v>
      </c>
      <c r="E632" s="2" t="s">
        <v>17</v>
      </c>
      <c r="F632" s="2" t="s">
        <v>18</v>
      </c>
      <c r="G632" s="2">
        <v>22</v>
      </c>
      <c r="H632" s="2">
        <v>4</v>
      </c>
      <c r="I632" s="2">
        <v>3</v>
      </c>
      <c r="J632" s="2">
        <v>80</v>
      </c>
      <c r="K632" s="2">
        <v>4</v>
      </c>
      <c r="L632" s="2">
        <v>40</v>
      </c>
      <c r="M632" s="2">
        <v>5</v>
      </c>
      <c r="N632" s="2">
        <v>4</v>
      </c>
      <c r="O632" s="2">
        <v>34</v>
      </c>
      <c r="P632" s="2">
        <v>3</v>
      </c>
      <c r="Q632" s="2">
        <v>26</v>
      </c>
      <c r="R632" s="2">
        <v>24</v>
      </c>
    </row>
    <row r="633" spans="1:18" ht="16.5" x14ac:dyDescent="0.3">
      <c r="A633" s="2">
        <v>49568</v>
      </c>
      <c r="B633" s="2">
        <v>50294</v>
      </c>
      <c r="C633" s="2">
        <v>1056174</v>
      </c>
      <c r="D633" s="2">
        <v>5</v>
      </c>
      <c r="E633" s="2" t="s">
        <v>17</v>
      </c>
      <c r="F633" s="2" t="s">
        <v>19</v>
      </c>
      <c r="G633" s="2">
        <v>47</v>
      </c>
      <c r="H633" s="2">
        <v>3</v>
      </c>
      <c r="I633" s="2">
        <v>4</v>
      </c>
      <c r="J633" s="2">
        <v>80</v>
      </c>
      <c r="K633" s="2">
        <v>3</v>
      </c>
      <c r="L633" s="2">
        <v>40</v>
      </c>
      <c r="M633" s="2">
        <v>2</v>
      </c>
      <c r="N633" s="2">
        <v>4</v>
      </c>
      <c r="O633" s="2">
        <v>34</v>
      </c>
      <c r="P633" s="2">
        <v>28</v>
      </c>
      <c r="Q633" s="2">
        <v>26</v>
      </c>
      <c r="R633" s="2">
        <v>3</v>
      </c>
    </row>
    <row r="634" spans="1:18" ht="16.5" x14ac:dyDescent="0.3">
      <c r="A634" s="2">
        <v>8046</v>
      </c>
      <c r="B634" s="2">
        <v>19252</v>
      </c>
      <c r="C634" s="2">
        <v>269528</v>
      </c>
      <c r="D634" s="2">
        <v>2</v>
      </c>
      <c r="E634" s="2" t="s">
        <v>17</v>
      </c>
      <c r="F634" s="2" t="s">
        <v>18</v>
      </c>
      <c r="G634" s="2">
        <v>32</v>
      </c>
      <c r="H634" s="2">
        <v>3</v>
      </c>
      <c r="I634" s="2">
        <v>1</v>
      </c>
      <c r="J634" s="2">
        <v>80</v>
      </c>
      <c r="K634" s="2">
        <v>4</v>
      </c>
      <c r="L634" s="2">
        <v>30</v>
      </c>
      <c r="M634" s="2">
        <v>3</v>
      </c>
      <c r="N634" s="2">
        <v>3</v>
      </c>
      <c r="O634" s="2">
        <v>29</v>
      </c>
      <c r="P634" s="2">
        <v>8</v>
      </c>
      <c r="Q634" s="2">
        <v>26</v>
      </c>
      <c r="R634" s="2">
        <v>10</v>
      </c>
    </row>
    <row r="635" spans="1:18" ht="16.5" x14ac:dyDescent="0.3">
      <c r="A635" s="2">
        <v>24245</v>
      </c>
      <c r="B635" s="2">
        <v>49789</v>
      </c>
      <c r="C635" s="2">
        <v>647257</v>
      </c>
      <c r="D635" s="2">
        <v>5</v>
      </c>
      <c r="E635" s="2" t="s">
        <v>17</v>
      </c>
      <c r="F635" s="2" t="s">
        <v>19</v>
      </c>
      <c r="G635" s="2">
        <v>15</v>
      </c>
      <c r="H635" s="2">
        <v>2</v>
      </c>
      <c r="I635" s="2">
        <v>3</v>
      </c>
      <c r="J635" s="2">
        <v>80</v>
      </c>
      <c r="K635" s="2">
        <v>2</v>
      </c>
      <c r="L635" s="2">
        <v>30</v>
      </c>
      <c r="M635" s="2">
        <v>4</v>
      </c>
      <c r="N635" s="2">
        <v>3</v>
      </c>
      <c r="O635" s="2">
        <v>27</v>
      </c>
      <c r="P635" s="2">
        <v>9</v>
      </c>
      <c r="Q635" s="2">
        <v>26</v>
      </c>
      <c r="R635" s="2">
        <v>2</v>
      </c>
    </row>
    <row r="636" spans="1:18" ht="16.5" x14ac:dyDescent="0.3">
      <c r="A636" s="2">
        <v>41091</v>
      </c>
      <c r="B636" s="2">
        <v>46504</v>
      </c>
      <c r="C636" s="2">
        <v>697560</v>
      </c>
      <c r="D636" s="2">
        <v>8</v>
      </c>
      <c r="E636" s="2" t="s">
        <v>17</v>
      </c>
      <c r="F636" s="2" t="s">
        <v>18</v>
      </c>
      <c r="G636" s="2">
        <v>16</v>
      </c>
      <c r="H636" s="2">
        <v>1</v>
      </c>
      <c r="I636" s="2">
        <v>1</v>
      </c>
      <c r="J636" s="2">
        <v>80</v>
      </c>
      <c r="K636" s="2">
        <v>2</v>
      </c>
      <c r="L636" s="2">
        <v>30</v>
      </c>
      <c r="M636" s="2">
        <v>1</v>
      </c>
      <c r="N636" s="2">
        <v>3</v>
      </c>
      <c r="O636" s="2">
        <v>28</v>
      </c>
      <c r="P636" s="2">
        <v>4</v>
      </c>
      <c r="Q636" s="2">
        <v>26</v>
      </c>
      <c r="R636" s="2">
        <v>16</v>
      </c>
    </row>
    <row r="637" spans="1:18" ht="16.5" x14ac:dyDescent="0.3">
      <c r="A637" s="2">
        <v>18223</v>
      </c>
      <c r="B637" s="2">
        <v>5086</v>
      </c>
      <c r="C637" s="2">
        <v>147494</v>
      </c>
      <c r="D637" s="2">
        <v>7</v>
      </c>
      <c r="E637" s="2" t="s">
        <v>17</v>
      </c>
      <c r="F637" s="2" t="s">
        <v>18</v>
      </c>
      <c r="G637" s="2">
        <v>45</v>
      </c>
      <c r="H637" s="2">
        <v>1</v>
      </c>
      <c r="I637" s="2">
        <v>2</v>
      </c>
      <c r="J637" s="2">
        <v>80</v>
      </c>
      <c r="K637" s="2">
        <v>2</v>
      </c>
      <c r="L637" s="2">
        <v>32</v>
      </c>
      <c r="M637" s="2">
        <v>5</v>
      </c>
      <c r="N637" s="2">
        <v>3</v>
      </c>
      <c r="O637" s="2">
        <v>27</v>
      </c>
      <c r="P637" s="2">
        <v>24</v>
      </c>
      <c r="Q637" s="2">
        <v>26</v>
      </c>
      <c r="R637" s="2">
        <v>16</v>
      </c>
    </row>
    <row r="638" spans="1:18" ht="16.5" x14ac:dyDescent="0.3">
      <c r="A638" s="2">
        <v>47926</v>
      </c>
      <c r="B638" s="2">
        <v>9110</v>
      </c>
      <c r="C638" s="2">
        <v>54660</v>
      </c>
      <c r="D638" s="2">
        <v>1</v>
      </c>
      <c r="E638" s="2" t="s">
        <v>17</v>
      </c>
      <c r="F638" s="2" t="s">
        <v>19</v>
      </c>
      <c r="G638" s="2">
        <v>46</v>
      </c>
      <c r="H638" s="2">
        <v>2</v>
      </c>
      <c r="I638" s="2">
        <v>4</v>
      </c>
      <c r="J638" s="2">
        <v>80</v>
      </c>
      <c r="K638" s="2">
        <v>1</v>
      </c>
      <c r="L638" s="2">
        <v>32</v>
      </c>
      <c r="M638" s="2">
        <v>3</v>
      </c>
      <c r="N638" s="2">
        <v>3</v>
      </c>
      <c r="O638" s="2">
        <v>32</v>
      </c>
      <c r="P638" s="2">
        <v>15</v>
      </c>
      <c r="Q638" s="2">
        <v>26</v>
      </c>
      <c r="R638" s="2">
        <v>21</v>
      </c>
    </row>
    <row r="639" spans="1:18" ht="16.5" x14ac:dyDescent="0.3">
      <c r="A639" s="2">
        <v>8796</v>
      </c>
      <c r="B639" s="2">
        <v>5127</v>
      </c>
      <c r="C639" s="2">
        <v>20508</v>
      </c>
      <c r="D639" s="2">
        <v>3</v>
      </c>
      <c r="E639" s="2" t="s">
        <v>17</v>
      </c>
      <c r="F639" s="2" t="s">
        <v>18</v>
      </c>
      <c r="G639" s="2">
        <v>42</v>
      </c>
      <c r="H639" s="2">
        <v>4</v>
      </c>
      <c r="I639" s="2">
        <v>3</v>
      </c>
      <c r="J639" s="2">
        <v>80</v>
      </c>
      <c r="K639" s="2">
        <v>2</v>
      </c>
      <c r="L639" s="2">
        <v>33</v>
      </c>
      <c r="M639" s="2">
        <v>2</v>
      </c>
      <c r="N639" s="2">
        <v>3</v>
      </c>
      <c r="O639" s="2">
        <v>28</v>
      </c>
      <c r="P639" s="2">
        <v>21</v>
      </c>
      <c r="Q639" s="2">
        <v>26</v>
      </c>
      <c r="R639" s="2">
        <v>10</v>
      </c>
    </row>
    <row r="640" spans="1:18" ht="16.5" x14ac:dyDescent="0.3">
      <c r="A640" s="2">
        <v>16346</v>
      </c>
      <c r="B640" s="2">
        <v>31425</v>
      </c>
      <c r="C640" s="2">
        <v>188550</v>
      </c>
      <c r="D640" s="2">
        <v>8</v>
      </c>
      <c r="E640" s="2" t="s">
        <v>17</v>
      </c>
      <c r="F640" s="2" t="s">
        <v>18</v>
      </c>
      <c r="G640" s="2">
        <v>26</v>
      </c>
      <c r="H640" s="2">
        <v>3</v>
      </c>
      <c r="I640" s="2">
        <v>4</v>
      </c>
      <c r="J640" s="2">
        <v>80</v>
      </c>
      <c r="K640" s="2">
        <v>4</v>
      </c>
      <c r="L640" s="2">
        <v>33</v>
      </c>
      <c r="M640" s="2">
        <v>6</v>
      </c>
      <c r="N640" s="2">
        <v>3</v>
      </c>
      <c r="O640" s="2">
        <v>29</v>
      </c>
      <c r="P640" s="2">
        <v>21</v>
      </c>
      <c r="Q640" s="2">
        <v>26</v>
      </c>
      <c r="R640" s="2">
        <v>13</v>
      </c>
    </row>
    <row r="641" spans="1:18" ht="16.5" x14ac:dyDescent="0.3">
      <c r="A641" s="2">
        <v>33282</v>
      </c>
      <c r="B641" s="2">
        <v>43529</v>
      </c>
      <c r="C641" s="2">
        <v>435290</v>
      </c>
      <c r="D641" s="2">
        <v>2</v>
      </c>
      <c r="E641" s="2" t="s">
        <v>17</v>
      </c>
      <c r="F641" s="2" t="s">
        <v>19</v>
      </c>
      <c r="G641" s="2">
        <v>31</v>
      </c>
      <c r="H641" s="2">
        <v>1</v>
      </c>
      <c r="I641" s="2">
        <v>2</v>
      </c>
      <c r="J641" s="2">
        <v>80</v>
      </c>
      <c r="K641" s="2">
        <v>2</v>
      </c>
      <c r="L641" s="2">
        <v>33</v>
      </c>
      <c r="M641" s="2">
        <v>5</v>
      </c>
      <c r="N641" s="2">
        <v>3</v>
      </c>
      <c r="O641" s="2">
        <v>29</v>
      </c>
      <c r="P641" s="2">
        <v>8</v>
      </c>
      <c r="Q641" s="2">
        <v>26</v>
      </c>
      <c r="R641" s="2">
        <v>17</v>
      </c>
    </row>
    <row r="642" spans="1:18" ht="16.5" x14ac:dyDescent="0.3">
      <c r="A642" s="2">
        <v>1703</v>
      </c>
      <c r="B642" s="2">
        <v>26752</v>
      </c>
      <c r="C642" s="2">
        <v>615296</v>
      </c>
      <c r="D642" s="2">
        <v>4</v>
      </c>
      <c r="E642" s="2" t="s">
        <v>17</v>
      </c>
      <c r="F642" s="2" t="s">
        <v>18</v>
      </c>
      <c r="G642" s="2">
        <v>18</v>
      </c>
      <c r="H642" s="2">
        <v>3</v>
      </c>
      <c r="I642" s="2">
        <v>3</v>
      </c>
      <c r="J642" s="2">
        <v>80</v>
      </c>
      <c r="K642" s="2">
        <v>4</v>
      </c>
      <c r="L642" s="2">
        <v>34</v>
      </c>
      <c r="M642" s="2">
        <v>4</v>
      </c>
      <c r="N642" s="2">
        <v>3</v>
      </c>
      <c r="O642" s="2">
        <v>26</v>
      </c>
      <c r="P642" s="2">
        <v>15</v>
      </c>
      <c r="Q642" s="2">
        <v>26</v>
      </c>
      <c r="R642" s="2">
        <v>17</v>
      </c>
    </row>
    <row r="643" spans="1:18" ht="16.5" x14ac:dyDescent="0.3">
      <c r="A643" s="2">
        <v>27595</v>
      </c>
      <c r="B643" s="2">
        <v>29119</v>
      </c>
      <c r="C643" s="2">
        <v>698856</v>
      </c>
      <c r="D643" s="2">
        <v>6</v>
      </c>
      <c r="E643" s="2" t="s">
        <v>17</v>
      </c>
      <c r="F643" s="2" t="s">
        <v>18</v>
      </c>
      <c r="G643" s="2">
        <v>37</v>
      </c>
      <c r="H643" s="2">
        <v>1</v>
      </c>
      <c r="I643" s="2">
        <v>2</v>
      </c>
      <c r="J643" s="2">
        <v>80</v>
      </c>
      <c r="K643" s="2">
        <v>1</v>
      </c>
      <c r="L643" s="2">
        <v>34</v>
      </c>
      <c r="M643" s="2">
        <v>3</v>
      </c>
      <c r="N643" s="2">
        <v>3</v>
      </c>
      <c r="O643" s="2">
        <v>33</v>
      </c>
      <c r="P643" s="2">
        <v>22</v>
      </c>
      <c r="Q643" s="2">
        <v>26</v>
      </c>
      <c r="R643" s="2">
        <v>7</v>
      </c>
    </row>
    <row r="644" spans="1:18" ht="16.5" x14ac:dyDescent="0.3">
      <c r="A644" s="2">
        <v>42691</v>
      </c>
      <c r="B644" s="2">
        <v>10697</v>
      </c>
      <c r="C644" s="2">
        <v>235334</v>
      </c>
      <c r="D644" s="2">
        <v>8</v>
      </c>
      <c r="E644" s="2" t="s">
        <v>17</v>
      </c>
      <c r="F644" s="2" t="s">
        <v>19</v>
      </c>
      <c r="G644" s="2">
        <v>46</v>
      </c>
      <c r="H644" s="2">
        <v>4</v>
      </c>
      <c r="I644" s="2">
        <v>2</v>
      </c>
      <c r="J644" s="2">
        <v>80</v>
      </c>
      <c r="K644" s="2">
        <v>3</v>
      </c>
      <c r="L644" s="2">
        <v>34</v>
      </c>
      <c r="M644" s="2">
        <v>5</v>
      </c>
      <c r="N644" s="2">
        <v>3</v>
      </c>
      <c r="O644" s="2">
        <v>34</v>
      </c>
      <c r="P644" s="2">
        <v>13</v>
      </c>
      <c r="Q644" s="2">
        <v>26</v>
      </c>
      <c r="R644" s="2">
        <v>13</v>
      </c>
    </row>
    <row r="645" spans="1:18" ht="16.5" x14ac:dyDescent="0.3">
      <c r="A645" s="2">
        <v>15150</v>
      </c>
      <c r="B645" s="2">
        <v>9183</v>
      </c>
      <c r="C645" s="2">
        <v>183660</v>
      </c>
      <c r="D645" s="2">
        <v>7</v>
      </c>
      <c r="E645" s="2" t="s">
        <v>17</v>
      </c>
      <c r="F645" s="2" t="s">
        <v>19</v>
      </c>
      <c r="G645" s="2">
        <v>39</v>
      </c>
      <c r="H645" s="2">
        <v>3</v>
      </c>
      <c r="I645" s="2">
        <v>4</v>
      </c>
      <c r="J645" s="2">
        <v>80</v>
      </c>
      <c r="K645" s="2">
        <v>1</v>
      </c>
      <c r="L645" s="2">
        <v>35</v>
      </c>
      <c r="M645" s="2">
        <v>2</v>
      </c>
      <c r="N645" s="2">
        <v>3</v>
      </c>
      <c r="O645" s="2">
        <v>26</v>
      </c>
      <c r="P645" s="2">
        <v>24</v>
      </c>
      <c r="Q645" s="2">
        <v>26</v>
      </c>
      <c r="R645" s="2">
        <v>4</v>
      </c>
    </row>
    <row r="646" spans="1:18" ht="16.5" x14ac:dyDescent="0.3">
      <c r="A646" s="2">
        <v>29217</v>
      </c>
      <c r="B646" s="2">
        <v>41349</v>
      </c>
      <c r="C646" s="2">
        <v>289443</v>
      </c>
      <c r="D646" s="2">
        <v>4</v>
      </c>
      <c r="E646" s="2" t="s">
        <v>17</v>
      </c>
      <c r="F646" s="2" t="s">
        <v>19</v>
      </c>
      <c r="G646" s="2">
        <v>2</v>
      </c>
      <c r="H646" s="2">
        <v>1</v>
      </c>
      <c r="I646" s="2">
        <v>1</v>
      </c>
      <c r="J646" s="2">
        <v>80</v>
      </c>
      <c r="K646" s="2">
        <v>4</v>
      </c>
      <c r="L646" s="2">
        <v>35</v>
      </c>
      <c r="M646" s="2">
        <v>4</v>
      </c>
      <c r="N646" s="2">
        <v>3</v>
      </c>
      <c r="O646" s="2">
        <v>32</v>
      </c>
      <c r="P646" s="2">
        <v>9</v>
      </c>
      <c r="Q646" s="2">
        <v>26</v>
      </c>
      <c r="R646" s="2">
        <v>4</v>
      </c>
    </row>
    <row r="647" spans="1:18" ht="16.5" x14ac:dyDescent="0.3">
      <c r="A647" s="2">
        <v>31598</v>
      </c>
      <c r="B647" s="2">
        <v>46501</v>
      </c>
      <c r="C647" s="2">
        <v>1209026</v>
      </c>
      <c r="D647" s="2">
        <v>7</v>
      </c>
      <c r="E647" s="2" t="s">
        <v>17</v>
      </c>
      <c r="F647" s="2" t="s">
        <v>18</v>
      </c>
      <c r="G647" s="2">
        <v>1</v>
      </c>
      <c r="H647" s="2">
        <v>2</v>
      </c>
      <c r="I647" s="2">
        <v>1</v>
      </c>
      <c r="J647" s="2">
        <v>80</v>
      </c>
      <c r="K647" s="2">
        <v>4</v>
      </c>
      <c r="L647" s="2">
        <v>35</v>
      </c>
      <c r="M647" s="2">
        <v>1</v>
      </c>
      <c r="N647" s="2">
        <v>3</v>
      </c>
      <c r="O647" s="2">
        <v>30</v>
      </c>
      <c r="P647" s="2">
        <v>8</v>
      </c>
      <c r="Q647" s="2">
        <v>26</v>
      </c>
      <c r="R647" s="2">
        <v>18</v>
      </c>
    </row>
    <row r="648" spans="1:18" ht="16.5" x14ac:dyDescent="0.3">
      <c r="A648" s="2">
        <v>31668</v>
      </c>
      <c r="B648" s="2">
        <v>8907</v>
      </c>
      <c r="C648" s="2">
        <v>169233</v>
      </c>
      <c r="D648" s="2">
        <v>1</v>
      </c>
      <c r="E648" s="2" t="s">
        <v>17</v>
      </c>
      <c r="F648" s="2" t="s">
        <v>18</v>
      </c>
      <c r="G648" s="2">
        <v>27</v>
      </c>
      <c r="H648" s="2">
        <v>1</v>
      </c>
      <c r="I648" s="2">
        <v>3</v>
      </c>
      <c r="J648" s="2">
        <v>80</v>
      </c>
      <c r="K648" s="2">
        <v>2</v>
      </c>
      <c r="L648" s="2">
        <v>35</v>
      </c>
      <c r="M648" s="2">
        <v>4</v>
      </c>
      <c r="N648" s="2">
        <v>3</v>
      </c>
      <c r="O648" s="2">
        <v>30</v>
      </c>
      <c r="P648" s="2">
        <v>30</v>
      </c>
      <c r="Q648" s="2">
        <v>26</v>
      </c>
      <c r="R648" s="2">
        <v>29</v>
      </c>
    </row>
    <row r="649" spans="1:18" ht="16.5" x14ac:dyDescent="0.3">
      <c r="A649" s="2">
        <v>3698</v>
      </c>
      <c r="B649" s="2">
        <v>6527</v>
      </c>
      <c r="C649" s="2">
        <v>117486</v>
      </c>
      <c r="D649" s="2">
        <v>4</v>
      </c>
      <c r="E649" s="2" t="s">
        <v>17</v>
      </c>
      <c r="F649" s="2" t="s">
        <v>18</v>
      </c>
      <c r="G649" s="2">
        <v>44</v>
      </c>
      <c r="H649" s="2">
        <v>3</v>
      </c>
      <c r="I649" s="2">
        <v>4</v>
      </c>
      <c r="J649" s="2">
        <v>80</v>
      </c>
      <c r="K649" s="2">
        <v>3</v>
      </c>
      <c r="L649" s="2">
        <v>36</v>
      </c>
      <c r="M649" s="2">
        <v>3</v>
      </c>
      <c r="N649" s="2">
        <v>3</v>
      </c>
      <c r="O649" s="2">
        <v>29</v>
      </c>
      <c r="P649" s="2">
        <v>11</v>
      </c>
      <c r="Q649" s="2">
        <v>26</v>
      </c>
      <c r="R649" s="2">
        <v>24</v>
      </c>
    </row>
    <row r="650" spans="1:18" ht="16.5" x14ac:dyDescent="0.3">
      <c r="A650" s="2">
        <v>23212</v>
      </c>
      <c r="B650" s="2">
        <v>18284</v>
      </c>
      <c r="C650" s="2">
        <v>91420</v>
      </c>
      <c r="D650" s="2">
        <v>7</v>
      </c>
      <c r="E650" s="2" t="s">
        <v>17</v>
      </c>
      <c r="F650" s="2" t="s">
        <v>19</v>
      </c>
      <c r="G650" s="2">
        <v>12</v>
      </c>
      <c r="H650" s="2">
        <v>2</v>
      </c>
      <c r="I650" s="2">
        <v>1</v>
      </c>
      <c r="J650" s="2">
        <v>80</v>
      </c>
      <c r="K650" s="2">
        <v>4</v>
      </c>
      <c r="L650" s="2">
        <v>36</v>
      </c>
      <c r="M650" s="2">
        <v>2</v>
      </c>
      <c r="N650" s="2">
        <v>3</v>
      </c>
      <c r="O650" s="2">
        <v>31</v>
      </c>
      <c r="P650" s="2">
        <v>18</v>
      </c>
      <c r="Q650" s="2">
        <v>26</v>
      </c>
      <c r="R650" s="2">
        <v>16</v>
      </c>
    </row>
    <row r="651" spans="1:18" ht="16.5" x14ac:dyDescent="0.3">
      <c r="A651" s="2">
        <v>35903</v>
      </c>
      <c r="B651" s="2">
        <v>20707</v>
      </c>
      <c r="C651" s="2">
        <v>579796</v>
      </c>
      <c r="D651" s="2">
        <v>2</v>
      </c>
      <c r="E651" s="2" t="s">
        <v>17</v>
      </c>
      <c r="F651" s="2" t="s">
        <v>18</v>
      </c>
      <c r="G651" s="2">
        <v>36</v>
      </c>
      <c r="H651" s="2">
        <v>1</v>
      </c>
      <c r="I651" s="2">
        <v>2</v>
      </c>
      <c r="J651" s="2">
        <v>80</v>
      </c>
      <c r="K651" s="2">
        <v>4</v>
      </c>
      <c r="L651" s="2">
        <v>36</v>
      </c>
      <c r="M651" s="2">
        <v>1</v>
      </c>
      <c r="N651" s="2">
        <v>3</v>
      </c>
      <c r="O651" s="2">
        <v>35</v>
      </c>
      <c r="P651" s="2">
        <v>3</v>
      </c>
      <c r="Q651" s="2">
        <v>26</v>
      </c>
      <c r="R651" s="2">
        <v>1</v>
      </c>
    </row>
    <row r="652" spans="1:18" ht="16.5" x14ac:dyDescent="0.3">
      <c r="A652" s="2">
        <v>23904</v>
      </c>
      <c r="B652" s="2">
        <v>36475</v>
      </c>
      <c r="C652" s="2">
        <v>911875</v>
      </c>
      <c r="D652" s="2">
        <v>2</v>
      </c>
      <c r="E652" s="2" t="s">
        <v>17</v>
      </c>
      <c r="F652" s="2" t="s">
        <v>19</v>
      </c>
      <c r="G652" s="2">
        <v>20</v>
      </c>
      <c r="H652" s="2">
        <v>4</v>
      </c>
      <c r="I652" s="2">
        <v>1</v>
      </c>
      <c r="J652" s="2">
        <v>80</v>
      </c>
      <c r="K652" s="2">
        <v>3</v>
      </c>
      <c r="L652" s="2">
        <v>37</v>
      </c>
      <c r="M652" s="2">
        <v>3</v>
      </c>
      <c r="N652" s="2">
        <v>3</v>
      </c>
      <c r="O652" s="2">
        <v>27</v>
      </c>
      <c r="P652" s="2">
        <v>18</v>
      </c>
      <c r="Q652" s="2">
        <v>26</v>
      </c>
      <c r="R652" s="2">
        <v>6</v>
      </c>
    </row>
    <row r="653" spans="1:18" ht="16.5" x14ac:dyDescent="0.3">
      <c r="A653" s="2">
        <v>23238</v>
      </c>
      <c r="B653" s="2">
        <v>44106</v>
      </c>
      <c r="C653" s="2">
        <v>308742</v>
      </c>
      <c r="D653" s="2">
        <v>6</v>
      </c>
      <c r="E653" s="2" t="s">
        <v>17</v>
      </c>
      <c r="F653" s="2" t="s">
        <v>18</v>
      </c>
      <c r="G653" s="2">
        <v>10</v>
      </c>
      <c r="H653" s="2">
        <v>3</v>
      </c>
      <c r="I653" s="2">
        <v>1</v>
      </c>
      <c r="J653" s="2">
        <v>80</v>
      </c>
      <c r="K653" s="2">
        <v>2</v>
      </c>
      <c r="L653" s="2">
        <v>38</v>
      </c>
      <c r="M653" s="2">
        <v>5</v>
      </c>
      <c r="N653" s="2">
        <v>3</v>
      </c>
      <c r="O653" s="2">
        <v>35</v>
      </c>
      <c r="P653" s="2">
        <v>4</v>
      </c>
      <c r="Q653" s="2">
        <v>26</v>
      </c>
      <c r="R653" s="2">
        <v>10</v>
      </c>
    </row>
    <row r="654" spans="1:18" ht="16.5" x14ac:dyDescent="0.3">
      <c r="A654" s="2">
        <v>26912</v>
      </c>
      <c r="B654" s="2">
        <v>4261</v>
      </c>
      <c r="C654" s="2">
        <v>42610</v>
      </c>
      <c r="D654" s="2">
        <v>0</v>
      </c>
      <c r="E654" s="2" t="s">
        <v>17</v>
      </c>
      <c r="F654" s="2" t="s">
        <v>19</v>
      </c>
      <c r="G654" s="2">
        <v>2</v>
      </c>
      <c r="H654" s="2">
        <v>4</v>
      </c>
      <c r="I654" s="2">
        <v>3</v>
      </c>
      <c r="J654" s="2">
        <v>80</v>
      </c>
      <c r="K654" s="2">
        <v>4</v>
      </c>
      <c r="L654" s="2">
        <v>38</v>
      </c>
      <c r="M654" s="2">
        <v>3</v>
      </c>
      <c r="N654" s="2">
        <v>3</v>
      </c>
      <c r="O654" s="2">
        <v>35</v>
      </c>
      <c r="P654" s="2">
        <v>8</v>
      </c>
      <c r="Q654" s="2">
        <v>26</v>
      </c>
      <c r="R654" s="2">
        <v>14</v>
      </c>
    </row>
    <row r="655" spans="1:18" ht="16.5" x14ac:dyDescent="0.3">
      <c r="A655" s="2">
        <v>31745</v>
      </c>
      <c r="B655" s="2">
        <v>24240</v>
      </c>
      <c r="C655" s="2">
        <v>484800</v>
      </c>
      <c r="D655" s="2">
        <v>1</v>
      </c>
      <c r="E655" s="2" t="s">
        <v>17</v>
      </c>
      <c r="F655" s="2" t="s">
        <v>19</v>
      </c>
      <c r="G655" s="2">
        <v>38</v>
      </c>
      <c r="H655" s="2">
        <v>1</v>
      </c>
      <c r="I655" s="2">
        <v>3</v>
      </c>
      <c r="J655" s="2">
        <v>80</v>
      </c>
      <c r="K655" s="2">
        <v>4</v>
      </c>
      <c r="L655" s="2">
        <v>38</v>
      </c>
      <c r="M655" s="2">
        <v>5</v>
      </c>
      <c r="N655" s="2">
        <v>3</v>
      </c>
      <c r="O655" s="2">
        <v>28</v>
      </c>
      <c r="P655" s="2">
        <v>23</v>
      </c>
      <c r="Q655" s="2">
        <v>26</v>
      </c>
      <c r="R655" s="2">
        <v>14</v>
      </c>
    </row>
    <row r="656" spans="1:18" ht="16.5" x14ac:dyDescent="0.3">
      <c r="A656" s="2">
        <v>4421</v>
      </c>
      <c r="B656" s="2">
        <v>16234</v>
      </c>
      <c r="C656" s="2">
        <v>113638</v>
      </c>
      <c r="D656" s="2">
        <v>8</v>
      </c>
      <c r="E656" s="2" t="s">
        <v>17</v>
      </c>
      <c r="F656" s="2" t="s">
        <v>18</v>
      </c>
      <c r="G656" s="2">
        <v>47</v>
      </c>
      <c r="H656" s="2">
        <v>3</v>
      </c>
      <c r="I656" s="2">
        <v>4</v>
      </c>
      <c r="J656" s="2">
        <v>80</v>
      </c>
      <c r="K656" s="2">
        <v>1</v>
      </c>
      <c r="L656" s="2">
        <v>39</v>
      </c>
      <c r="M656" s="2">
        <v>3</v>
      </c>
      <c r="N656" s="2">
        <v>3</v>
      </c>
      <c r="O656" s="2">
        <v>26</v>
      </c>
      <c r="P656" s="2">
        <v>4</v>
      </c>
      <c r="Q656" s="2">
        <v>26</v>
      </c>
      <c r="R656" s="2">
        <v>10</v>
      </c>
    </row>
    <row r="657" spans="1:18" ht="16.5" x14ac:dyDescent="0.3">
      <c r="A657" s="2">
        <v>13627</v>
      </c>
      <c r="B657" s="2">
        <v>29997</v>
      </c>
      <c r="C657" s="2">
        <v>329967</v>
      </c>
      <c r="D657" s="2">
        <v>2</v>
      </c>
      <c r="E657" s="2" t="s">
        <v>17</v>
      </c>
      <c r="F657" s="2" t="s">
        <v>18</v>
      </c>
      <c r="G657" s="2">
        <v>41</v>
      </c>
      <c r="H657" s="2">
        <v>3</v>
      </c>
      <c r="I657" s="2">
        <v>3</v>
      </c>
      <c r="J657" s="2">
        <v>80</v>
      </c>
      <c r="K657" s="2">
        <v>2</v>
      </c>
      <c r="L657" s="2">
        <v>39</v>
      </c>
      <c r="M657" s="2">
        <v>2</v>
      </c>
      <c r="N657" s="2">
        <v>3</v>
      </c>
      <c r="O657" s="2">
        <v>36</v>
      </c>
      <c r="P657" s="2">
        <v>28</v>
      </c>
      <c r="Q657" s="2">
        <v>26</v>
      </c>
      <c r="R657" s="2">
        <v>27</v>
      </c>
    </row>
    <row r="658" spans="1:18" ht="16.5" x14ac:dyDescent="0.3">
      <c r="A658" s="2">
        <v>19103</v>
      </c>
      <c r="B658" s="2">
        <v>14445</v>
      </c>
      <c r="C658" s="2">
        <v>418905</v>
      </c>
      <c r="D658" s="2">
        <v>0</v>
      </c>
      <c r="E658" s="2" t="s">
        <v>17</v>
      </c>
      <c r="F658" s="2" t="s">
        <v>19</v>
      </c>
      <c r="G658" s="2">
        <v>40</v>
      </c>
      <c r="H658" s="2">
        <v>2</v>
      </c>
      <c r="I658" s="2">
        <v>3</v>
      </c>
      <c r="J658" s="2">
        <v>80</v>
      </c>
      <c r="K658" s="2">
        <v>2</v>
      </c>
      <c r="L658" s="2">
        <v>39</v>
      </c>
      <c r="M658" s="2">
        <v>5</v>
      </c>
      <c r="N658" s="2">
        <v>3</v>
      </c>
      <c r="O658" s="2">
        <v>29</v>
      </c>
      <c r="P658" s="2">
        <v>12</v>
      </c>
      <c r="Q658" s="2">
        <v>26</v>
      </c>
      <c r="R658" s="2">
        <v>7</v>
      </c>
    </row>
    <row r="659" spans="1:18" ht="16.5" x14ac:dyDescent="0.3">
      <c r="A659" s="2">
        <v>20972</v>
      </c>
      <c r="B659" s="2">
        <v>35405</v>
      </c>
      <c r="C659" s="2">
        <v>743505</v>
      </c>
      <c r="D659" s="2">
        <v>4</v>
      </c>
      <c r="E659" s="2" t="s">
        <v>17</v>
      </c>
      <c r="F659" s="2" t="s">
        <v>19</v>
      </c>
      <c r="G659" s="2">
        <v>48</v>
      </c>
      <c r="H659" s="2">
        <v>4</v>
      </c>
      <c r="I659" s="2">
        <v>3</v>
      </c>
      <c r="J659" s="2">
        <v>80</v>
      </c>
      <c r="K659" s="2">
        <v>2</v>
      </c>
      <c r="L659" s="2">
        <v>39</v>
      </c>
      <c r="M659" s="2">
        <v>4</v>
      </c>
      <c r="N659" s="2">
        <v>3</v>
      </c>
      <c r="O659" s="2">
        <v>33</v>
      </c>
      <c r="P659" s="2">
        <v>26</v>
      </c>
      <c r="Q659" s="2">
        <v>26</v>
      </c>
      <c r="R659" s="2">
        <v>29</v>
      </c>
    </row>
    <row r="660" spans="1:18" ht="16.5" x14ac:dyDescent="0.3">
      <c r="A660" s="2">
        <v>167</v>
      </c>
      <c r="B660" s="2">
        <v>13335</v>
      </c>
      <c r="C660" s="2">
        <v>120015</v>
      </c>
      <c r="D660" s="2">
        <v>7</v>
      </c>
      <c r="E660" s="2" t="s">
        <v>17</v>
      </c>
      <c r="F660" s="2" t="s">
        <v>19</v>
      </c>
      <c r="G660" s="2">
        <v>0</v>
      </c>
      <c r="H660" s="2">
        <v>4</v>
      </c>
      <c r="I660" s="2">
        <v>4</v>
      </c>
      <c r="J660" s="2">
        <v>80</v>
      </c>
      <c r="K660" s="2">
        <v>3</v>
      </c>
      <c r="L660" s="2">
        <v>40</v>
      </c>
      <c r="M660" s="2">
        <v>5</v>
      </c>
      <c r="N660" s="2">
        <v>3</v>
      </c>
      <c r="O660" s="2">
        <v>32</v>
      </c>
      <c r="P660" s="2">
        <v>29</v>
      </c>
      <c r="Q660" s="2">
        <v>26</v>
      </c>
      <c r="R660" s="2">
        <v>27</v>
      </c>
    </row>
    <row r="661" spans="1:18" ht="16.5" x14ac:dyDescent="0.3">
      <c r="A661" s="2">
        <v>10038</v>
      </c>
      <c r="B661" s="2">
        <v>13886</v>
      </c>
      <c r="C661" s="2">
        <v>305492</v>
      </c>
      <c r="D661" s="2">
        <v>1</v>
      </c>
      <c r="E661" s="2" t="s">
        <v>17</v>
      </c>
      <c r="F661" s="2" t="s">
        <v>18</v>
      </c>
      <c r="G661" s="2">
        <v>45</v>
      </c>
      <c r="H661" s="2">
        <v>2</v>
      </c>
      <c r="I661" s="2">
        <v>4</v>
      </c>
      <c r="J661" s="2">
        <v>80</v>
      </c>
      <c r="K661" s="2">
        <v>2</v>
      </c>
      <c r="L661" s="2">
        <v>40</v>
      </c>
      <c r="M661" s="2">
        <v>4</v>
      </c>
      <c r="N661" s="2">
        <v>3</v>
      </c>
      <c r="O661" s="2">
        <v>26</v>
      </c>
      <c r="P661" s="2">
        <v>12</v>
      </c>
      <c r="Q661" s="2">
        <v>26</v>
      </c>
      <c r="R661" s="2">
        <v>13</v>
      </c>
    </row>
    <row r="662" spans="1:18" ht="16.5" x14ac:dyDescent="0.3">
      <c r="A662" s="2">
        <v>15787</v>
      </c>
      <c r="B662" s="2">
        <v>18790</v>
      </c>
      <c r="C662" s="2">
        <v>225480</v>
      </c>
      <c r="D662" s="2">
        <v>8</v>
      </c>
      <c r="E662" s="2" t="s">
        <v>17</v>
      </c>
      <c r="F662" s="2" t="s">
        <v>19</v>
      </c>
      <c r="G662" s="2">
        <v>32</v>
      </c>
      <c r="H662" s="2">
        <v>4</v>
      </c>
      <c r="I662" s="2">
        <v>2</v>
      </c>
      <c r="J662" s="2">
        <v>80</v>
      </c>
      <c r="K662" s="2">
        <v>1</v>
      </c>
      <c r="L662" s="2">
        <v>40</v>
      </c>
      <c r="M662" s="2">
        <v>4</v>
      </c>
      <c r="N662" s="2">
        <v>3</v>
      </c>
      <c r="O662" s="2">
        <v>39</v>
      </c>
      <c r="P662" s="2">
        <v>27</v>
      </c>
      <c r="Q662" s="2">
        <v>26</v>
      </c>
      <c r="R662" s="2">
        <v>33</v>
      </c>
    </row>
    <row r="663" spans="1:18" ht="16.5" x14ac:dyDescent="0.3">
      <c r="A663" s="2">
        <v>18339</v>
      </c>
      <c r="B663" s="2">
        <v>4898</v>
      </c>
      <c r="C663" s="2">
        <v>14694</v>
      </c>
      <c r="D663" s="2">
        <v>7</v>
      </c>
      <c r="E663" s="2" t="s">
        <v>17</v>
      </c>
      <c r="F663" s="2" t="s">
        <v>19</v>
      </c>
      <c r="G663" s="2">
        <v>24</v>
      </c>
      <c r="H663" s="2">
        <v>4</v>
      </c>
      <c r="I663" s="2">
        <v>2</v>
      </c>
      <c r="J663" s="2">
        <v>80</v>
      </c>
      <c r="K663" s="2">
        <v>1</v>
      </c>
      <c r="L663" s="2">
        <v>40</v>
      </c>
      <c r="M663" s="2">
        <v>3</v>
      </c>
      <c r="N663" s="2">
        <v>3</v>
      </c>
      <c r="O663" s="2">
        <v>38</v>
      </c>
      <c r="P663" s="2">
        <v>18</v>
      </c>
      <c r="Q663" s="2">
        <v>26</v>
      </c>
      <c r="R663" s="2">
        <v>6</v>
      </c>
    </row>
    <row r="664" spans="1:18" ht="16.5" x14ac:dyDescent="0.3">
      <c r="A664" s="2">
        <v>23450</v>
      </c>
      <c r="B664" s="2">
        <v>15500</v>
      </c>
      <c r="C664" s="2">
        <v>372000</v>
      </c>
      <c r="D664" s="2">
        <v>0</v>
      </c>
      <c r="E664" s="2" t="s">
        <v>17</v>
      </c>
      <c r="F664" s="2" t="s">
        <v>18</v>
      </c>
      <c r="G664" s="2">
        <v>21</v>
      </c>
      <c r="H664" s="2">
        <v>2</v>
      </c>
      <c r="I664" s="2">
        <v>1</v>
      </c>
      <c r="J664" s="2">
        <v>80</v>
      </c>
      <c r="K664" s="2">
        <v>2</v>
      </c>
      <c r="L664" s="2">
        <v>40</v>
      </c>
      <c r="M664" s="2">
        <v>5</v>
      </c>
      <c r="N664" s="2">
        <v>3</v>
      </c>
      <c r="O664" s="2">
        <v>35</v>
      </c>
      <c r="P664" s="2">
        <v>13</v>
      </c>
      <c r="Q664" s="2">
        <v>26</v>
      </c>
      <c r="R664" s="2">
        <v>5</v>
      </c>
    </row>
    <row r="665" spans="1:18" ht="16.5" x14ac:dyDescent="0.3">
      <c r="A665" s="2">
        <v>24920</v>
      </c>
      <c r="B665" s="2">
        <v>29623</v>
      </c>
      <c r="C665" s="2">
        <v>296230</v>
      </c>
      <c r="D665" s="2">
        <v>0</v>
      </c>
      <c r="E665" s="2" t="s">
        <v>17</v>
      </c>
      <c r="F665" s="2" t="s">
        <v>18</v>
      </c>
      <c r="G665" s="2">
        <v>32</v>
      </c>
      <c r="H665" s="2">
        <v>4</v>
      </c>
      <c r="I665" s="2">
        <v>2</v>
      </c>
      <c r="J665" s="2">
        <v>80</v>
      </c>
      <c r="K665" s="2">
        <v>1</v>
      </c>
      <c r="L665" s="2">
        <v>40</v>
      </c>
      <c r="M665" s="2">
        <v>5</v>
      </c>
      <c r="N665" s="2">
        <v>3</v>
      </c>
      <c r="O665" s="2">
        <v>26</v>
      </c>
      <c r="P665" s="2">
        <v>13</v>
      </c>
      <c r="Q665" s="2">
        <v>26</v>
      </c>
      <c r="R665" s="2">
        <v>25</v>
      </c>
    </row>
    <row r="666" spans="1:18" ht="16.5" x14ac:dyDescent="0.3">
      <c r="A666" s="2">
        <v>46552</v>
      </c>
      <c r="B666" s="2">
        <v>34240</v>
      </c>
      <c r="C666" s="2">
        <v>992960</v>
      </c>
      <c r="D666" s="2">
        <v>2</v>
      </c>
      <c r="E666" s="2" t="s">
        <v>17</v>
      </c>
      <c r="F666" s="2" t="s">
        <v>19</v>
      </c>
      <c r="G666" s="2">
        <v>36</v>
      </c>
      <c r="H666" s="2">
        <v>4</v>
      </c>
      <c r="I666" s="2">
        <v>1</v>
      </c>
      <c r="J666" s="2">
        <v>80</v>
      </c>
      <c r="K666" s="2">
        <v>2</v>
      </c>
      <c r="L666" s="2">
        <v>40</v>
      </c>
      <c r="M666" s="2">
        <v>2</v>
      </c>
      <c r="N666" s="2">
        <v>3</v>
      </c>
      <c r="O666" s="2">
        <v>34</v>
      </c>
      <c r="P666" s="2">
        <v>8</v>
      </c>
      <c r="Q666" s="2">
        <v>26</v>
      </c>
      <c r="R666" s="2">
        <v>27</v>
      </c>
    </row>
    <row r="667" spans="1:18" ht="16.5" x14ac:dyDescent="0.3">
      <c r="A667" s="2">
        <v>11732</v>
      </c>
      <c r="B667" s="2">
        <v>50834</v>
      </c>
      <c r="C667" s="2">
        <v>965846</v>
      </c>
      <c r="D667" s="2">
        <v>6</v>
      </c>
      <c r="E667" s="2" t="s">
        <v>17</v>
      </c>
      <c r="F667" s="2" t="s">
        <v>19</v>
      </c>
      <c r="G667" s="2">
        <v>34</v>
      </c>
      <c r="H667" s="2">
        <v>1</v>
      </c>
      <c r="I667" s="2">
        <v>3</v>
      </c>
      <c r="J667" s="2">
        <v>80</v>
      </c>
      <c r="K667" s="2">
        <v>1</v>
      </c>
      <c r="L667" s="2">
        <v>26</v>
      </c>
      <c r="M667" s="2">
        <v>6</v>
      </c>
      <c r="N667" s="2">
        <v>2</v>
      </c>
      <c r="O667" s="2">
        <v>26</v>
      </c>
      <c r="P667" s="2">
        <v>3</v>
      </c>
      <c r="Q667" s="2">
        <v>26</v>
      </c>
      <c r="R667" s="2">
        <v>5</v>
      </c>
    </row>
    <row r="668" spans="1:18" ht="16.5" x14ac:dyDescent="0.3">
      <c r="A668" s="2">
        <v>28678</v>
      </c>
      <c r="B668" s="2">
        <v>21447</v>
      </c>
      <c r="C668" s="2">
        <v>300258</v>
      </c>
      <c r="D668" s="2">
        <v>2</v>
      </c>
      <c r="E668" s="2" t="s">
        <v>17</v>
      </c>
      <c r="F668" s="2" t="s">
        <v>18</v>
      </c>
      <c r="G668" s="2">
        <v>37</v>
      </c>
      <c r="H668" s="2">
        <v>4</v>
      </c>
      <c r="I668" s="2">
        <v>4</v>
      </c>
      <c r="J668" s="2">
        <v>80</v>
      </c>
      <c r="K668" s="2">
        <v>2</v>
      </c>
      <c r="L668" s="2">
        <v>26</v>
      </c>
      <c r="M668" s="2">
        <v>3</v>
      </c>
      <c r="N668" s="2">
        <v>2</v>
      </c>
      <c r="O668" s="2">
        <v>26</v>
      </c>
      <c r="P668" s="2">
        <v>12</v>
      </c>
      <c r="Q668" s="2">
        <v>26</v>
      </c>
      <c r="R668" s="2">
        <v>17</v>
      </c>
    </row>
    <row r="669" spans="1:18" ht="16.5" x14ac:dyDescent="0.3">
      <c r="A669" s="2">
        <v>38648</v>
      </c>
      <c r="B669" s="2">
        <v>30899</v>
      </c>
      <c r="C669" s="2">
        <v>308990</v>
      </c>
      <c r="D669" s="2">
        <v>6</v>
      </c>
      <c r="E669" s="2" t="s">
        <v>17</v>
      </c>
      <c r="F669" s="2" t="s">
        <v>18</v>
      </c>
      <c r="G669" s="2">
        <v>48</v>
      </c>
      <c r="H669" s="2">
        <v>4</v>
      </c>
      <c r="I669" s="2">
        <v>4</v>
      </c>
      <c r="J669" s="2">
        <v>80</v>
      </c>
      <c r="K669" s="2">
        <v>3</v>
      </c>
      <c r="L669" s="2">
        <v>26</v>
      </c>
      <c r="M669" s="2">
        <v>2</v>
      </c>
      <c r="N669" s="2">
        <v>2</v>
      </c>
      <c r="O669" s="2">
        <v>26</v>
      </c>
      <c r="P669" s="2">
        <v>26</v>
      </c>
      <c r="Q669" s="2">
        <v>26</v>
      </c>
      <c r="R669" s="2">
        <v>11</v>
      </c>
    </row>
    <row r="670" spans="1:18" ht="16.5" x14ac:dyDescent="0.3">
      <c r="A670" s="2">
        <v>2552</v>
      </c>
      <c r="B670" s="2">
        <v>3821</v>
      </c>
      <c r="C670" s="2">
        <v>76420</v>
      </c>
      <c r="D670" s="2">
        <v>5</v>
      </c>
      <c r="E670" s="2" t="s">
        <v>17</v>
      </c>
      <c r="F670" s="2" t="s">
        <v>19</v>
      </c>
      <c r="G670" s="2">
        <v>8</v>
      </c>
      <c r="H670" s="2">
        <v>2</v>
      </c>
      <c r="I670" s="2">
        <v>4</v>
      </c>
      <c r="J670" s="2">
        <v>80</v>
      </c>
      <c r="K670" s="2">
        <v>4</v>
      </c>
      <c r="L670" s="2">
        <v>27</v>
      </c>
      <c r="M670" s="2">
        <v>3</v>
      </c>
      <c r="N670" s="2">
        <v>2</v>
      </c>
      <c r="O670" s="2">
        <v>26</v>
      </c>
      <c r="P670" s="2">
        <v>13</v>
      </c>
      <c r="Q670" s="2">
        <v>26</v>
      </c>
      <c r="R670" s="2">
        <v>21</v>
      </c>
    </row>
    <row r="671" spans="1:18" ht="16.5" x14ac:dyDescent="0.3">
      <c r="A671" s="2">
        <v>11786</v>
      </c>
      <c r="B671" s="2">
        <v>20999</v>
      </c>
      <c r="C671" s="2">
        <v>587972</v>
      </c>
      <c r="D671" s="2">
        <v>3</v>
      </c>
      <c r="E671" s="2" t="s">
        <v>17</v>
      </c>
      <c r="F671" s="2" t="s">
        <v>19</v>
      </c>
      <c r="G671" s="2">
        <v>14</v>
      </c>
      <c r="H671" s="2">
        <v>3</v>
      </c>
      <c r="I671" s="2">
        <v>1</v>
      </c>
      <c r="J671" s="2">
        <v>80</v>
      </c>
      <c r="K671" s="2">
        <v>4</v>
      </c>
      <c r="L671" s="2">
        <v>27</v>
      </c>
      <c r="M671" s="2">
        <v>1</v>
      </c>
      <c r="N671" s="2">
        <v>2</v>
      </c>
      <c r="O671" s="2">
        <v>26</v>
      </c>
      <c r="P671" s="2">
        <v>24</v>
      </c>
      <c r="Q671" s="2">
        <v>26</v>
      </c>
      <c r="R671" s="2">
        <v>25</v>
      </c>
    </row>
    <row r="672" spans="1:18" ht="16.5" x14ac:dyDescent="0.3">
      <c r="A672" s="2">
        <v>22430</v>
      </c>
      <c r="B672" s="2">
        <v>35701</v>
      </c>
      <c r="C672" s="2">
        <v>249907</v>
      </c>
      <c r="D672" s="2">
        <v>6</v>
      </c>
      <c r="E672" s="2" t="s">
        <v>17</v>
      </c>
      <c r="F672" s="2" t="s">
        <v>19</v>
      </c>
      <c r="G672" s="2">
        <v>38</v>
      </c>
      <c r="H672" s="2">
        <v>2</v>
      </c>
      <c r="I672" s="2">
        <v>2</v>
      </c>
      <c r="J672" s="2">
        <v>80</v>
      </c>
      <c r="K672" s="2">
        <v>2</v>
      </c>
      <c r="L672" s="2">
        <v>27</v>
      </c>
      <c r="M672" s="2">
        <v>3</v>
      </c>
      <c r="N672" s="2">
        <v>2</v>
      </c>
      <c r="O672" s="2">
        <v>27</v>
      </c>
      <c r="P672" s="2">
        <v>10</v>
      </c>
      <c r="Q672" s="2">
        <v>26</v>
      </c>
      <c r="R672" s="2">
        <v>6</v>
      </c>
    </row>
    <row r="673" spans="1:18" ht="16.5" x14ac:dyDescent="0.3">
      <c r="A673" s="2">
        <v>34843</v>
      </c>
      <c r="B673" s="2">
        <v>38573</v>
      </c>
      <c r="C673" s="2">
        <v>887179</v>
      </c>
      <c r="D673" s="2">
        <v>2</v>
      </c>
      <c r="E673" s="2" t="s">
        <v>17</v>
      </c>
      <c r="F673" s="2" t="s">
        <v>19</v>
      </c>
      <c r="G673" s="2">
        <v>39</v>
      </c>
      <c r="H673" s="2">
        <v>4</v>
      </c>
      <c r="I673" s="2">
        <v>1</v>
      </c>
      <c r="J673" s="2">
        <v>80</v>
      </c>
      <c r="K673" s="2">
        <v>3</v>
      </c>
      <c r="L673" s="2">
        <v>27</v>
      </c>
      <c r="M673" s="2">
        <v>1</v>
      </c>
      <c r="N673" s="2">
        <v>2</v>
      </c>
      <c r="O673" s="2">
        <v>27</v>
      </c>
      <c r="P673" s="2">
        <v>25</v>
      </c>
      <c r="Q673" s="2">
        <v>26</v>
      </c>
      <c r="R673" s="2">
        <v>22</v>
      </c>
    </row>
    <row r="674" spans="1:18" ht="16.5" x14ac:dyDescent="0.3">
      <c r="A674" s="2">
        <v>46167</v>
      </c>
      <c r="B674" s="2">
        <v>15907</v>
      </c>
      <c r="C674" s="2">
        <v>63628</v>
      </c>
      <c r="D674" s="2">
        <v>3</v>
      </c>
      <c r="E674" s="2" t="s">
        <v>17</v>
      </c>
      <c r="F674" s="2" t="s">
        <v>19</v>
      </c>
      <c r="G674" s="2">
        <v>37</v>
      </c>
      <c r="H674" s="2">
        <v>2</v>
      </c>
      <c r="I674" s="2">
        <v>4</v>
      </c>
      <c r="J674" s="2">
        <v>80</v>
      </c>
      <c r="K674" s="2">
        <v>2</v>
      </c>
      <c r="L674" s="2">
        <v>27</v>
      </c>
      <c r="M674" s="2">
        <v>4</v>
      </c>
      <c r="N674" s="2">
        <v>2</v>
      </c>
      <c r="O674" s="2">
        <v>27</v>
      </c>
      <c r="P674" s="2">
        <v>12</v>
      </c>
      <c r="Q674" s="2">
        <v>26</v>
      </c>
      <c r="R674" s="2">
        <v>3</v>
      </c>
    </row>
    <row r="675" spans="1:18" ht="16.5" x14ac:dyDescent="0.3">
      <c r="A675" s="2">
        <v>46170</v>
      </c>
      <c r="B675" s="2">
        <v>13023</v>
      </c>
      <c r="C675" s="2">
        <v>312552</v>
      </c>
      <c r="D675" s="2">
        <v>5</v>
      </c>
      <c r="E675" s="2" t="s">
        <v>17</v>
      </c>
      <c r="F675" s="2" t="s">
        <v>18</v>
      </c>
      <c r="G675" s="2">
        <v>27</v>
      </c>
      <c r="H675" s="2">
        <v>2</v>
      </c>
      <c r="I675" s="2">
        <v>4</v>
      </c>
      <c r="J675" s="2">
        <v>80</v>
      </c>
      <c r="K675" s="2">
        <v>2</v>
      </c>
      <c r="L675" s="2">
        <v>30</v>
      </c>
      <c r="M675" s="2">
        <v>3</v>
      </c>
      <c r="N675" s="2">
        <v>2</v>
      </c>
      <c r="O675" s="2">
        <v>30</v>
      </c>
      <c r="P675" s="2">
        <v>25</v>
      </c>
      <c r="Q675" s="2">
        <v>26</v>
      </c>
      <c r="R675" s="2">
        <v>9</v>
      </c>
    </row>
    <row r="676" spans="1:18" ht="16.5" x14ac:dyDescent="0.3">
      <c r="A676" s="2">
        <v>46893</v>
      </c>
      <c r="B676" s="2">
        <v>7537</v>
      </c>
      <c r="C676" s="2">
        <v>135666</v>
      </c>
      <c r="D676" s="2">
        <v>6</v>
      </c>
      <c r="E676" s="2" t="s">
        <v>17</v>
      </c>
      <c r="F676" s="2" t="s">
        <v>19</v>
      </c>
      <c r="G676" s="2">
        <v>4</v>
      </c>
      <c r="H676" s="2">
        <v>4</v>
      </c>
      <c r="I676" s="2">
        <v>2</v>
      </c>
      <c r="J676" s="2">
        <v>80</v>
      </c>
      <c r="K676" s="2">
        <v>4</v>
      </c>
      <c r="L676" s="2">
        <v>30</v>
      </c>
      <c r="M676" s="2">
        <v>2</v>
      </c>
      <c r="N676" s="2">
        <v>2</v>
      </c>
      <c r="O676" s="2">
        <v>29</v>
      </c>
      <c r="P676" s="2">
        <v>28</v>
      </c>
      <c r="Q676" s="2">
        <v>26</v>
      </c>
      <c r="R676" s="2">
        <v>28</v>
      </c>
    </row>
    <row r="677" spans="1:18" ht="16.5" x14ac:dyDescent="0.3">
      <c r="A677" s="2">
        <v>40738</v>
      </c>
      <c r="B677" s="2">
        <v>48264</v>
      </c>
      <c r="C677" s="2">
        <v>1254864</v>
      </c>
      <c r="D677" s="2">
        <v>2</v>
      </c>
      <c r="E677" s="2" t="s">
        <v>17</v>
      </c>
      <c r="F677" s="2" t="s">
        <v>18</v>
      </c>
      <c r="G677" s="2">
        <v>38</v>
      </c>
      <c r="H677" s="2">
        <v>2</v>
      </c>
      <c r="I677" s="2">
        <v>3</v>
      </c>
      <c r="J677" s="2">
        <v>80</v>
      </c>
      <c r="K677" s="2">
        <v>3</v>
      </c>
      <c r="L677" s="2">
        <v>31</v>
      </c>
      <c r="M677" s="2">
        <v>6</v>
      </c>
      <c r="N677" s="2">
        <v>2</v>
      </c>
      <c r="O677" s="2">
        <v>26</v>
      </c>
      <c r="P677" s="2">
        <v>8</v>
      </c>
      <c r="Q677" s="2">
        <v>26</v>
      </c>
      <c r="R677" s="2">
        <v>21</v>
      </c>
    </row>
    <row r="678" spans="1:18" ht="16.5" x14ac:dyDescent="0.3">
      <c r="A678" s="2">
        <v>1045</v>
      </c>
      <c r="B678" s="2">
        <v>30791</v>
      </c>
      <c r="C678" s="2">
        <v>831357</v>
      </c>
      <c r="D678" s="2">
        <v>1</v>
      </c>
      <c r="E678" s="2" t="s">
        <v>17</v>
      </c>
      <c r="F678" s="2" t="s">
        <v>19</v>
      </c>
      <c r="G678" s="2">
        <v>44</v>
      </c>
      <c r="H678" s="2">
        <v>2</v>
      </c>
      <c r="I678" s="2">
        <v>2</v>
      </c>
      <c r="J678" s="2">
        <v>80</v>
      </c>
      <c r="K678" s="2">
        <v>3</v>
      </c>
      <c r="L678" s="2">
        <v>32</v>
      </c>
      <c r="M678" s="2">
        <v>1</v>
      </c>
      <c r="N678" s="2">
        <v>2</v>
      </c>
      <c r="O678" s="2">
        <v>32</v>
      </c>
      <c r="P678" s="2">
        <v>11</v>
      </c>
      <c r="Q678" s="2">
        <v>26</v>
      </c>
      <c r="R678" s="2">
        <v>20</v>
      </c>
    </row>
    <row r="679" spans="1:18" ht="16.5" x14ac:dyDescent="0.3">
      <c r="A679" s="2">
        <v>27168</v>
      </c>
      <c r="B679" s="2">
        <v>40601</v>
      </c>
      <c r="C679" s="2">
        <v>162404</v>
      </c>
      <c r="D679" s="2">
        <v>5</v>
      </c>
      <c r="E679" s="2" t="s">
        <v>17</v>
      </c>
      <c r="F679" s="2" t="s">
        <v>19</v>
      </c>
      <c r="G679" s="2">
        <v>30</v>
      </c>
      <c r="H679" s="2">
        <v>4</v>
      </c>
      <c r="I679" s="2">
        <v>1</v>
      </c>
      <c r="J679" s="2">
        <v>80</v>
      </c>
      <c r="K679" s="2">
        <v>3</v>
      </c>
      <c r="L679" s="2">
        <v>32</v>
      </c>
      <c r="M679" s="2">
        <v>3</v>
      </c>
      <c r="N679" s="2">
        <v>2</v>
      </c>
      <c r="O679" s="2">
        <v>28</v>
      </c>
      <c r="P679" s="2">
        <v>12</v>
      </c>
      <c r="Q679" s="2">
        <v>26</v>
      </c>
      <c r="R679" s="2">
        <v>17</v>
      </c>
    </row>
    <row r="680" spans="1:18" ht="16.5" x14ac:dyDescent="0.3">
      <c r="A680" s="2">
        <v>34409</v>
      </c>
      <c r="B680" s="2">
        <v>45347</v>
      </c>
      <c r="C680" s="2">
        <v>498817</v>
      </c>
      <c r="D680" s="2">
        <v>5</v>
      </c>
      <c r="E680" s="2" t="s">
        <v>17</v>
      </c>
      <c r="F680" s="2" t="s">
        <v>19</v>
      </c>
      <c r="G680" s="2">
        <v>19</v>
      </c>
      <c r="H680" s="2">
        <v>3</v>
      </c>
      <c r="I680" s="2">
        <v>1</v>
      </c>
      <c r="J680" s="2">
        <v>80</v>
      </c>
      <c r="K680" s="2">
        <v>1</v>
      </c>
      <c r="L680" s="2">
        <v>32</v>
      </c>
      <c r="M680" s="2">
        <v>6</v>
      </c>
      <c r="N680" s="2">
        <v>2</v>
      </c>
      <c r="O680" s="2">
        <v>29</v>
      </c>
      <c r="P680" s="2">
        <v>15</v>
      </c>
      <c r="Q680" s="2">
        <v>26</v>
      </c>
      <c r="R680" s="2">
        <v>29</v>
      </c>
    </row>
    <row r="681" spans="1:18" ht="16.5" x14ac:dyDescent="0.3">
      <c r="A681" s="2">
        <v>17495</v>
      </c>
      <c r="B681" s="2">
        <v>11549</v>
      </c>
      <c r="C681" s="2">
        <v>46196</v>
      </c>
      <c r="D681" s="2">
        <v>0</v>
      </c>
      <c r="E681" s="2" t="s">
        <v>17</v>
      </c>
      <c r="F681" s="2" t="s">
        <v>19</v>
      </c>
      <c r="G681" s="2">
        <v>34</v>
      </c>
      <c r="H681" s="2">
        <v>2</v>
      </c>
      <c r="I681" s="2">
        <v>4</v>
      </c>
      <c r="J681" s="2">
        <v>80</v>
      </c>
      <c r="K681" s="2">
        <v>1</v>
      </c>
      <c r="L681" s="2">
        <v>33</v>
      </c>
      <c r="M681" s="2">
        <v>6</v>
      </c>
      <c r="N681" s="2">
        <v>2</v>
      </c>
      <c r="O681" s="2">
        <v>30</v>
      </c>
      <c r="P681" s="2">
        <v>27</v>
      </c>
      <c r="Q681" s="2">
        <v>26</v>
      </c>
      <c r="R681" s="2">
        <v>18</v>
      </c>
    </row>
    <row r="682" spans="1:18" ht="16.5" x14ac:dyDescent="0.3">
      <c r="A682" s="2">
        <v>30620</v>
      </c>
      <c r="B682" s="2">
        <v>14693</v>
      </c>
      <c r="C682" s="2">
        <v>396711</v>
      </c>
      <c r="D682" s="2">
        <v>0</v>
      </c>
      <c r="E682" s="2" t="s">
        <v>17</v>
      </c>
      <c r="F682" s="2" t="s">
        <v>19</v>
      </c>
      <c r="G682" s="2">
        <v>47</v>
      </c>
      <c r="H682" s="2">
        <v>2</v>
      </c>
      <c r="I682" s="2">
        <v>4</v>
      </c>
      <c r="J682" s="2">
        <v>80</v>
      </c>
      <c r="K682" s="2">
        <v>4</v>
      </c>
      <c r="L682" s="2">
        <v>33</v>
      </c>
      <c r="M682" s="2">
        <v>3</v>
      </c>
      <c r="N682" s="2">
        <v>2</v>
      </c>
      <c r="O682" s="2">
        <v>29</v>
      </c>
      <c r="P682" s="2">
        <v>25</v>
      </c>
      <c r="Q682" s="2">
        <v>26</v>
      </c>
      <c r="R682" s="2">
        <v>12</v>
      </c>
    </row>
    <row r="683" spans="1:18" ht="16.5" x14ac:dyDescent="0.3">
      <c r="A683" s="2">
        <v>34661</v>
      </c>
      <c r="B683" s="2">
        <v>6843</v>
      </c>
      <c r="C683" s="2">
        <v>34215</v>
      </c>
      <c r="D683" s="2">
        <v>7</v>
      </c>
      <c r="E683" s="2" t="s">
        <v>17</v>
      </c>
      <c r="F683" s="2" t="s">
        <v>18</v>
      </c>
      <c r="G683" s="2">
        <v>45</v>
      </c>
      <c r="H683" s="2">
        <v>4</v>
      </c>
      <c r="I683" s="2">
        <v>4</v>
      </c>
      <c r="J683" s="2">
        <v>80</v>
      </c>
      <c r="K683" s="2">
        <v>1</v>
      </c>
      <c r="L683" s="2">
        <v>33</v>
      </c>
      <c r="M683" s="2">
        <v>1</v>
      </c>
      <c r="N683" s="2">
        <v>2</v>
      </c>
      <c r="O683" s="2">
        <v>26</v>
      </c>
      <c r="P683" s="2">
        <v>21</v>
      </c>
      <c r="Q683" s="2">
        <v>26</v>
      </c>
      <c r="R683" s="2">
        <v>14</v>
      </c>
    </row>
    <row r="684" spans="1:18" ht="16.5" x14ac:dyDescent="0.3">
      <c r="A684" s="2">
        <v>1441</v>
      </c>
      <c r="B684" s="2">
        <v>22769</v>
      </c>
      <c r="C684" s="2">
        <v>660301</v>
      </c>
      <c r="D684" s="2">
        <v>5</v>
      </c>
      <c r="E684" s="2" t="s">
        <v>17</v>
      </c>
      <c r="F684" s="2" t="s">
        <v>18</v>
      </c>
      <c r="G684" s="2">
        <v>48</v>
      </c>
      <c r="H684" s="2">
        <v>1</v>
      </c>
      <c r="I684" s="2">
        <v>1</v>
      </c>
      <c r="J684" s="2">
        <v>80</v>
      </c>
      <c r="K684" s="2">
        <v>2</v>
      </c>
      <c r="L684" s="2">
        <v>34</v>
      </c>
      <c r="M684" s="2">
        <v>3</v>
      </c>
      <c r="N684" s="2">
        <v>2</v>
      </c>
      <c r="O684" s="2">
        <v>31</v>
      </c>
      <c r="P684" s="2">
        <v>8</v>
      </c>
      <c r="Q684" s="2">
        <v>26</v>
      </c>
      <c r="R684" s="2">
        <v>29</v>
      </c>
    </row>
    <row r="685" spans="1:18" ht="16.5" x14ac:dyDescent="0.3">
      <c r="A685" s="2">
        <v>26043</v>
      </c>
      <c r="B685" s="2">
        <v>2935</v>
      </c>
      <c r="C685" s="2">
        <v>55765</v>
      </c>
      <c r="D685" s="2">
        <v>4</v>
      </c>
      <c r="E685" s="2" t="s">
        <v>17</v>
      </c>
      <c r="F685" s="2" t="s">
        <v>19</v>
      </c>
      <c r="G685" s="2">
        <v>47</v>
      </c>
      <c r="H685" s="2">
        <v>4</v>
      </c>
      <c r="I685" s="2">
        <v>3</v>
      </c>
      <c r="J685" s="2">
        <v>80</v>
      </c>
      <c r="K685" s="2">
        <v>1</v>
      </c>
      <c r="L685" s="2">
        <v>34</v>
      </c>
      <c r="M685" s="2">
        <v>1</v>
      </c>
      <c r="N685" s="2">
        <v>2</v>
      </c>
      <c r="O685" s="2">
        <v>34</v>
      </c>
      <c r="P685" s="2">
        <v>11</v>
      </c>
      <c r="Q685" s="2">
        <v>26</v>
      </c>
      <c r="R685" s="2">
        <v>15</v>
      </c>
    </row>
    <row r="686" spans="1:18" ht="16.5" x14ac:dyDescent="0.3">
      <c r="A686" s="2">
        <v>34522</v>
      </c>
      <c r="B686" s="2">
        <v>10479</v>
      </c>
      <c r="C686" s="2">
        <v>220059</v>
      </c>
      <c r="D686" s="2">
        <v>4</v>
      </c>
      <c r="E686" s="2" t="s">
        <v>17</v>
      </c>
      <c r="F686" s="2" t="s">
        <v>19</v>
      </c>
      <c r="G686" s="2">
        <v>45</v>
      </c>
      <c r="H686" s="2">
        <v>1</v>
      </c>
      <c r="I686" s="2">
        <v>1</v>
      </c>
      <c r="J686" s="2">
        <v>80</v>
      </c>
      <c r="K686" s="2">
        <v>3</v>
      </c>
      <c r="L686" s="2">
        <v>34</v>
      </c>
      <c r="M686" s="2">
        <v>4</v>
      </c>
      <c r="N686" s="2">
        <v>2</v>
      </c>
      <c r="O686" s="2">
        <v>30</v>
      </c>
      <c r="P686" s="2">
        <v>11</v>
      </c>
      <c r="Q686" s="2">
        <v>26</v>
      </c>
      <c r="R686" s="2">
        <v>17</v>
      </c>
    </row>
    <row r="687" spans="1:18" ht="16.5" x14ac:dyDescent="0.3">
      <c r="A687" s="2">
        <v>39669</v>
      </c>
      <c r="B687" s="2">
        <v>37831</v>
      </c>
      <c r="C687" s="2">
        <v>794451</v>
      </c>
      <c r="D687" s="2">
        <v>1</v>
      </c>
      <c r="E687" s="2" t="s">
        <v>17</v>
      </c>
      <c r="F687" s="2" t="s">
        <v>19</v>
      </c>
      <c r="G687" s="2">
        <v>14</v>
      </c>
      <c r="H687" s="2">
        <v>2</v>
      </c>
      <c r="I687" s="2">
        <v>3</v>
      </c>
      <c r="J687" s="2">
        <v>80</v>
      </c>
      <c r="K687" s="2">
        <v>1</v>
      </c>
      <c r="L687" s="2">
        <v>35</v>
      </c>
      <c r="M687" s="2">
        <v>4</v>
      </c>
      <c r="N687" s="2">
        <v>2</v>
      </c>
      <c r="O687" s="2">
        <v>33</v>
      </c>
      <c r="P687" s="2">
        <v>14</v>
      </c>
      <c r="Q687" s="2">
        <v>26</v>
      </c>
      <c r="R687" s="2">
        <v>2</v>
      </c>
    </row>
    <row r="688" spans="1:18" ht="16.5" x14ac:dyDescent="0.3">
      <c r="A688" s="2">
        <v>2958</v>
      </c>
      <c r="B688" s="2">
        <v>32940</v>
      </c>
      <c r="C688" s="2">
        <v>559980</v>
      </c>
      <c r="D688" s="2">
        <v>1</v>
      </c>
      <c r="E688" s="2" t="s">
        <v>17</v>
      </c>
      <c r="F688" s="2" t="s">
        <v>19</v>
      </c>
      <c r="G688" s="2">
        <v>23</v>
      </c>
      <c r="H688" s="2">
        <v>3</v>
      </c>
      <c r="I688" s="2">
        <v>2</v>
      </c>
      <c r="J688" s="2">
        <v>80</v>
      </c>
      <c r="K688" s="2">
        <v>2</v>
      </c>
      <c r="L688" s="2">
        <v>36</v>
      </c>
      <c r="M688" s="2">
        <v>4</v>
      </c>
      <c r="N688" s="2">
        <v>2</v>
      </c>
      <c r="O688" s="2">
        <v>32</v>
      </c>
      <c r="P688" s="2">
        <v>29</v>
      </c>
      <c r="Q688" s="2">
        <v>26</v>
      </c>
      <c r="R688" s="2">
        <v>6</v>
      </c>
    </row>
    <row r="689" spans="1:18" ht="16.5" x14ac:dyDescent="0.3">
      <c r="A689" s="2">
        <v>22207</v>
      </c>
      <c r="B689" s="2">
        <v>43442</v>
      </c>
      <c r="C689" s="2">
        <v>738514</v>
      </c>
      <c r="D689" s="2">
        <v>3</v>
      </c>
      <c r="E689" s="2" t="s">
        <v>17</v>
      </c>
      <c r="F689" s="2" t="s">
        <v>19</v>
      </c>
      <c r="G689" s="2">
        <v>19</v>
      </c>
      <c r="H689" s="2">
        <v>2</v>
      </c>
      <c r="I689" s="2">
        <v>2</v>
      </c>
      <c r="J689" s="2">
        <v>80</v>
      </c>
      <c r="K689" s="2">
        <v>3</v>
      </c>
      <c r="L689" s="2">
        <v>36</v>
      </c>
      <c r="M689" s="2">
        <v>5</v>
      </c>
      <c r="N689" s="2">
        <v>2</v>
      </c>
      <c r="O689" s="2">
        <v>36</v>
      </c>
      <c r="P689" s="2">
        <v>2</v>
      </c>
      <c r="Q689" s="2">
        <v>26</v>
      </c>
      <c r="R689" s="2">
        <v>16</v>
      </c>
    </row>
    <row r="690" spans="1:18" ht="16.5" x14ac:dyDescent="0.3">
      <c r="A690" s="2">
        <v>4787</v>
      </c>
      <c r="B690" s="2">
        <v>18845</v>
      </c>
      <c r="C690" s="2">
        <v>358055</v>
      </c>
      <c r="D690" s="2">
        <v>0</v>
      </c>
      <c r="E690" s="2" t="s">
        <v>17</v>
      </c>
      <c r="F690" s="2" t="s">
        <v>19</v>
      </c>
      <c r="G690" s="2">
        <v>13</v>
      </c>
      <c r="H690" s="2">
        <v>1</v>
      </c>
      <c r="I690" s="2">
        <v>4</v>
      </c>
      <c r="J690" s="2">
        <v>80</v>
      </c>
      <c r="K690" s="2">
        <v>3</v>
      </c>
      <c r="L690" s="2">
        <v>37</v>
      </c>
      <c r="M690" s="2">
        <v>2</v>
      </c>
      <c r="N690" s="2">
        <v>2</v>
      </c>
      <c r="O690" s="2">
        <v>31</v>
      </c>
      <c r="P690" s="2">
        <v>30</v>
      </c>
      <c r="Q690" s="2">
        <v>26</v>
      </c>
      <c r="R690" s="2">
        <v>21</v>
      </c>
    </row>
    <row r="691" spans="1:18" ht="16.5" x14ac:dyDescent="0.3">
      <c r="A691" s="2">
        <v>11853</v>
      </c>
      <c r="B691" s="2">
        <v>21412</v>
      </c>
      <c r="C691" s="2">
        <v>256944</v>
      </c>
      <c r="D691" s="2">
        <v>3</v>
      </c>
      <c r="E691" s="2" t="s">
        <v>17</v>
      </c>
      <c r="F691" s="2" t="s">
        <v>18</v>
      </c>
      <c r="G691" s="2">
        <v>22</v>
      </c>
      <c r="H691" s="2">
        <v>4</v>
      </c>
      <c r="I691" s="2">
        <v>4</v>
      </c>
      <c r="J691" s="2">
        <v>80</v>
      </c>
      <c r="K691" s="2">
        <v>1</v>
      </c>
      <c r="L691" s="2">
        <v>37</v>
      </c>
      <c r="M691" s="2">
        <v>5</v>
      </c>
      <c r="N691" s="2">
        <v>2</v>
      </c>
      <c r="O691" s="2">
        <v>31</v>
      </c>
      <c r="P691" s="2">
        <v>5</v>
      </c>
      <c r="Q691" s="2">
        <v>26</v>
      </c>
      <c r="R691" s="2">
        <v>24</v>
      </c>
    </row>
    <row r="692" spans="1:18" ht="16.5" x14ac:dyDescent="0.3">
      <c r="A692" s="2">
        <v>12583</v>
      </c>
      <c r="B692" s="2">
        <v>23059</v>
      </c>
      <c r="C692" s="2">
        <v>507298</v>
      </c>
      <c r="D692" s="2">
        <v>3</v>
      </c>
      <c r="E692" s="2" t="s">
        <v>17</v>
      </c>
      <c r="F692" s="2" t="s">
        <v>18</v>
      </c>
      <c r="G692" s="2">
        <v>11</v>
      </c>
      <c r="H692" s="2">
        <v>1</v>
      </c>
      <c r="I692" s="2">
        <v>3</v>
      </c>
      <c r="J692" s="2">
        <v>80</v>
      </c>
      <c r="K692" s="2">
        <v>4</v>
      </c>
      <c r="L692" s="2">
        <v>37</v>
      </c>
      <c r="M692" s="2">
        <v>5</v>
      </c>
      <c r="N692" s="2">
        <v>2</v>
      </c>
      <c r="O692" s="2">
        <v>35</v>
      </c>
      <c r="P692" s="2">
        <v>13</v>
      </c>
      <c r="Q692" s="2">
        <v>26</v>
      </c>
      <c r="R692" s="2">
        <v>34</v>
      </c>
    </row>
    <row r="693" spans="1:18" ht="16.5" x14ac:dyDescent="0.3">
      <c r="A693" s="2">
        <v>16586</v>
      </c>
      <c r="B693" s="2">
        <v>14230</v>
      </c>
      <c r="C693" s="2">
        <v>327290</v>
      </c>
      <c r="D693" s="2">
        <v>5</v>
      </c>
      <c r="E693" s="2" t="s">
        <v>17</v>
      </c>
      <c r="F693" s="2" t="s">
        <v>19</v>
      </c>
      <c r="G693" s="2">
        <v>17</v>
      </c>
      <c r="H693" s="2">
        <v>4</v>
      </c>
      <c r="I693" s="2">
        <v>3</v>
      </c>
      <c r="J693" s="2">
        <v>80</v>
      </c>
      <c r="K693" s="2">
        <v>4</v>
      </c>
      <c r="L693" s="2">
        <v>37</v>
      </c>
      <c r="M693" s="2">
        <v>6</v>
      </c>
      <c r="N693" s="2">
        <v>2</v>
      </c>
      <c r="O693" s="2">
        <v>35</v>
      </c>
      <c r="P693" s="2">
        <v>27</v>
      </c>
      <c r="Q693" s="2">
        <v>26</v>
      </c>
      <c r="R693" s="2">
        <v>19</v>
      </c>
    </row>
    <row r="694" spans="1:18" ht="16.5" x14ac:dyDescent="0.3">
      <c r="A694" s="2">
        <v>19548</v>
      </c>
      <c r="B694" s="2">
        <v>35856</v>
      </c>
      <c r="C694" s="2">
        <v>143424</v>
      </c>
      <c r="D694" s="2">
        <v>8</v>
      </c>
      <c r="E694" s="2" t="s">
        <v>17</v>
      </c>
      <c r="F694" s="2" t="s">
        <v>19</v>
      </c>
      <c r="G694" s="2">
        <v>25</v>
      </c>
      <c r="H694" s="2">
        <v>2</v>
      </c>
      <c r="I694" s="2">
        <v>2</v>
      </c>
      <c r="J694" s="2">
        <v>80</v>
      </c>
      <c r="K694" s="2">
        <v>4</v>
      </c>
      <c r="L694" s="2">
        <v>37</v>
      </c>
      <c r="M694" s="2">
        <v>5</v>
      </c>
      <c r="N694" s="2">
        <v>2</v>
      </c>
      <c r="O694" s="2">
        <v>26</v>
      </c>
      <c r="P694" s="2">
        <v>25</v>
      </c>
      <c r="Q694" s="2">
        <v>26</v>
      </c>
      <c r="R694" s="2">
        <v>3</v>
      </c>
    </row>
    <row r="695" spans="1:18" ht="16.5" x14ac:dyDescent="0.3">
      <c r="A695" s="2">
        <v>48618</v>
      </c>
      <c r="B695" s="2">
        <v>30674</v>
      </c>
      <c r="C695" s="2">
        <v>368088</v>
      </c>
      <c r="D695" s="2">
        <v>7</v>
      </c>
      <c r="E695" s="2" t="s">
        <v>17</v>
      </c>
      <c r="F695" s="2" t="s">
        <v>19</v>
      </c>
      <c r="G695" s="2">
        <v>34</v>
      </c>
      <c r="H695" s="2">
        <v>2</v>
      </c>
      <c r="I695" s="2">
        <v>1</v>
      </c>
      <c r="J695" s="2">
        <v>80</v>
      </c>
      <c r="K695" s="2">
        <v>4</v>
      </c>
      <c r="L695" s="2">
        <v>37</v>
      </c>
      <c r="M695" s="2">
        <v>5</v>
      </c>
      <c r="N695" s="2">
        <v>2</v>
      </c>
      <c r="O695" s="2">
        <v>32</v>
      </c>
      <c r="P695" s="2">
        <v>28</v>
      </c>
      <c r="Q695" s="2">
        <v>26</v>
      </c>
      <c r="R695" s="2">
        <v>11</v>
      </c>
    </row>
    <row r="696" spans="1:18" ht="16.5" x14ac:dyDescent="0.3">
      <c r="A696" s="2">
        <v>399</v>
      </c>
      <c r="B696" s="2">
        <v>10809</v>
      </c>
      <c r="C696" s="2">
        <v>237798</v>
      </c>
      <c r="D696" s="2">
        <v>1</v>
      </c>
      <c r="E696" s="2" t="s">
        <v>17</v>
      </c>
      <c r="F696" s="2" t="s">
        <v>18</v>
      </c>
      <c r="G696" s="2">
        <v>8</v>
      </c>
      <c r="H696" s="2">
        <v>2</v>
      </c>
      <c r="I696" s="2">
        <v>3</v>
      </c>
      <c r="J696" s="2">
        <v>80</v>
      </c>
      <c r="K696" s="2">
        <v>1</v>
      </c>
      <c r="L696" s="2">
        <v>38</v>
      </c>
      <c r="M696" s="2">
        <v>4</v>
      </c>
      <c r="N696" s="2">
        <v>2</v>
      </c>
      <c r="O696" s="2">
        <v>31</v>
      </c>
      <c r="P696" s="2">
        <v>15</v>
      </c>
      <c r="Q696" s="2">
        <v>26</v>
      </c>
      <c r="R696" s="2">
        <v>30</v>
      </c>
    </row>
    <row r="697" spans="1:18" ht="16.5" x14ac:dyDescent="0.3">
      <c r="A697" s="2">
        <v>5981</v>
      </c>
      <c r="B697" s="2">
        <v>19105</v>
      </c>
      <c r="C697" s="2">
        <v>76420</v>
      </c>
      <c r="D697" s="2">
        <v>3</v>
      </c>
      <c r="E697" s="2" t="s">
        <v>17</v>
      </c>
      <c r="F697" s="2" t="s">
        <v>19</v>
      </c>
      <c r="G697" s="2">
        <v>20</v>
      </c>
      <c r="H697" s="2">
        <v>4</v>
      </c>
      <c r="I697" s="2">
        <v>4</v>
      </c>
      <c r="J697" s="2">
        <v>80</v>
      </c>
      <c r="K697" s="2">
        <v>4</v>
      </c>
      <c r="L697" s="2">
        <v>38</v>
      </c>
      <c r="M697" s="2">
        <v>5</v>
      </c>
      <c r="N697" s="2">
        <v>2</v>
      </c>
      <c r="O697" s="2">
        <v>28</v>
      </c>
      <c r="P697" s="2">
        <v>13</v>
      </c>
      <c r="Q697" s="2">
        <v>26</v>
      </c>
      <c r="R697" s="2">
        <v>8</v>
      </c>
    </row>
    <row r="698" spans="1:18" ht="16.5" x14ac:dyDescent="0.3">
      <c r="A698" s="2">
        <v>18524</v>
      </c>
      <c r="B698" s="2">
        <v>11055</v>
      </c>
      <c r="C698" s="2">
        <v>221100</v>
      </c>
      <c r="D698" s="2">
        <v>0</v>
      </c>
      <c r="E698" s="2" t="s">
        <v>17</v>
      </c>
      <c r="F698" s="2" t="s">
        <v>19</v>
      </c>
      <c r="G698" s="2">
        <v>28</v>
      </c>
      <c r="H698" s="2">
        <v>1</v>
      </c>
      <c r="I698" s="2">
        <v>3</v>
      </c>
      <c r="J698" s="2">
        <v>80</v>
      </c>
      <c r="K698" s="2">
        <v>3</v>
      </c>
      <c r="L698" s="2">
        <v>38</v>
      </c>
      <c r="M698" s="2">
        <v>5</v>
      </c>
      <c r="N698" s="2">
        <v>2</v>
      </c>
      <c r="O698" s="2">
        <v>31</v>
      </c>
      <c r="P698" s="2">
        <v>10</v>
      </c>
      <c r="Q698" s="2">
        <v>26</v>
      </c>
      <c r="R698" s="2">
        <v>26</v>
      </c>
    </row>
    <row r="699" spans="1:18" ht="16.5" x14ac:dyDescent="0.3">
      <c r="A699" s="2">
        <v>22114</v>
      </c>
      <c r="B699" s="2">
        <v>16409</v>
      </c>
      <c r="C699" s="2">
        <v>410225</v>
      </c>
      <c r="D699" s="2">
        <v>2</v>
      </c>
      <c r="E699" s="2" t="s">
        <v>17</v>
      </c>
      <c r="F699" s="2" t="s">
        <v>19</v>
      </c>
      <c r="G699" s="2">
        <v>25</v>
      </c>
      <c r="H699" s="2">
        <v>2</v>
      </c>
      <c r="I699" s="2">
        <v>3</v>
      </c>
      <c r="J699" s="2">
        <v>80</v>
      </c>
      <c r="K699" s="2">
        <v>1</v>
      </c>
      <c r="L699" s="2">
        <v>38</v>
      </c>
      <c r="M699" s="2">
        <v>2</v>
      </c>
      <c r="N699" s="2">
        <v>2</v>
      </c>
      <c r="O699" s="2">
        <v>34</v>
      </c>
      <c r="P699" s="2">
        <v>32</v>
      </c>
      <c r="Q699" s="2">
        <v>26</v>
      </c>
      <c r="R699" s="2">
        <v>20</v>
      </c>
    </row>
    <row r="700" spans="1:18" ht="16.5" x14ac:dyDescent="0.3">
      <c r="A700" s="2">
        <v>23593</v>
      </c>
      <c r="B700" s="2">
        <v>29047</v>
      </c>
      <c r="C700" s="2">
        <v>493799</v>
      </c>
      <c r="D700" s="2">
        <v>2</v>
      </c>
      <c r="E700" s="2" t="s">
        <v>17</v>
      </c>
      <c r="F700" s="2" t="s">
        <v>18</v>
      </c>
      <c r="G700" s="2">
        <v>12</v>
      </c>
      <c r="H700" s="2">
        <v>2</v>
      </c>
      <c r="I700" s="2">
        <v>1</v>
      </c>
      <c r="J700" s="2">
        <v>80</v>
      </c>
      <c r="K700" s="2">
        <v>1</v>
      </c>
      <c r="L700" s="2">
        <v>38</v>
      </c>
      <c r="M700" s="2">
        <v>6</v>
      </c>
      <c r="N700" s="2">
        <v>2</v>
      </c>
      <c r="O700" s="2">
        <v>37</v>
      </c>
      <c r="P700" s="2">
        <v>3</v>
      </c>
      <c r="Q700" s="2">
        <v>26</v>
      </c>
      <c r="R700" s="2">
        <v>30</v>
      </c>
    </row>
    <row r="701" spans="1:18" ht="16.5" x14ac:dyDescent="0.3">
      <c r="A701" s="2">
        <v>29142</v>
      </c>
      <c r="B701" s="2">
        <v>10723</v>
      </c>
      <c r="C701" s="2">
        <v>193014</v>
      </c>
      <c r="D701" s="2">
        <v>3</v>
      </c>
      <c r="E701" s="2" t="s">
        <v>17</v>
      </c>
      <c r="F701" s="2" t="s">
        <v>19</v>
      </c>
      <c r="G701" s="2">
        <v>45</v>
      </c>
      <c r="H701" s="2">
        <v>3</v>
      </c>
      <c r="I701" s="2">
        <v>4</v>
      </c>
      <c r="J701" s="2">
        <v>80</v>
      </c>
      <c r="K701" s="2">
        <v>4</v>
      </c>
      <c r="L701" s="2">
        <v>38</v>
      </c>
      <c r="M701" s="2">
        <v>6</v>
      </c>
      <c r="N701" s="2">
        <v>2</v>
      </c>
      <c r="O701" s="2">
        <v>33</v>
      </c>
      <c r="P701" s="2">
        <v>12</v>
      </c>
      <c r="Q701" s="2">
        <v>26</v>
      </c>
      <c r="R701" s="2">
        <v>33</v>
      </c>
    </row>
    <row r="702" spans="1:18" ht="16.5" x14ac:dyDescent="0.3">
      <c r="A702" s="2">
        <v>39115</v>
      </c>
      <c r="B702" s="2">
        <v>45433</v>
      </c>
      <c r="C702" s="2">
        <v>908660</v>
      </c>
      <c r="D702" s="2">
        <v>4</v>
      </c>
      <c r="E702" s="2" t="s">
        <v>17</v>
      </c>
      <c r="F702" s="2" t="s">
        <v>19</v>
      </c>
      <c r="G702" s="2">
        <v>18</v>
      </c>
      <c r="H702" s="2">
        <v>4</v>
      </c>
      <c r="I702" s="2">
        <v>2</v>
      </c>
      <c r="J702" s="2">
        <v>80</v>
      </c>
      <c r="K702" s="2">
        <v>1</v>
      </c>
      <c r="L702" s="2">
        <v>38</v>
      </c>
      <c r="M702" s="2">
        <v>4</v>
      </c>
      <c r="N702" s="2">
        <v>2</v>
      </c>
      <c r="O702" s="2">
        <v>26</v>
      </c>
      <c r="P702" s="2">
        <v>6</v>
      </c>
      <c r="Q702" s="2">
        <v>26</v>
      </c>
      <c r="R702" s="2">
        <v>25</v>
      </c>
    </row>
    <row r="703" spans="1:18" ht="16.5" x14ac:dyDescent="0.3">
      <c r="A703" s="2">
        <v>7945</v>
      </c>
      <c r="B703" s="2">
        <v>2903</v>
      </c>
      <c r="C703" s="2">
        <v>23224</v>
      </c>
      <c r="D703" s="2">
        <v>7</v>
      </c>
      <c r="E703" s="2" t="s">
        <v>17</v>
      </c>
      <c r="F703" s="2" t="s">
        <v>18</v>
      </c>
      <c r="G703" s="2">
        <v>1</v>
      </c>
      <c r="H703" s="2">
        <v>3</v>
      </c>
      <c r="I703" s="2">
        <v>1</v>
      </c>
      <c r="J703" s="2">
        <v>80</v>
      </c>
      <c r="K703" s="2">
        <v>3</v>
      </c>
      <c r="L703" s="2">
        <v>39</v>
      </c>
      <c r="M703" s="2">
        <v>4</v>
      </c>
      <c r="N703" s="2">
        <v>2</v>
      </c>
      <c r="O703" s="2">
        <v>32</v>
      </c>
      <c r="P703" s="2">
        <v>32</v>
      </c>
      <c r="Q703" s="2">
        <v>26</v>
      </c>
      <c r="R703" s="2">
        <v>4</v>
      </c>
    </row>
    <row r="704" spans="1:18" ht="16.5" x14ac:dyDescent="0.3">
      <c r="A704" s="2">
        <v>24907</v>
      </c>
      <c r="B704" s="2">
        <v>1751</v>
      </c>
      <c r="C704" s="2">
        <v>29767</v>
      </c>
      <c r="D704" s="2">
        <v>0</v>
      </c>
      <c r="E704" s="2" t="s">
        <v>17</v>
      </c>
      <c r="F704" s="2" t="s">
        <v>19</v>
      </c>
      <c r="G704" s="2">
        <v>3</v>
      </c>
      <c r="H704" s="2">
        <v>4</v>
      </c>
      <c r="I704" s="2">
        <v>4</v>
      </c>
      <c r="J704" s="2">
        <v>80</v>
      </c>
      <c r="K704" s="2">
        <v>1</v>
      </c>
      <c r="L704" s="2">
        <v>39</v>
      </c>
      <c r="M704" s="2">
        <v>4</v>
      </c>
      <c r="N704" s="2">
        <v>2</v>
      </c>
      <c r="O704" s="2">
        <v>26</v>
      </c>
      <c r="P704" s="2">
        <v>25</v>
      </c>
      <c r="Q704" s="2">
        <v>26</v>
      </c>
      <c r="R704" s="2">
        <v>17</v>
      </c>
    </row>
    <row r="705" spans="1:18" ht="16.5" x14ac:dyDescent="0.3">
      <c r="A705" s="2">
        <v>20364</v>
      </c>
      <c r="B705" s="2">
        <v>9094</v>
      </c>
      <c r="C705" s="2">
        <v>245538</v>
      </c>
      <c r="D705" s="2">
        <v>8</v>
      </c>
      <c r="E705" s="2" t="s">
        <v>17</v>
      </c>
      <c r="F705" s="2" t="s">
        <v>18</v>
      </c>
      <c r="G705" s="2">
        <v>10</v>
      </c>
      <c r="H705" s="2">
        <v>1</v>
      </c>
      <c r="I705" s="2">
        <v>1</v>
      </c>
      <c r="J705" s="2">
        <v>80</v>
      </c>
      <c r="K705" s="2">
        <v>2</v>
      </c>
      <c r="L705" s="2">
        <v>40</v>
      </c>
      <c r="M705" s="2">
        <v>4</v>
      </c>
      <c r="N705" s="2">
        <v>2</v>
      </c>
      <c r="O705" s="2">
        <v>30</v>
      </c>
      <c r="P705" s="2">
        <v>27</v>
      </c>
      <c r="Q705" s="2">
        <v>26</v>
      </c>
      <c r="R705" s="2">
        <v>6</v>
      </c>
    </row>
    <row r="706" spans="1:18" ht="16.5" x14ac:dyDescent="0.3">
      <c r="A706" s="2">
        <v>20443</v>
      </c>
      <c r="B706" s="2">
        <v>48417</v>
      </c>
      <c r="C706" s="2">
        <v>1210425</v>
      </c>
      <c r="D706" s="2">
        <v>0</v>
      </c>
      <c r="E706" s="2" t="s">
        <v>17</v>
      </c>
      <c r="F706" s="2" t="s">
        <v>18</v>
      </c>
      <c r="G706" s="2">
        <v>37</v>
      </c>
      <c r="H706" s="2">
        <v>4</v>
      </c>
      <c r="I706" s="2">
        <v>2</v>
      </c>
      <c r="J706" s="2">
        <v>80</v>
      </c>
      <c r="K706" s="2">
        <v>3</v>
      </c>
      <c r="L706" s="2">
        <v>40</v>
      </c>
      <c r="M706" s="2">
        <v>6</v>
      </c>
      <c r="N706" s="2">
        <v>2</v>
      </c>
      <c r="O706" s="2">
        <v>34</v>
      </c>
      <c r="P706" s="2">
        <v>2</v>
      </c>
      <c r="Q706" s="2">
        <v>26</v>
      </c>
      <c r="R706" s="2">
        <v>1</v>
      </c>
    </row>
    <row r="707" spans="1:18" ht="16.5" x14ac:dyDescent="0.3">
      <c r="A707" s="2">
        <v>27688</v>
      </c>
      <c r="B707" s="2">
        <v>48649</v>
      </c>
      <c r="C707" s="2">
        <v>1216225</v>
      </c>
      <c r="D707" s="2">
        <v>5</v>
      </c>
      <c r="E707" s="2" t="s">
        <v>17</v>
      </c>
      <c r="F707" s="2" t="s">
        <v>18</v>
      </c>
      <c r="G707" s="2">
        <v>48</v>
      </c>
      <c r="H707" s="2">
        <v>1</v>
      </c>
      <c r="I707" s="2">
        <v>2</v>
      </c>
      <c r="J707" s="2">
        <v>80</v>
      </c>
      <c r="K707" s="2">
        <v>4</v>
      </c>
      <c r="L707" s="2">
        <v>40</v>
      </c>
      <c r="M707" s="2">
        <v>1</v>
      </c>
      <c r="N707" s="2">
        <v>2</v>
      </c>
      <c r="O707" s="2">
        <v>37</v>
      </c>
      <c r="P707" s="2">
        <v>18</v>
      </c>
      <c r="Q707" s="2">
        <v>26</v>
      </c>
      <c r="R707" s="2">
        <v>32</v>
      </c>
    </row>
    <row r="708" spans="1:18" ht="16.5" x14ac:dyDescent="0.3">
      <c r="A708" s="2">
        <v>41855</v>
      </c>
      <c r="B708" s="2">
        <v>8849</v>
      </c>
      <c r="C708" s="2">
        <v>256621</v>
      </c>
      <c r="D708" s="2">
        <v>0</v>
      </c>
      <c r="E708" s="2" t="s">
        <v>17</v>
      </c>
      <c r="F708" s="2" t="s">
        <v>19</v>
      </c>
      <c r="G708" s="2">
        <v>40</v>
      </c>
      <c r="H708" s="2">
        <v>2</v>
      </c>
      <c r="I708" s="2">
        <v>1</v>
      </c>
      <c r="J708" s="2">
        <v>80</v>
      </c>
      <c r="K708" s="2">
        <v>4</v>
      </c>
      <c r="L708" s="2">
        <v>40</v>
      </c>
      <c r="M708" s="2">
        <v>3</v>
      </c>
      <c r="N708" s="2">
        <v>2</v>
      </c>
      <c r="O708" s="2">
        <v>29</v>
      </c>
      <c r="P708" s="2">
        <v>2</v>
      </c>
      <c r="Q708" s="2">
        <v>26</v>
      </c>
      <c r="R708" s="2">
        <v>9</v>
      </c>
    </row>
    <row r="709" spans="1:18" ht="16.5" x14ac:dyDescent="0.3">
      <c r="A709" s="2">
        <v>43087</v>
      </c>
      <c r="B709" s="2">
        <v>45087</v>
      </c>
      <c r="C709" s="2">
        <v>1352610</v>
      </c>
      <c r="D709" s="2">
        <v>3</v>
      </c>
      <c r="E709" s="2" t="s">
        <v>17</v>
      </c>
      <c r="F709" s="2" t="s">
        <v>18</v>
      </c>
      <c r="G709" s="2">
        <v>26</v>
      </c>
      <c r="H709" s="2">
        <v>4</v>
      </c>
      <c r="I709" s="2">
        <v>1</v>
      </c>
      <c r="J709" s="2">
        <v>80</v>
      </c>
      <c r="K709" s="2">
        <v>3</v>
      </c>
      <c r="L709" s="2">
        <v>40</v>
      </c>
      <c r="M709" s="2">
        <v>3</v>
      </c>
      <c r="N709" s="2">
        <v>2</v>
      </c>
      <c r="O709" s="2">
        <v>34</v>
      </c>
      <c r="P709" s="2">
        <v>25</v>
      </c>
      <c r="Q709" s="2">
        <v>26</v>
      </c>
      <c r="R709" s="2">
        <v>32</v>
      </c>
    </row>
    <row r="710" spans="1:18" ht="16.5" x14ac:dyDescent="0.3">
      <c r="A710" s="2">
        <v>22779</v>
      </c>
      <c r="B710" s="2">
        <v>18738</v>
      </c>
      <c r="C710" s="2">
        <v>299808</v>
      </c>
      <c r="D710" s="2">
        <v>2</v>
      </c>
      <c r="E710" s="2" t="s">
        <v>17</v>
      </c>
      <c r="F710" s="2" t="s">
        <v>19</v>
      </c>
      <c r="G710" s="2">
        <v>42</v>
      </c>
      <c r="H710" s="2">
        <v>1</v>
      </c>
      <c r="I710" s="2">
        <v>3</v>
      </c>
      <c r="J710" s="2">
        <v>80</v>
      </c>
      <c r="K710" s="2">
        <v>3</v>
      </c>
      <c r="L710" s="2">
        <v>26</v>
      </c>
      <c r="M710" s="2">
        <v>6</v>
      </c>
      <c r="N710" s="2">
        <v>1</v>
      </c>
      <c r="O710" s="2">
        <v>26</v>
      </c>
      <c r="P710" s="2">
        <v>3</v>
      </c>
      <c r="Q710" s="2">
        <v>26</v>
      </c>
      <c r="R710" s="2">
        <v>24</v>
      </c>
    </row>
    <row r="711" spans="1:18" ht="16.5" x14ac:dyDescent="0.3">
      <c r="A711" s="2">
        <v>49849</v>
      </c>
      <c r="B711" s="2">
        <v>39797</v>
      </c>
      <c r="C711" s="2">
        <v>397970</v>
      </c>
      <c r="D711" s="2">
        <v>6</v>
      </c>
      <c r="E711" s="2" t="s">
        <v>17</v>
      </c>
      <c r="F711" s="2" t="s">
        <v>18</v>
      </c>
      <c r="G711" s="2">
        <v>23</v>
      </c>
      <c r="H711" s="2">
        <v>4</v>
      </c>
      <c r="I711" s="2">
        <v>1</v>
      </c>
      <c r="J711" s="2">
        <v>80</v>
      </c>
      <c r="K711" s="2">
        <v>4</v>
      </c>
      <c r="L711" s="2">
        <v>26</v>
      </c>
      <c r="M711" s="2">
        <v>3</v>
      </c>
      <c r="N711" s="2">
        <v>1</v>
      </c>
      <c r="O711" s="2">
        <v>26</v>
      </c>
      <c r="P711" s="2">
        <v>1</v>
      </c>
      <c r="Q711" s="2">
        <v>26</v>
      </c>
      <c r="R711" s="2">
        <v>14</v>
      </c>
    </row>
    <row r="712" spans="1:18" ht="16.5" x14ac:dyDescent="0.3">
      <c r="A712" s="2">
        <v>40884</v>
      </c>
      <c r="B712" s="2">
        <v>1555</v>
      </c>
      <c r="C712" s="2">
        <v>24880</v>
      </c>
      <c r="D712" s="2">
        <v>1</v>
      </c>
      <c r="E712" s="2" t="s">
        <v>17</v>
      </c>
      <c r="F712" s="2" t="s">
        <v>19</v>
      </c>
      <c r="G712" s="2">
        <v>19</v>
      </c>
      <c r="H712" s="2">
        <v>1</v>
      </c>
      <c r="I712" s="2">
        <v>2</v>
      </c>
      <c r="J712" s="2">
        <v>80</v>
      </c>
      <c r="K712" s="2">
        <v>3</v>
      </c>
      <c r="L712" s="2">
        <v>27</v>
      </c>
      <c r="M712" s="2">
        <v>4</v>
      </c>
      <c r="N712" s="2">
        <v>1</v>
      </c>
      <c r="O712" s="2">
        <v>26</v>
      </c>
      <c r="P712" s="2">
        <v>13</v>
      </c>
      <c r="Q712" s="2">
        <v>26</v>
      </c>
      <c r="R712" s="2">
        <v>25</v>
      </c>
    </row>
    <row r="713" spans="1:18" ht="16.5" x14ac:dyDescent="0.3">
      <c r="A713" s="2">
        <v>979</v>
      </c>
      <c r="B713" s="2">
        <v>35483</v>
      </c>
      <c r="C713" s="2">
        <v>106449</v>
      </c>
      <c r="D713" s="2">
        <v>2</v>
      </c>
      <c r="E713" s="2" t="s">
        <v>17</v>
      </c>
      <c r="F713" s="2" t="s">
        <v>19</v>
      </c>
      <c r="G713" s="2">
        <v>32</v>
      </c>
      <c r="H713" s="2">
        <v>1</v>
      </c>
      <c r="I713" s="2">
        <v>1</v>
      </c>
      <c r="J713" s="2">
        <v>80</v>
      </c>
      <c r="K713" s="2">
        <v>1</v>
      </c>
      <c r="L713" s="2">
        <v>29</v>
      </c>
      <c r="M713" s="2">
        <v>1</v>
      </c>
      <c r="N713" s="2">
        <v>1</v>
      </c>
      <c r="O713" s="2">
        <v>28</v>
      </c>
      <c r="P713" s="2">
        <v>7</v>
      </c>
      <c r="Q713" s="2">
        <v>26</v>
      </c>
      <c r="R713" s="2">
        <v>23</v>
      </c>
    </row>
    <row r="714" spans="1:18" ht="16.5" x14ac:dyDescent="0.3">
      <c r="A714" s="2">
        <v>2601</v>
      </c>
      <c r="B714" s="2">
        <v>5678</v>
      </c>
      <c r="C714" s="2">
        <v>147628</v>
      </c>
      <c r="D714" s="2">
        <v>5</v>
      </c>
      <c r="E714" s="2" t="s">
        <v>17</v>
      </c>
      <c r="F714" s="2" t="s">
        <v>18</v>
      </c>
      <c r="G714" s="2">
        <v>26</v>
      </c>
      <c r="H714" s="2">
        <v>1</v>
      </c>
      <c r="I714" s="2">
        <v>1</v>
      </c>
      <c r="J714" s="2">
        <v>80</v>
      </c>
      <c r="K714" s="2">
        <v>4</v>
      </c>
      <c r="L714" s="2">
        <v>30</v>
      </c>
      <c r="M714" s="2">
        <v>3</v>
      </c>
      <c r="N714" s="2">
        <v>1</v>
      </c>
      <c r="O714" s="2">
        <v>26</v>
      </c>
      <c r="P714" s="2">
        <v>23</v>
      </c>
      <c r="Q714" s="2">
        <v>26</v>
      </c>
      <c r="R714" s="2">
        <v>5</v>
      </c>
    </row>
    <row r="715" spans="1:18" ht="16.5" x14ac:dyDescent="0.3">
      <c r="A715" s="2">
        <v>7481</v>
      </c>
      <c r="B715" s="2">
        <v>28746</v>
      </c>
      <c r="C715" s="2">
        <v>57492</v>
      </c>
      <c r="D715" s="2">
        <v>3</v>
      </c>
      <c r="E715" s="2" t="s">
        <v>17</v>
      </c>
      <c r="F715" s="2" t="s">
        <v>19</v>
      </c>
      <c r="G715" s="2">
        <v>33</v>
      </c>
      <c r="H715" s="2">
        <v>3</v>
      </c>
      <c r="I715" s="2">
        <v>2</v>
      </c>
      <c r="J715" s="2">
        <v>80</v>
      </c>
      <c r="K715" s="2">
        <v>2</v>
      </c>
      <c r="L715" s="2">
        <v>30</v>
      </c>
      <c r="M715" s="2">
        <v>6</v>
      </c>
      <c r="N715" s="2">
        <v>1</v>
      </c>
      <c r="O715" s="2">
        <v>30</v>
      </c>
      <c r="P715" s="2">
        <v>21</v>
      </c>
      <c r="Q715" s="2">
        <v>26</v>
      </c>
      <c r="R715" s="2">
        <v>13</v>
      </c>
    </row>
    <row r="716" spans="1:18" ht="16.5" x14ac:dyDescent="0.3">
      <c r="A716" s="2">
        <v>33052</v>
      </c>
      <c r="B716" s="2">
        <v>22816</v>
      </c>
      <c r="C716" s="2">
        <v>616032</v>
      </c>
      <c r="D716" s="2">
        <v>5</v>
      </c>
      <c r="E716" s="2" t="s">
        <v>17</v>
      </c>
      <c r="F716" s="2" t="s">
        <v>18</v>
      </c>
      <c r="G716" s="2">
        <v>32</v>
      </c>
      <c r="H716" s="2">
        <v>4</v>
      </c>
      <c r="I716" s="2">
        <v>2</v>
      </c>
      <c r="J716" s="2">
        <v>80</v>
      </c>
      <c r="K716" s="2">
        <v>3</v>
      </c>
      <c r="L716" s="2">
        <v>30</v>
      </c>
      <c r="M716" s="2">
        <v>3</v>
      </c>
      <c r="N716" s="2">
        <v>1</v>
      </c>
      <c r="O716" s="2">
        <v>29</v>
      </c>
      <c r="P716" s="2">
        <v>8</v>
      </c>
      <c r="Q716" s="2">
        <v>26</v>
      </c>
      <c r="R716" s="2">
        <v>28</v>
      </c>
    </row>
    <row r="717" spans="1:18" ht="16.5" x14ac:dyDescent="0.3">
      <c r="A717" s="2">
        <v>43967</v>
      </c>
      <c r="B717" s="2">
        <v>29782</v>
      </c>
      <c r="C717" s="2">
        <v>327602</v>
      </c>
      <c r="D717" s="2">
        <v>0</v>
      </c>
      <c r="E717" s="2" t="s">
        <v>17</v>
      </c>
      <c r="F717" s="2" t="s">
        <v>19</v>
      </c>
      <c r="G717" s="2">
        <v>47</v>
      </c>
      <c r="H717" s="2">
        <v>3</v>
      </c>
      <c r="I717" s="2">
        <v>4</v>
      </c>
      <c r="J717" s="2">
        <v>80</v>
      </c>
      <c r="K717" s="2">
        <v>2</v>
      </c>
      <c r="L717" s="2">
        <v>30</v>
      </c>
      <c r="M717" s="2">
        <v>5</v>
      </c>
      <c r="N717" s="2">
        <v>1</v>
      </c>
      <c r="O717" s="2">
        <v>29</v>
      </c>
      <c r="P717" s="2">
        <v>7</v>
      </c>
      <c r="Q717" s="2">
        <v>26</v>
      </c>
      <c r="R717" s="2">
        <v>19</v>
      </c>
    </row>
    <row r="718" spans="1:18" ht="16.5" x14ac:dyDescent="0.3">
      <c r="A718" s="2">
        <v>17465</v>
      </c>
      <c r="B718" s="2">
        <v>32724</v>
      </c>
      <c r="C718" s="2">
        <v>523584</v>
      </c>
      <c r="D718" s="2">
        <v>8</v>
      </c>
      <c r="E718" s="2" t="s">
        <v>17</v>
      </c>
      <c r="F718" s="2" t="s">
        <v>19</v>
      </c>
      <c r="G718" s="2">
        <v>8</v>
      </c>
      <c r="H718" s="2">
        <v>1</v>
      </c>
      <c r="I718" s="2">
        <v>1</v>
      </c>
      <c r="J718" s="2">
        <v>80</v>
      </c>
      <c r="K718" s="2">
        <v>2</v>
      </c>
      <c r="L718" s="2">
        <v>31</v>
      </c>
      <c r="M718" s="2">
        <v>1</v>
      </c>
      <c r="N718" s="2">
        <v>1</v>
      </c>
      <c r="O718" s="2">
        <v>28</v>
      </c>
      <c r="P718" s="2">
        <v>15</v>
      </c>
      <c r="Q718" s="2">
        <v>26</v>
      </c>
      <c r="R718" s="2">
        <v>18</v>
      </c>
    </row>
    <row r="719" spans="1:18" ht="16.5" x14ac:dyDescent="0.3">
      <c r="A719" s="2">
        <v>22123</v>
      </c>
      <c r="B719" s="2">
        <v>25195</v>
      </c>
      <c r="C719" s="2">
        <v>755850</v>
      </c>
      <c r="D719" s="2">
        <v>2</v>
      </c>
      <c r="E719" s="2" t="s">
        <v>17</v>
      </c>
      <c r="F719" s="2" t="s">
        <v>19</v>
      </c>
      <c r="G719" s="2">
        <v>48</v>
      </c>
      <c r="H719" s="2">
        <v>3</v>
      </c>
      <c r="I719" s="2">
        <v>3</v>
      </c>
      <c r="J719" s="2">
        <v>80</v>
      </c>
      <c r="K719" s="2">
        <v>2</v>
      </c>
      <c r="L719" s="2">
        <v>31</v>
      </c>
      <c r="M719" s="2">
        <v>5</v>
      </c>
      <c r="N719" s="2">
        <v>1</v>
      </c>
      <c r="O719" s="2">
        <v>28</v>
      </c>
      <c r="P719" s="2">
        <v>4</v>
      </c>
      <c r="Q719" s="2">
        <v>26</v>
      </c>
      <c r="R719" s="2">
        <v>8</v>
      </c>
    </row>
    <row r="720" spans="1:18" ht="16.5" x14ac:dyDescent="0.3">
      <c r="A720" s="2">
        <v>47006</v>
      </c>
      <c r="B720" s="2">
        <v>26838</v>
      </c>
      <c r="C720" s="2">
        <v>214704</v>
      </c>
      <c r="D720" s="2">
        <v>0</v>
      </c>
      <c r="E720" s="2" t="s">
        <v>17</v>
      </c>
      <c r="F720" s="2" t="s">
        <v>18</v>
      </c>
      <c r="G720" s="2">
        <v>20</v>
      </c>
      <c r="H720" s="2">
        <v>4</v>
      </c>
      <c r="I720" s="2">
        <v>1</v>
      </c>
      <c r="J720" s="2">
        <v>80</v>
      </c>
      <c r="K720" s="2">
        <v>3</v>
      </c>
      <c r="L720" s="2">
        <v>31</v>
      </c>
      <c r="M720" s="2">
        <v>4</v>
      </c>
      <c r="N720" s="2">
        <v>1</v>
      </c>
      <c r="O720" s="2">
        <v>28</v>
      </c>
      <c r="P720" s="2">
        <v>6</v>
      </c>
      <c r="Q720" s="2">
        <v>26</v>
      </c>
      <c r="R720" s="2">
        <v>22</v>
      </c>
    </row>
    <row r="721" spans="1:18" ht="16.5" x14ac:dyDescent="0.3">
      <c r="A721" s="2">
        <v>21821</v>
      </c>
      <c r="B721" s="2">
        <v>25224</v>
      </c>
      <c r="C721" s="2">
        <v>277464</v>
      </c>
      <c r="D721" s="2">
        <v>7</v>
      </c>
      <c r="E721" s="2" t="s">
        <v>17</v>
      </c>
      <c r="F721" s="2" t="s">
        <v>19</v>
      </c>
      <c r="G721" s="2">
        <v>7</v>
      </c>
      <c r="H721" s="2">
        <v>3</v>
      </c>
      <c r="I721" s="2">
        <v>1</v>
      </c>
      <c r="J721" s="2">
        <v>80</v>
      </c>
      <c r="K721" s="2">
        <v>4</v>
      </c>
      <c r="L721" s="2">
        <v>32</v>
      </c>
      <c r="M721" s="2">
        <v>5</v>
      </c>
      <c r="N721" s="2">
        <v>1</v>
      </c>
      <c r="O721" s="2">
        <v>30</v>
      </c>
      <c r="P721" s="2">
        <v>25</v>
      </c>
      <c r="Q721" s="2">
        <v>26</v>
      </c>
      <c r="R721" s="2">
        <v>9</v>
      </c>
    </row>
    <row r="722" spans="1:18" ht="16.5" x14ac:dyDescent="0.3">
      <c r="A722" s="2">
        <v>46414</v>
      </c>
      <c r="B722" s="2">
        <v>27706</v>
      </c>
      <c r="C722" s="2">
        <v>831180</v>
      </c>
      <c r="D722" s="2">
        <v>4</v>
      </c>
      <c r="E722" s="2" t="s">
        <v>17</v>
      </c>
      <c r="F722" s="2" t="s">
        <v>18</v>
      </c>
      <c r="G722" s="2">
        <v>3</v>
      </c>
      <c r="H722" s="2">
        <v>2</v>
      </c>
      <c r="I722" s="2">
        <v>1</v>
      </c>
      <c r="J722" s="2">
        <v>80</v>
      </c>
      <c r="K722" s="2">
        <v>1</v>
      </c>
      <c r="L722" s="2">
        <v>32</v>
      </c>
      <c r="M722" s="2">
        <v>4</v>
      </c>
      <c r="N722" s="2">
        <v>1</v>
      </c>
      <c r="O722" s="2">
        <v>32</v>
      </c>
      <c r="P722" s="2">
        <v>29</v>
      </c>
      <c r="Q722" s="2">
        <v>26</v>
      </c>
      <c r="R722" s="2">
        <v>13</v>
      </c>
    </row>
    <row r="723" spans="1:18" ht="16.5" x14ac:dyDescent="0.3">
      <c r="A723" s="2">
        <v>3377</v>
      </c>
      <c r="B723" s="2">
        <v>44049</v>
      </c>
      <c r="C723" s="2">
        <v>1277421</v>
      </c>
      <c r="D723" s="2">
        <v>5</v>
      </c>
      <c r="E723" s="2" t="s">
        <v>17</v>
      </c>
      <c r="F723" s="2" t="s">
        <v>19</v>
      </c>
      <c r="G723" s="2">
        <v>3</v>
      </c>
      <c r="H723" s="2">
        <v>1</v>
      </c>
      <c r="I723" s="2">
        <v>2</v>
      </c>
      <c r="J723" s="2">
        <v>80</v>
      </c>
      <c r="K723" s="2">
        <v>3</v>
      </c>
      <c r="L723" s="2">
        <v>33</v>
      </c>
      <c r="M723" s="2">
        <v>4</v>
      </c>
      <c r="N723" s="2">
        <v>1</v>
      </c>
      <c r="O723" s="2">
        <v>33</v>
      </c>
      <c r="P723" s="2">
        <v>15</v>
      </c>
      <c r="Q723" s="2">
        <v>26</v>
      </c>
      <c r="R723" s="2">
        <v>21</v>
      </c>
    </row>
    <row r="724" spans="1:18" ht="16.5" x14ac:dyDescent="0.3">
      <c r="A724" s="2">
        <v>4532</v>
      </c>
      <c r="B724" s="2">
        <v>8158</v>
      </c>
      <c r="C724" s="2">
        <v>203950</v>
      </c>
      <c r="D724" s="2">
        <v>0</v>
      </c>
      <c r="E724" s="2" t="s">
        <v>17</v>
      </c>
      <c r="F724" s="2" t="s">
        <v>19</v>
      </c>
      <c r="G724" s="2">
        <v>23</v>
      </c>
      <c r="H724" s="2">
        <v>1</v>
      </c>
      <c r="I724" s="2">
        <v>4</v>
      </c>
      <c r="J724" s="2">
        <v>80</v>
      </c>
      <c r="K724" s="2">
        <v>3</v>
      </c>
      <c r="L724" s="2">
        <v>33</v>
      </c>
      <c r="M724" s="2">
        <v>6</v>
      </c>
      <c r="N724" s="2">
        <v>1</v>
      </c>
      <c r="O724" s="2">
        <v>33</v>
      </c>
      <c r="P724" s="2">
        <v>27</v>
      </c>
      <c r="Q724" s="2">
        <v>26</v>
      </c>
      <c r="R724" s="2">
        <v>6</v>
      </c>
    </row>
    <row r="725" spans="1:18" ht="16.5" x14ac:dyDescent="0.3">
      <c r="A725" s="2">
        <v>35874</v>
      </c>
      <c r="B725" s="2">
        <v>17706</v>
      </c>
      <c r="C725" s="2">
        <v>336414</v>
      </c>
      <c r="D725" s="2">
        <v>2</v>
      </c>
      <c r="E725" s="2" t="s">
        <v>17</v>
      </c>
      <c r="F725" s="2" t="s">
        <v>19</v>
      </c>
      <c r="G725" s="2">
        <v>34</v>
      </c>
      <c r="H725" s="2">
        <v>1</v>
      </c>
      <c r="I725" s="2">
        <v>1</v>
      </c>
      <c r="J725" s="2">
        <v>80</v>
      </c>
      <c r="K725" s="2">
        <v>2</v>
      </c>
      <c r="L725" s="2">
        <v>33</v>
      </c>
      <c r="M725" s="2">
        <v>1</v>
      </c>
      <c r="N725" s="2">
        <v>1</v>
      </c>
      <c r="O725" s="2">
        <v>29</v>
      </c>
      <c r="P725" s="2">
        <v>18</v>
      </c>
      <c r="Q725" s="2">
        <v>26</v>
      </c>
      <c r="R725" s="2">
        <v>20</v>
      </c>
    </row>
    <row r="726" spans="1:18" ht="16.5" x14ac:dyDescent="0.3">
      <c r="A726" s="2">
        <v>39038</v>
      </c>
      <c r="B726" s="2">
        <v>45953</v>
      </c>
      <c r="C726" s="2">
        <v>1010966</v>
      </c>
      <c r="D726" s="2">
        <v>7</v>
      </c>
      <c r="E726" s="2" t="s">
        <v>17</v>
      </c>
      <c r="F726" s="2" t="s">
        <v>19</v>
      </c>
      <c r="G726" s="2">
        <v>32</v>
      </c>
      <c r="H726" s="2">
        <v>4</v>
      </c>
      <c r="I726" s="2">
        <v>3</v>
      </c>
      <c r="J726" s="2">
        <v>80</v>
      </c>
      <c r="K726" s="2">
        <v>4</v>
      </c>
      <c r="L726" s="2">
        <v>33</v>
      </c>
      <c r="M726" s="2">
        <v>6</v>
      </c>
      <c r="N726" s="2">
        <v>1</v>
      </c>
      <c r="O726" s="2">
        <v>30</v>
      </c>
      <c r="P726" s="2">
        <v>1</v>
      </c>
      <c r="Q726" s="2">
        <v>26</v>
      </c>
      <c r="R726" s="2">
        <v>23</v>
      </c>
    </row>
    <row r="727" spans="1:18" ht="16.5" x14ac:dyDescent="0.3">
      <c r="A727" s="2">
        <v>10391</v>
      </c>
      <c r="B727" s="2">
        <v>43110</v>
      </c>
      <c r="C727" s="2">
        <v>732870</v>
      </c>
      <c r="D727" s="2">
        <v>7</v>
      </c>
      <c r="E727" s="2" t="s">
        <v>17</v>
      </c>
      <c r="F727" s="2" t="s">
        <v>18</v>
      </c>
      <c r="G727" s="2">
        <v>40</v>
      </c>
      <c r="H727" s="2">
        <v>1</v>
      </c>
      <c r="I727" s="2">
        <v>2</v>
      </c>
      <c r="J727" s="2">
        <v>80</v>
      </c>
      <c r="K727" s="2">
        <v>1</v>
      </c>
      <c r="L727" s="2">
        <v>34</v>
      </c>
      <c r="M727" s="2">
        <v>1</v>
      </c>
      <c r="N727" s="2">
        <v>1</v>
      </c>
      <c r="O727" s="2">
        <v>32</v>
      </c>
      <c r="P727" s="2">
        <v>6</v>
      </c>
      <c r="Q727" s="2">
        <v>26</v>
      </c>
      <c r="R727" s="2">
        <v>6</v>
      </c>
    </row>
    <row r="728" spans="1:18" ht="16.5" x14ac:dyDescent="0.3">
      <c r="A728" s="2">
        <v>26721</v>
      </c>
      <c r="B728" s="2">
        <v>41582</v>
      </c>
      <c r="C728" s="2">
        <v>1164296</v>
      </c>
      <c r="D728" s="2">
        <v>3</v>
      </c>
      <c r="E728" s="2" t="s">
        <v>17</v>
      </c>
      <c r="F728" s="2" t="s">
        <v>19</v>
      </c>
      <c r="G728" s="2">
        <v>45</v>
      </c>
      <c r="H728" s="2">
        <v>1</v>
      </c>
      <c r="I728" s="2">
        <v>1</v>
      </c>
      <c r="J728" s="2">
        <v>80</v>
      </c>
      <c r="K728" s="2">
        <v>4</v>
      </c>
      <c r="L728" s="2">
        <v>34</v>
      </c>
      <c r="M728" s="2">
        <v>1</v>
      </c>
      <c r="N728" s="2">
        <v>1</v>
      </c>
      <c r="O728" s="2">
        <v>28</v>
      </c>
      <c r="P728" s="2">
        <v>2</v>
      </c>
      <c r="Q728" s="2">
        <v>26</v>
      </c>
      <c r="R728" s="2">
        <v>7</v>
      </c>
    </row>
    <row r="729" spans="1:18" ht="16.5" x14ac:dyDescent="0.3">
      <c r="A729" s="2">
        <v>8868</v>
      </c>
      <c r="B729" s="2">
        <v>48233</v>
      </c>
      <c r="C729" s="2">
        <v>1109359</v>
      </c>
      <c r="D729" s="2">
        <v>3</v>
      </c>
      <c r="E729" s="2" t="s">
        <v>17</v>
      </c>
      <c r="F729" s="2" t="s">
        <v>18</v>
      </c>
      <c r="G729" s="2">
        <v>26</v>
      </c>
      <c r="H729" s="2">
        <v>2</v>
      </c>
      <c r="I729" s="2">
        <v>1</v>
      </c>
      <c r="J729" s="2">
        <v>80</v>
      </c>
      <c r="K729" s="2">
        <v>2</v>
      </c>
      <c r="L729" s="2">
        <v>35</v>
      </c>
      <c r="M729" s="2">
        <v>3</v>
      </c>
      <c r="N729" s="2">
        <v>1</v>
      </c>
      <c r="O729" s="2">
        <v>33</v>
      </c>
      <c r="P729" s="2">
        <v>12</v>
      </c>
      <c r="Q729" s="2">
        <v>26</v>
      </c>
      <c r="R729" s="2">
        <v>2</v>
      </c>
    </row>
    <row r="730" spans="1:18" ht="16.5" x14ac:dyDescent="0.3">
      <c r="A730" s="2">
        <v>11039</v>
      </c>
      <c r="B730" s="2">
        <v>13134</v>
      </c>
      <c r="C730" s="2">
        <v>26268</v>
      </c>
      <c r="D730" s="2">
        <v>6</v>
      </c>
      <c r="E730" s="2" t="s">
        <v>17</v>
      </c>
      <c r="F730" s="2" t="s">
        <v>18</v>
      </c>
      <c r="G730" s="2">
        <v>7</v>
      </c>
      <c r="H730" s="2">
        <v>2</v>
      </c>
      <c r="I730" s="2">
        <v>2</v>
      </c>
      <c r="J730" s="2">
        <v>80</v>
      </c>
      <c r="K730" s="2">
        <v>2</v>
      </c>
      <c r="L730" s="2">
        <v>35</v>
      </c>
      <c r="M730" s="2">
        <v>6</v>
      </c>
      <c r="N730" s="2">
        <v>1</v>
      </c>
      <c r="O730" s="2">
        <v>34</v>
      </c>
      <c r="P730" s="2">
        <v>19</v>
      </c>
      <c r="Q730" s="2">
        <v>26</v>
      </c>
      <c r="R730" s="2">
        <v>20</v>
      </c>
    </row>
    <row r="731" spans="1:18" ht="16.5" x14ac:dyDescent="0.3">
      <c r="A731" s="2">
        <v>11868</v>
      </c>
      <c r="B731" s="2">
        <v>35781</v>
      </c>
      <c r="C731" s="2">
        <v>107343</v>
      </c>
      <c r="D731" s="2">
        <v>0</v>
      </c>
      <c r="E731" s="2" t="s">
        <v>17</v>
      </c>
      <c r="F731" s="2" t="s">
        <v>19</v>
      </c>
      <c r="G731" s="2">
        <v>37</v>
      </c>
      <c r="H731" s="2">
        <v>1</v>
      </c>
      <c r="I731" s="2">
        <v>4</v>
      </c>
      <c r="J731" s="2">
        <v>80</v>
      </c>
      <c r="K731" s="2">
        <v>4</v>
      </c>
      <c r="L731" s="2">
        <v>35</v>
      </c>
      <c r="M731" s="2">
        <v>6</v>
      </c>
      <c r="N731" s="2">
        <v>1</v>
      </c>
      <c r="O731" s="2">
        <v>32</v>
      </c>
      <c r="P731" s="2">
        <v>17</v>
      </c>
      <c r="Q731" s="2">
        <v>26</v>
      </c>
      <c r="R731" s="2">
        <v>2</v>
      </c>
    </row>
    <row r="732" spans="1:18" ht="16.5" x14ac:dyDescent="0.3">
      <c r="A732" s="2">
        <v>17114</v>
      </c>
      <c r="B732" s="2">
        <v>16610</v>
      </c>
      <c r="C732" s="2">
        <v>448470</v>
      </c>
      <c r="D732" s="2">
        <v>2</v>
      </c>
      <c r="E732" s="2" t="s">
        <v>17</v>
      </c>
      <c r="F732" s="2" t="s">
        <v>18</v>
      </c>
      <c r="G732" s="2">
        <v>4</v>
      </c>
      <c r="H732" s="2">
        <v>1</v>
      </c>
      <c r="I732" s="2">
        <v>2</v>
      </c>
      <c r="J732" s="2">
        <v>80</v>
      </c>
      <c r="K732" s="2">
        <v>4</v>
      </c>
      <c r="L732" s="2">
        <v>35</v>
      </c>
      <c r="M732" s="2">
        <v>2</v>
      </c>
      <c r="N732" s="2">
        <v>1</v>
      </c>
      <c r="O732" s="2">
        <v>31</v>
      </c>
      <c r="P732" s="2">
        <v>16</v>
      </c>
      <c r="Q732" s="2">
        <v>26</v>
      </c>
      <c r="R732" s="2">
        <v>9</v>
      </c>
    </row>
    <row r="733" spans="1:18" ht="16.5" x14ac:dyDescent="0.3">
      <c r="A733" s="2">
        <v>25892</v>
      </c>
      <c r="B733" s="2">
        <v>36158</v>
      </c>
      <c r="C733" s="2">
        <v>72316</v>
      </c>
      <c r="D733" s="2">
        <v>6</v>
      </c>
      <c r="E733" s="2" t="s">
        <v>17</v>
      </c>
      <c r="F733" s="2" t="s">
        <v>19</v>
      </c>
      <c r="G733" s="2">
        <v>34</v>
      </c>
      <c r="H733" s="2">
        <v>2</v>
      </c>
      <c r="I733" s="2">
        <v>3</v>
      </c>
      <c r="J733" s="2">
        <v>80</v>
      </c>
      <c r="K733" s="2">
        <v>2</v>
      </c>
      <c r="L733" s="2">
        <v>35</v>
      </c>
      <c r="M733" s="2">
        <v>5</v>
      </c>
      <c r="N733" s="2">
        <v>1</v>
      </c>
      <c r="O733" s="2">
        <v>31</v>
      </c>
      <c r="P733" s="2">
        <v>19</v>
      </c>
      <c r="Q733" s="2">
        <v>26</v>
      </c>
      <c r="R733" s="2">
        <v>16</v>
      </c>
    </row>
    <row r="734" spans="1:18" ht="16.5" x14ac:dyDescent="0.3">
      <c r="A734" s="2">
        <v>40756</v>
      </c>
      <c r="B734" s="2">
        <v>5792</v>
      </c>
      <c r="C734" s="2">
        <v>110048</v>
      </c>
      <c r="D734" s="2">
        <v>5</v>
      </c>
      <c r="E734" s="2" t="s">
        <v>17</v>
      </c>
      <c r="F734" s="2" t="s">
        <v>19</v>
      </c>
      <c r="G734" s="2">
        <v>45</v>
      </c>
      <c r="H734" s="2">
        <v>3</v>
      </c>
      <c r="I734" s="2">
        <v>1</v>
      </c>
      <c r="J734" s="2">
        <v>80</v>
      </c>
      <c r="K734" s="2">
        <v>3</v>
      </c>
      <c r="L734" s="2">
        <v>35</v>
      </c>
      <c r="M734" s="2">
        <v>4</v>
      </c>
      <c r="N734" s="2">
        <v>1</v>
      </c>
      <c r="O734" s="2">
        <v>35</v>
      </c>
      <c r="P734" s="2">
        <v>17</v>
      </c>
      <c r="Q734" s="2">
        <v>26</v>
      </c>
      <c r="R734" s="2">
        <v>16</v>
      </c>
    </row>
    <row r="735" spans="1:18" ht="16.5" x14ac:dyDescent="0.3">
      <c r="A735" s="2">
        <v>17759</v>
      </c>
      <c r="B735" s="2">
        <v>7985</v>
      </c>
      <c r="C735" s="2">
        <v>87835</v>
      </c>
      <c r="D735" s="2">
        <v>7</v>
      </c>
      <c r="E735" s="2" t="s">
        <v>17</v>
      </c>
      <c r="F735" s="2" t="s">
        <v>18</v>
      </c>
      <c r="G735" s="2">
        <v>45</v>
      </c>
      <c r="H735" s="2">
        <v>2</v>
      </c>
      <c r="I735" s="2">
        <v>4</v>
      </c>
      <c r="J735" s="2">
        <v>80</v>
      </c>
      <c r="K735" s="2">
        <v>4</v>
      </c>
      <c r="L735" s="2">
        <v>36</v>
      </c>
      <c r="M735" s="2">
        <v>4</v>
      </c>
      <c r="N735" s="2">
        <v>1</v>
      </c>
      <c r="O735" s="2">
        <v>26</v>
      </c>
      <c r="P735" s="2">
        <v>10</v>
      </c>
      <c r="Q735" s="2">
        <v>26</v>
      </c>
      <c r="R735" s="2">
        <v>21</v>
      </c>
    </row>
    <row r="736" spans="1:18" ht="16.5" x14ac:dyDescent="0.3">
      <c r="A736" s="2">
        <v>36232</v>
      </c>
      <c r="B736" s="2">
        <v>44957</v>
      </c>
      <c r="C736" s="2">
        <v>944097</v>
      </c>
      <c r="D736" s="2">
        <v>8</v>
      </c>
      <c r="E736" s="2" t="s">
        <v>17</v>
      </c>
      <c r="F736" s="2" t="s">
        <v>18</v>
      </c>
      <c r="G736" s="2">
        <v>3</v>
      </c>
      <c r="H736" s="2">
        <v>3</v>
      </c>
      <c r="I736" s="2">
        <v>3</v>
      </c>
      <c r="J736" s="2">
        <v>80</v>
      </c>
      <c r="K736" s="2">
        <v>1</v>
      </c>
      <c r="L736" s="2">
        <v>36</v>
      </c>
      <c r="M736" s="2">
        <v>1</v>
      </c>
      <c r="N736" s="2">
        <v>1</v>
      </c>
      <c r="O736" s="2">
        <v>26</v>
      </c>
      <c r="P736" s="2">
        <v>19</v>
      </c>
      <c r="Q736" s="2">
        <v>26</v>
      </c>
      <c r="R736" s="2">
        <v>2</v>
      </c>
    </row>
    <row r="737" spans="1:18" ht="16.5" x14ac:dyDescent="0.3">
      <c r="A737" s="2">
        <v>40985</v>
      </c>
      <c r="B737" s="2">
        <v>49472</v>
      </c>
      <c r="C737" s="2">
        <v>1187328</v>
      </c>
      <c r="D737" s="2">
        <v>1</v>
      </c>
      <c r="E737" s="2" t="s">
        <v>17</v>
      </c>
      <c r="F737" s="2" t="s">
        <v>18</v>
      </c>
      <c r="G737" s="2">
        <v>43</v>
      </c>
      <c r="H737" s="2">
        <v>3</v>
      </c>
      <c r="I737" s="2">
        <v>1</v>
      </c>
      <c r="J737" s="2">
        <v>80</v>
      </c>
      <c r="K737" s="2">
        <v>4</v>
      </c>
      <c r="L737" s="2">
        <v>36</v>
      </c>
      <c r="M737" s="2">
        <v>1</v>
      </c>
      <c r="N737" s="2">
        <v>1</v>
      </c>
      <c r="O737" s="2">
        <v>33</v>
      </c>
      <c r="P737" s="2">
        <v>1</v>
      </c>
      <c r="Q737" s="2">
        <v>26</v>
      </c>
      <c r="R737" s="2">
        <v>30</v>
      </c>
    </row>
    <row r="738" spans="1:18" ht="16.5" x14ac:dyDescent="0.3">
      <c r="A738" s="2">
        <v>48376</v>
      </c>
      <c r="B738" s="2">
        <v>39000</v>
      </c>
      <c r="C738" s="2">
        <v>312000</v>
      </c>
      <c r="D738" s="2">
        <v>6</v>
      </c>
      <c r="E738" s="2" t="s">
        <v>17</v>
      </c>
      <c r="F738" s="2" t="s">
        <v>19</v>
      </c>
      <c r="G738" s="2">
        <v>10</v>
      </c>
      <c r="H738" s="2">
        <v>1</v>
      </c>
      <c r="I738" s="2">
        <v>3</v>
      </c>
      <c r="J738" s="2">
        <v>80</v>
      </c>
      <c r="K738" s="2">
        <v>2</v>
      </c>
      <c r="L738" s="2">
        <v>36</v>
      </c>
      <c r="M738" s="2">
        <v>6</v>
      </c>
      <c r="N738" s="2">
        <v>1</v>
      </c>
      <c r="O738" s="2">
        <v>27</v>
      </c>
      <c r="P738" s="2">
        <v>19</v>
      </c>
      <c r="Q738" s="2">
        <v>26</v>
      </c>
      <c r="R738" s="2">
        <v>7</v>
      </c>
    </row>
    <row r="739" spans="1:18" ht="16.5" x14ac:dyDescent="0.3">
      <c r="A739" s="2">
        <v>26442</v>
      </c>
      <c r="B739" s="2">
        <v>50928</v>
      </c>
      <c r="C739" s="2">
        <v>50928</v>
      </c>
      <c r="D739" s="2">
        <v>3</v>
      </c>
      <c r="E739" s="2" t="s">
        <v>17</v>
      </c>
      <c r="F739" s="2" t="s">
        <v>19</v>
      </c>
      <c r="G739" s="2">
        <v>0</v>
      </c>
      <c r="H739" s="2">
        <v>2</v>
      </c>
      <c r="I739" s="2">
        <v>3</v>
      </c>
      <c r="J739" s="2">
        <v>80</v>
      </c>
      <c r="K739" s="2">
        <v>4</v>
      </c>
      <c r="L739" s="2">
        <v>38</v>
      </c>
      <c r="M739" s="2">
        <v>1</v>
      </c>
      <c r="N739" s="2">
        <v>1</v>
      </c>
      <c r="O739" s="2">
        <v>29</v>
      </c>
      <c r="P739" s="2">
        <v>1</v>
      </c>
      <c r="Q739" s="2">
        <v>26</v>
      </c>
      <c r="R739" s="2">
        <v>10</v>
      </c>
    </row>
    <row r="740" spans="1:18" ht="16.5" x14ac:dyDescent="0.3">
      <c r="A740" s="2">
        <v>20355</v>
      </c>
      <c r="B740" s="2">
        <v>14117</v>
      </c>
      <c r="C740" s="2">
        <v>169404</v>
      </c>
      <c r="D740" s="2">
        <v>3</v>
      </c>
      <c r="E740" s="2" t="s">
        <v>17</v>
      </c>
      <c r="F740" s="2" t="s">
        <v>19</v>
      </c>
      <c r="G740" s="2">
        <v>46</v>
      </c>
      <c r="H740" s="2">
        <v>2</v>
      </c>
      <c r="I740" s="2">
        <v>2</v>
      </c>
      <c r="J740" s="2">
        <v>80</v>
      </c>
      <c r="K740" s="2">
        <v>3</v>
      </c>
      <c r="L740" s="2">
        <v>39</v>
      </c>
      <c r="M740" s="2">
        <v>5</v>
      </c>
      <c r="N740" s="2">
        <v>1</v>
      </c>
      <c r="O740" s="2">
        <v>37</v>
      </c>
      <c r="P740" s="2">
        <v>12</v>
      </c>
      <c r="Q740" s="2">
        <v>26</v>
      </c>
      <c r="R740" s="2">
        <v>14</v>
      </c>
    </row>
    <row r="741" spans="1:18" ht="16.5" x14ac:dyDescent="0.3">
      <c r="A741" s="2">
        <v>36605</v>
      </c>
      <c r="B741" s="2">
        <v>38752</v>
      </c>
      <c r="C741" s="2">
        <v>775040</v>
      </c>
      <c r="D741" s="2">
        <v>5</v>
      </c>
      <c r="E741" s="2" t="s">
        <v>17</v>
      </c>
      <c r="F741" s="2" t="s">
        <v>19</v>
      </c>
      <c r="G741" s="2">
        <v>41</v>
      </c>
      <c r="H741" s="2">
        <v>3</v>
      </c>
      <c r="I741" s="2">
        <v>1</v>
      </c>
      <c r="J741" s="2">
        <v>80</v>
      </c>
      <c r="K741" s="2">
        <v>2</v>
      </c>
      <c r="L741" s="2">
        <v>39</v>
      </c>
      <c r="M741" s="2">
        <v>4</v>
      </c>
      <c r="N741" s="2">
        <v>1</v>
      </c>
      <c r="O741" s="2">
        <v>30</v>
      </c>
      <c r="P741" s="2">
        <v>22</v>
      </c>
      <c r="Q741" s="2">
        <v>26</v>
      </c>
      <c r="R741" s="2">
        <v>8</v>
      </c>
    </row>
    <row r="742" spans="1:18" ht="16.5" x14ac:dyDescent="0.3">
      <c r="A742" s="2">
        <v>37265</v>
      </c>
      <c r="B742" s="2">
        <v>17116</v>
      </c>
      <c r="C742" s="2">
        <v>85580</v>
      </c>
      <c r="D742" s="2">
        <v>3</v>
      </c>
      <c r="E742" s="2" t="s">
        <v>17</v>
      </c>
      <c r="F742" s="2" t="s">
        <v>19</v>
      </c>
      <c r="G742" s="2">
        <v>24</v>
      </c>
      <c r="H742" s="2">
        <v>3</v>
      </c>
      <c r="I742" s="2">
        <v>3</v>
      </c>
      <c r="J742" s="2">
        <v>80</v>
      </c>
      <c r="K742" s="2">
        <v>1</v>
      </c>
      <c r="L742" s="2">
        <v>39</v>
      </c>
      <c r="M742" s="2">
        <v>3</v>
      </c>
      <c r="N742" s="2">
        <v>1</v>
      </c>
      <c r="O742" s="2">
        <v>39</v>
      </c>
      <c r="P742" s="2">
        <v>25</v>
      </c>
      <c r="Q742" s="2">
        <v>26</v>
      </c>
      <c r="R742" s="2">
        <v>23</v>
      </c>
    </row>
    <row r="743" spans="1:18" ht="16.5" x14ac:dyDescent="0.3">
      <c r="A743" s="2">
        <v>43820</v>
      </c>
      <c r="B743" s="2">
        <v>25351</v>
      </c>
      <c r="C743" s="2">
        <v>659126</v>
      </c>
      <c r="D743" s="2">
        <v>3</v>
      </c>
      <c r="E743" s="2" t="s">
        <v>17</v>
      </c>
      <c r="F743" s="2" t="s">
        <v>19</v>
      </c>
      <c r="G743" s="2">
        <v>2</v>
      </c>
      <c r="H743" s="2">
        <v>3</v>
      </c>
      <c r="I743" s="2">
        <v>2</v>
      </c>
      <c r="J743" s="2">
        <v>80</v>
      </c>
      <c r="K743" s="2">
        <v>4</v>
      </c>
      <c r="L743" s="2">
        <v>39</v>
      </c>
      <c r="M743" s="2">
        <v>6</v>
      </c>
      <c r="N743" s="2">
        <v>1</v>
      </c>
      <c r="O743" s="2">
        <v>28</v>
      </c>
      <c r="P743" s="2">
        <v>13</v>
      </c>
      <c r="Q743" s="2">
        <v>26</v>
      </c>
      <c r="R743" s="2">
        <v>1</v>
      </c>
    </row>
    <row r="744" spans="1:18" ht="16.5" x14ac:dyDescent="0.3">
      <c r="A744" s="2">
        <v>44261</v>
      </c>
      <c r="B744" s="2">
        <v>41337</v>
      </c>
      <c r="C744" s="2">
        <v>206685</v>
      </c>
      <c r="D744" s="2">
        <v>5</v>
      </c>
      <c r="E744" s="2" t="s">
        <v>17</v>
      </c>
      <c r="F744" s="2" t="s">
        <v>19</v>
      </c>
      <c r="G744" s="2">
        <v>9</v>
      </c>
      <c r="H744" s="2">
        <v>3</v>
      </c>
      <c r="I744" s="2">
        <v>1</v>
      </c>
      <c r="J744" s="2">
        <v>80</v>
      </c>
      <c r="K744" s="2">
        <v>1</v>
      </c>
      <c r="L744" s="2">
        <v>40</v>
      </c>
      <c r="M744" s="2">
        <v>6</v>
      </c>
      <c r="N744" s="2">
        <v>1</v>
      </c>
      <c r="O744" s="2">
        <v>26</v>
      </c>
      <c r="P744" s="2">
        <v>21</v>
      </c>
      <c r="Q744" s="2">
        <v>26</v>
      </c>
      <c r="R744" s="2">
        <v>9</v>
      </c>
    </row>
    <row r="745" spans="1:18" ht="16.5" x14ac:dyDescent="0.3">
      <c r="A745" s="2">
        <v>44563</v>
      </c>
      <c r="B745" s="2">
        <v>36733</v>
      </c>
      <c r="C745" s="2">
        <v>73466</v>
      </c>
      <c r="D745" s="2">
        <v>2</v>
      </c>
      <c r="E745" s="2" t="s">
        <v>17</v>
      </c>
      <c r="F745" s="2" t="s">
        <v>18</v>
      </c>
      <c r="G745" s="2">
        <v>1</v>
      </c>
      <c r="H745" s="2">
        <v>3</v>
      </c>
      <c r="I745" s="2">
        <v>4</v>
      </c>
      <c r="J745" s="2">
        <v>80</v>
      </c>
      <c r="K745" s="2">
        <v>3</v>
      </c>
      <c r="L745" s="2">
        <v>40</v>
      </c>
      <c r="M745" s="2">
        <v>2</v>
      </c>
      <c r="N745" s="2">
        <v>1</v>
      </c>
      <c r="O745" s="2">
        <v>29</v>
      </c>
      <c r="P745" s="2">
        <v>23</v>
      </c>
      <c r="Q745" s="2">
        <v>26</v>
      </c>
      <c r="R745" s="2">
        <v>28</v>
      </c>
    </row>
    <row r="746" spans="1:18" ht="16.5" x14ac:dyDescent="0.3">
      <c r="A746" s="2">
        <v>19904</v>
      </c>
      <c r="B746" s="2">
        <v>13744</v>
      </c>
      <c r="C746" s="2">
        <v>82464</v>
      </c>
      <c r="D746" s="2">
        <v>1</v>
      </c>
      <c r="E746" s="2" t="s">
        <v>17</v>
      </c>
      <c r="F746" s="2" t="s">
        <v>18</v>
      </c>
      <c r="G746" s="2">
        <v>10</v>
      </c>
      <c r="H746" s="2">
        <v>4</v>
      </c>
      <c r="I746" s="2">
        <v>1</v>
      </c>
      <c r="J746" s="2">
        <v>80</v>
      </c>
      <c r="K746" s="2">
        <v>4</v>
      </c>
      <c r="L746" s="2">
        <v>26</v>
      </c>
      <c r="M746" s="2">
        <v>5</v>
      </c>
      <c r="N746" s="2">
        <v>4</v>
      </c>
      <c r="O746" s="2">
        <v>25</v>
      </c>
      <c r="P746" s="2">
        <v>24</v>
      </c>
      <c r="Q746" s="2">
        <v>25</v>
      </c>
      <c r="R746" s="2">
        <v>9</v>
      </c>
    </row>
    <row r="747" spans="1:18" ht="16.5" x14ac:dyDescent="0.3">
      <c r="A747" s="2">
        <v>48076</v>
      </c>
      <c r="B747" s="2">
        <v>3153</v>
      </c>
      <c r="C747" s="2">
        <v>25224</v>
      </c>
      <c r="D747" s="2">
        <v>8</v>
      </c>
      <c r="E747" s="2" t="s">
        <v>17</v>
      </c>
      <c r="F747" s="2" t="s">
        <v>18</v>
      </c>
      <c r="G747" s="2">
        <v>0</v>
      </c>
      <c r="H747" s="2">
        <v>2</v>
      </c>
      <c r="I747" s="2">
        <v>1</v>
      </c>
      <c r="J747" s="2">
        <v>80</v>
      </c>
      <c r="K747" s="2">
        <v>2</v>
      </c>
      <c r="L747" s="2">
        <v>26</v>
      </c>
      <c r="M747" s="2">
        <v>6</v>
      </c>
      <c r="N747" s="2">
        <v>4</v>
      </c>
      <c r="O747" s="2">
        <v>26</v>
      </c>
      <c r="P747" s="2">
        <v>5</v>
      </c>
      <c r="Q747" s="2">
        <v>25</v>
      </c>
      <c r="R747" s="2">
        <v>5</v>
      </c>
    </row>
    <row r="748" spans="1:18" ht="16.5" x14ac:dyDescent="0.3">
      <c r="A748" s="2">
        <v>20636</v>
      </c>
      <c r="B748" s="2">
        <v>7838</v>
      </c>
      <c r="C748" s="2">
        <v>156760</v>
      </c>
      <c r="D748" s="2">
        <v>5</v>
      </c>
      <c r="E748" s="2" t="s">
        <v>17</v>
      </c>
      <c r="F748" s="2" t="s">
        <v>18</v>
      </c>
      <c r="G748" s="2">
        <v>1</v>
      </c>
      <c r="H748" s="2">
        <v>2</v>
      </c>
      <c r="I748" s="2">
        <v>4</v>
      </c>
      <c r="J748" s="2">
        <v>80</v>
      </c>
      <c r="K748" s="2">
        <v>3</v>
      </c>
      <c r="L748" s="2">
        <v>28</v>
      </c>
      <c r="M748" s="2">
        <v>5</v>
      </c>
      <c r="N748" s="2">
        <v>4</v>
      </c>
      <c r="O748" s="2">
        <v>26</v>
      </c>
      <c r="P748" s="2">
        <v>26</v>
      </c>
      <c r="Q748" s="2">
        <v>25</v>
      </c>
      <c r="R748" s="2">
        <v>3</v>
      </c>
    </row>
    <row r="749" spans="1:18" ht="16.5" x14ac:dyDescent="0.3">
      <c r="A749" s="2">
        <v>41851</v>
      </c>
      <c r="B749" s="2">
        <v>40369</v>
      </c>
      <c r="C749" s="2">
        <v>726642</v>
      </c>
      <c r="D749" s="2">
        <v>8</v>
      </c>
      <c r="E749" s="2" t="s">
        <v>17</v>
      </c>
      <c r="F749" s="2" t="s">
        <v>19</v>
      </c>
      <c r="G749" s="2">
        <v>11</v>
      </c>
      <c r="H749" s="2">
        <v>3</v>
      </c>
      <c r="I749" s="2">
        <v>3</v>
      </c>
      <c r="J749" s="2">
        <v>80</v>
      </c>
      <c r="K749" s="2">
        <v>1</v>
      </c>
      <c r="L749" s="2">
        <v>28</v>
      </c>
      <c r="M749" s="2">
        <v>6</v>
      </c>
      <c r="N749" s="2">
        <v>4</v>
      </c>
      <c r="O749" s="2">
        <v>25</v>
      </c>
      <c r="P749" s="2">
        <v>16</v>
      </c>
      <c r="Q749" s="2">
        <v>25</v>
      </c>
      <c r="R749" s="2">
        <v>12</v>
      </c>
    </row>
    <row r="750" spans="1:18" ht="16.5" x14ac:dyDescent="0.3">
      <c r="A750" s="2">
        <v>8437</v>
      </c>
      <c r="B750" s="2">
        <v>25772</v>
      </c>
      <c r="C750" s="2">
        <v>747388</v>
      </c>
      <c r="D750" s="2">
        <v>7</v>
      </c>
      <c r="E750" s="2" t="s">
        <v>17</v>
      </c>
      <c r="F750" s="2" t="s">
        <v>19</v>
      </c>
      <c r="G750" s="2">
        <v>19</v>
      </c>
      <c r="H750" s="2">
        <v>1</v>
      </c>
      <c r="I750" s="2">
        <v>1</v>
      </c>
      <c r="J750" s="2">
        <v>80</v>
      </c>
      <c r="K750" s="2">
        <v>3</v>
      </c>
      <c r="L750" s="2">
        <v>29</v>
      </c>
      <c r="M750" s="2">
        <v>4</v>
      </c>
      <c r="N750" s="2">
        <v>4</v>
      </c>
      <c r="O750" s="2">
        <v>28</v>
      </c>
      <c r="P750" s="2">
        <v>20</v>
      </c>
      <c r="Q750" s="2">
        <v>25</v>
      </c>
      <c r="R750" s="2">
        <v>24</v>
      </c>
    </row>
    <row r="751" spans="1:18" ht="16.5" x14ac:dyDescent="0.3">
      <c r="A751" s="2">
        <v>28790</v>
      </c>
      <c r="B751" s="2">
        <v>23231</v>
      </c>
      <c r="C751" s="2">
        <v>348465</v>
      </c>
      <c r="D751" s="2">
        <v>7</v>
      </c>
      <c r="E751" s="2" t="s">
        <v>17</v>
      </c>
      <c r="F751" s="2" t="s">
        <v>19</v>
      </c>
      <c r="G751" s="2">
        <v>1</v>
      </c>
      <c r="H751" s="2">
        <v>1</v>
      </c>
      <c r="I751" s="2">
        <v>2</v>
      </c>
      <c r="J751" s="2">
        <v>80</v>
      </c>
      <c r="K751" s="2">
        <v>1</v>
      </c>
      <c r="L751" s="2">
        <v>29</v>
      </c>
      <c r="M751" s="2">
        <v>4</v>
      </c>
      <c r="N751" s="2">
        <v>4</v>
      </c>
      <c r="O751" s="2">
        <v>26</v>
      </c>
      <c r="P751" s="2">
        <v>3</v>
      </c>
      <c r="Q751" s="2">
        <v>25</v>
      </c>
      <c r="R751" s="2">
        <v>3</v>
      </c>
    </row>
    <row r="752" spans="1:18" ht="16.5" x14ac:dyDescent="0.3">
      <c r="A752" s="2">
        <v>30973</v>
      </c>
      <c r="B752" s="2">
        <v>35003</v>
      </c>
      <c r="C752" s="2">
        <v>665057</v>
      </c>
      <c r="D752" s="2">
        <v>5</v>
      </c>
      <c r="E752" s="2" t="s">
        <v>17</v>
      </c>
      <c r="F752" s="2" t="s">
        <v>18</v>
      </c>
      <c r="G752" s="2">
        <v>6</v>
      </c>
      <c r="H752" s="2">
        <v>4</v>
      </c>
      <c r="I752" s="2">
        <v>3</v>
      </c>
      <c r="J752" s="2">
        <v>80</v>
      </c>
      <c r="K752" s="2">
        <v>1</v>
      </c>
      <c r="L752" s="2">
        <v>30</v>
      </c>
      <c r="M752" s="2">
        <v>6</v>
      </c>
      <c r="N752" s="2">
        <v>4</v>
      </c>
      <c r="O752" s="2">
        <v>25</v>
      </c>
      <c r="P752" s="2">
        <v>24</v>
      </c>
      <c r="Q752" s="2">
        <v>25</v>
      </c>
      <c r="R752" s="2">
        <v>13</v>
      </c>
    </row>
    <row r="753" spans="1:18" ht="16.5" x14ac:dyDescent="0.3">
      <c r="A753" s="2">
        <v>37328</v>
      </c>
      <c r="B753" s="2">
        <v>41307</v>
      </c>
      <c r="C753" s="2">
        <v>1197903</v>
      </c>
      <c r="D753" s="2">
        <v>6</v>
      </c>
      <c r="E753" s="2" t="s">
        <v>17</v>
      </c>
      <c r="F753" s="2" t="s">
        <v>18</v>
      </c>
      <c r="G753" s="2">
        <v>4</v>
      </c>
      <c r="H753" s="2">
        <v>1</v>
      </c>
      <c r="I753" s="2">
        <v>1</v>
      </c>
      <c r="J753" s="2">
        <v>80</v>
      </c>
      <c r="K753" s="2">
        <v>2</v>
      </c>
      <c r="L753" s="2">
        <v>30</v>
      </c>
      <c r="M753" s="2">
        <v>3</v>
      </c>
      <c r="N753" s="2">
        <v>4</v>
      </c>
      <c r="O753" s="2">
        <v>28</v>
      </c>
      <c r="P753" s="2">
        <v>28</v>
      </c>
      <c r="Q753" s="2">
        <v>25</v>
      </c>
      <c r="R753" s="2">
        <v>14</v>
      </c>
    </row>
    <row r="754" spans="1:18" ht="16.5" x14ac:dyDescent="0.3">
      <c r="A754" s="2">
        <v>17344</v>
      </c>
      <c r="B754" s="2">
        <v>14216</v>
      </c>
      <c r="C754" s="2">
        <v>142160</v>
      </c>
      <c r="D754" s="2">
        <v>2</v>
      </c>
      <c r="E754" s="2" t="s">
        <v>17</v>
      </c>
      <c r="F754" s="2" t="s">
        <v>18</v>
      </c>
      <c r="G754" s="2">
        <v>4</v>
      </c>
      <c r="H754" s="2">
        <v>4</v>
      </c>
      <c r="I754" s="2">
        <v>1</v>
      </c>
      <c r="J754" s="2">
        <v>80</v>
      </c>
      <c r="K754" s="2">
        <v>3</v>
      </c>
      <c r="L754" s="2">
        <v>31</v>
      </c>
      <c r="M754" s="2">
        <v>4</v>
      </c>
      <c r="N754" s="2">
        <v>4</v>
      </c>
      <c r="O754" s="2">
        <v>30</v>
      </c>
      <c r="P754" s="2">
        <v>4</v>
      </c>
      <c r="Q754" s="2">
        <v>25</v>
      </c>
      <c r="R754" s="2">
        <v>26</v>
      </c>
    </row>
    <row r="755" spans="1:18" ht="16.5" x14ac:dyDescent="0.3">
      <c r="A755" s="2">
        <v>21188</v>
      </c>
      <c r="B755" s="2">
        <v>38177</v>
      </c>
      <c r="C755" s="2">
        <v>878071</v>
      </c>
      <c r="D755" s="2">
        <v>1</v>
      </c>
      <c r="E755" s="2" t="s">
        <v>17</v>
      </c>
      <c r="F755" s="2" t="s">
        <v>19</v>
      </c>
      <c r="G755" s="2">
        <v>28</v>
      </c>
      <c r="H755" s="2">
        <v>4</v>
      </c>
      <c r="I755" s="2">
        <v>4</v>
      </c>
      <c r="J755" s="2">
        <v>80</v>
      </c>
      <c r="K755" s="2">
        <v>2</v>
      </c>
      <c r="L755" s="2">
        <v>31</v>
      </c>
      <c r="M755" s="2">
        <v>2</v>
      </c>
      <c r="N755" s="2">
        <v>4</v>
      </c>
      <c r="O755" s="2">
        <v>26</v>
      </c>
      <c r="P755" s="2">
        <v>18</v>
      </c>
      <c r="Q755" s="2">
        <v>25</v>
      </c>
      <c r="R755" s="2">
        <v>10</v>
      </c>
    </row>
    <row r="756" spans="1:18" ht="16.5" x14ac:dyDescent="0.3">
      <c r="A756" s="2">
        <v>24666</v>
      </c>
      <c r="B756" s="2">
        <v>24732</v>
      </c>
      <c r="C756" s="2">
        <v>667764</v>
      </c>
      <c r="D756" s="2">
        <v>7</v>
      </c>
      <c r="E756" s="2" t="s">
        <v>17</v>
      </c>
      <c r="F756" s="2" t="s">
        <v>19</v>
      </c>
      <c r="G756" s="2">
        <v>38</v>
      </c>
      <c r="H756" s="2">
        <v>3</v>
      </c>
      <c r="I756" s="2">
        <v>4</v>
      </c>
      <c r="J756" s="2">
        <v>80</v>
      </c>
      <c r="K756" s="2">
        <v>2</v>
      </c>
      <c r="L756" s="2">
        <v>31</v>
      </c>
      <c r="M756" s="2">
        <v>2</v>
      </c>
      <c r="N756" s="2">
        <v>4</v>
      </c>
      <c r="O756" s="2">
        <v>30</v>
      </c>
      <c r="P756" s="2">
        <v>27</v>
      </c>
      <c r="Q756" s="2">
        <v>25</v>
      </c>
      <c r="R756" s="2">
        <v>25</v>
      </c>
    </row>
    <row r="757" spans="1:18" ht="16.5" x14ac:dyDescent="0.3">
      <c r="A757" s="2">
        <v>41963</v>
      </c>
      <c r="B757" s="2">
        <v>15948</v>
      </c>
      <c r="C757" s="2">
        <v>382752</v>
      </c>
      <c r="D757" s="2">
        <v>0</v>
      </c>
      <c r="E757" s="2" t="s">
        <v>17</v>
      </c>
      <c r="F757" s="2" t="s">
        <v>19</v>
      </c>
      <c r="G757" s="2">
        <v>7</v>
      </c>
      <c r="H757" s="2">
        <v>1</v>
      </c>
      <c r="I757" s="2">
        <v>4</v>
      </c>
      <c r="J757" s="2">
        <v>80</v>
      </c>
      <c r="K757" s="2">
        <v>2</v>
      </c>
      <c r="L757" s="2">
        <v>31</v>
      </c>
      <c r="M757" s="2">
        <v>3</v>
      </c>
      <c r="N757" s="2">
        <v>4</v>
      </c>
      <c r="O757" s="2">
        <v>31</v>
      </c>
      <c r="P757" s="2">
        <v>14</v>
      </c>
      <c r="Q757" s="2">
        <v>25</v>
      </c>
      <c r="R757" s="2">
        <v>1</v>
      </c>
    </row>
    <row r="758" spans="1:18" ht="16.5" x14ac:dyDescent="0.3">
      <c r="A758" s="2">
        <v>24367</v>
      </c>
      <c r="B758" s="2">
        <v>48403</v>
      </c>
      <c r="C758" s="2">
        <v>726045</v>
      </c>
      <c r="D758" s="2">
        <v>7</v>
      </c>
      <c r="E758" s="2" t="s">
        <v>17</v>
      </c>
      <c r="F758" s="2" t="s">
        <v>18</v>
      </c>
      <c r="G758" s="2">
        <v>29</v>
      </c>
      <c r="H758" s="2">
        <v>1</v>
      </c>
      <c r="I758" s="2">
        <v>4</v>
      </c>
      <c r="J758" s="2">
        <v>80</v>
      </c>
      <c r="K758" s="2">
        <v>3</v>
      </c>
      <c r="L758" s="2">
        <v>32</v>
      </c>
      <c r="M758" s="2">
        <v>5</v>
      </c>
      <c r="N758" s="2">
        <v>4</v>
      </c>
      <c r="O758" s="2">
        <v>25</v>
      </c>
      <c r="P758" s="2">
        <v>12</v>
      </c>
      <c r="Q758" s="2">
        <v>25</v>
      </c>
      <c r="R758" s="2">
        <v>23</v>
      </c>
    </row>
    <row r="759" spans="1:18" ht="16.5" x14ac:dyDescent="0.3">
      <c r="A759" s="2">
        <v>32881</v>
      </c>
      <c r="B759" s="2">
        <v>34296</v>
      </c>
      <c r="C759" s="2">
        <v>514440</v>
      </c>
      <c r="D759" s="2">
        <v>2</v>
      </c>
      <c r="E759" s="2" t="s">
        <v>17</v>
      </c>
      <c r="F759" s="2" t="s">
        <v>18</v>
      </c>
      <c r="G759" s="2">
        <v>22</v>
      </c>
      <c r="H759" s="2">
        <v>3</v>
      </c>
      <c r="I759" s="2">
        <v>4</v>
      </c>
      <c r="J759" s="2">
        <v>80</v>
      </c>
      <c r="K759" s="2">
        <v>2</v>
      </c>
      <c r="L759" s="2">
        <v>32</v>
      </c>
      <c r="M759" s="2">
        <v>6</v>
      </c>
      <c r="N759" s="2">
        <v>4</v>
      </c>
      <c r="O759" s="2">
        <v>32</v>
      </c>
      <c r="P759" s="2">
        <v>25</v>
      </c>
      <c r="Q759" s="2">
        <v>25</v>
      </c>
      <c r="R759" s="2">
        <v>21</v>
      </c>
    </row>
    <row r="760" spans="1:18" ht="16.5" x14ac:dyDescent="0.3">
      <c r="A760" s="2">
        <v>43653</v>
      </c>
      <c r="B760" s="2">
        <v>27530</v>
      </c>
      <c r="C760" s="2">
        <v>55060</v>
      </c>
      <c r="D760" s="2">
        <v>7</v>
      </c>
      <c r="E760" s="2" t="s">
        <v>17</v>
      </c>
      <c r="F760" s="2" t="s">
        <v>19</v>
      </c>
      <c r="G760" s="2">
        <v>14</v>
      </c>
      <c r="H760" s="2">
        <v>2</v>
      </c>
      <c r="I760" s="2">
        <v>3</v>
      </c>
      <c r="J760" s="2">
        <v>80</v>
      </c>
      <c r="K760" s="2">
        <v>4</v>
      </c>
      <c r="L760" s="2">
        <v>32</v>
      </c>
      <c r="M760" s="2">
        <v>5</v>
      </c>
      <c r="N760" s="2">
        <v>4</v>
      </c>
      <c r="O760" s="2">
        <v>32</v>
      </c>
      <c r="P760" s="2">
        <v>17</v>
      </c>
      <c r="Q760" s="2">
        <v>25</v>
      </c>
      <c r="R760" s="2">
        <v>8</v>
      </c>
    </row>
    <row r="761" spans="1:18" ht="16.5" x14ac:dyDescent="0.3">
      <c r="A761" s="2">
        <v>45428</v>
      </c>
      <c r="B761" s="2">
        <v>12180</v>
      </c>
      <c r="C761" s="2">
        <v>109620</v>
      </c>
      <c r="D761" s="2">
        <v>5</v>
      </c>
      <c r="E761" s="2" t="s">
        <v>17</v>
      </c>
      <c r="F761" s="2" t="s">
        <v>18</v>
      </c>
      <c r="G761" s="2">
        <v>15</v>
      </c>
      <c r="H761" s="2">
        <v>3</v>
      </c>
      <c r="I761" s="2">
        <v>2</v>
      </c>
      <c r="J761" s="2">
        <v>80</v>
      </c>
      <c r="K761" s="2">
        <v>4</v>
      </c>
      <c r="L761" s="2">
        <v>32</v>
      </c>
      <c r="M761" s="2">
        <v>2</v>
      </c>
      <c r="N761" s="2">
        <v>4</v>
      </c>
      <c r="O761" s="2">
        <v>26</v>
      </c>
      <c r="P761" s="2">
        <v>23</v>
      </c>
      <c r="Q761" s="2">
        <v>25</v>
      </c>
      <c r="R761" s="2">
        <v>15</v>
      </c>
    </row>
    <row r="762" spans="1:18" ht="16.5" x14ac:dyDescent="0.3">
      <c r="A762" s="2">
        <v>3781</v>
      </c>
      <c r="B762" s="2">
        <v>10793</v>
      </c>
      <c r="C762" s="2">
        <v>237446</v>
      </c>
      <c r="D762" s="2">
        <v>6</v>
      </c>
      <c r="E762" s="2" t="s">
        <v>17</v>
      </c>
      <c r="F762" s="2" t="s">
        <v>19</v>
      </c>
      <c r="G762" s="2">
        <v>1</v>
      </c>
      <c r="H762" s="2">
        <v>1</v>
      </c>
      <c r="I762" s="2">
        <v>3</v>
      </c>
      <c r="J762" s="2">
        <v>80</v>
      </c>
      <c r="K762" s="2">
        <v>3</v>
      </c>
      <c r="L762" s="2">
        <v>33</v>
      </c>
      <c r="M762" s="2">
        <v>2</v>
      </c>
      <c r="N762" s="2">
        <v>4</v>
      </c>
      <c r="O762" s="2">
        <v>26</v>
      </c>
      <c r="P762" s="2">
        <v>21</v>
      </c>
      <c r="Q762" s="2">
        <v>25</v>
      </c>
      <c r="R762" s="2">
        <v>19</v>
      </c>
    </row>
    <row r="763" spans="1:18" ht="16.5" x14ac:dyDescent="0.3">
      <c r="A763" s="2">
        <v>4207</v>
      </c>
      <c r="B763" s="2">
        <v>25435</v>
      </c>
      <c r="C763" s="2">
        <v>152610</v>
      </c>
      <c r="D763" s="2">
        <v>7</v>
      </c>
      <c r="E763" s="2" t="s">
        <v>17</v>
      </c>
      <c r="F763" s="2" t="s">
        <v>18</v>
      </c>
      <c r="G763" s="2">
        <v>2</v>
      </c>
      <c r="H763" s="2">
        <v>4</v>
      </c>
      <c r="I763" s="2">
        <v>4</v>
      </c>
      <c r="J763" s="2">
        <v>80</v>
      </c>
      <c r="K763" s="2">
        <v>4</v>
      </c>
      <c r="L763" s="2">
        <v>33</v>
      </c>
      <c r="M763" s="2">
        <v>3</v>
      </c>
      <c r="N763" s="2">
        <v>4</v>
      </c>
      <c r="O763" s="2">
        <v>28</v>
      </c>
      <c r="P763" s="2">
        <v>21</v>
      </c>
      <c r="Q763" s="2">
        <v>25</v>
      </c>
      <c r="R763" s="2">
        <v>10</v>
      </c>
    </row>
    <row r="764" spans="1:18" ht="16.5" x14ac:dyDescent="0.3">
      <c r="A764" s="2">
        <v>10910</v>
      </c>
      <c r="B764" s="2">
        <v>23058</v>
      </c>
      <c r="C764" s="2">
        <v>207522</v>
      </c>
      <c r="D764" s="2">
        <v>4</v>
      </c>
      <c r="E764" s="2" t="s">
        <v>17</v>
      </c>
      <c r="F764" s="2" t="s">
        <v>18</v>
      </c>
      <c r="G764" s="2">
        <v>42</v>
      </c>
      <c r="H764" s="2">
        <v>3</v>
      </c>
      <c r="I764" s="2">
        <v>3</v>
      </c>
      <c r="J764" s="2">
        <v>80</v>
      </c>
      <c r="K764" s="2">
        <v>4</v>
      </c>
      <c r="L764" s="2">
        <v>33</v>
      </c>
      <c r="M764" s="2">
        <v>5</v>
      </c>
      <c r="N764" s="2">
        <v>4</v>
      </c>
      <c r="O764" s="2">
        <v>26</v>
      </c>
      <c r="P764" s="2">
        <v>9</v>
      </c>
      <c r="Q764" s="2">
        <v>25</v>
      </c>
      <c r="R764" s="2">
        <v>12</v>
      </c>
    </row>
    <row r="765" spans="1:18" ht="16.5" x14ac:dyDescent="0.3">
      <c r="A765" s="2">
        <v>28734</v>
      </c>
      <c r="B765" s="2">
        <v>4405</v>
      </c>
      <c r="C765" s="2">
        <v>17620</v>
      </c>
      <c r="D765" s="2">
        <v>7</v>
      </c>
      <c r="E765" s="2" t="s">
        <v>17</v>
      </c>
      <c r="F765" s="2" t="s">
        <v>19</v>
      </c>
      <c r="G765" s="2">
        <v>2</v>
      </c>
      <c r="H765" s="2">
        <v>3</v>
      </c>
      <c r="I765" s="2">
        <v>4</v>
      </c>
      <c r="J765" s="2">
        <v>80</v>
      </c>
      <c r="K765" s="2">
        <v>3</v>
      </c>
      <c r="L765" s="2">
        <v>33</v>
      </c>
      <c r="M765" s="2">
        <v>3</v>
      </c>
      <c r="N765" s="2">
        <v>4</v>
      </c>
      <c r="O765" s="2">
        <v>32</v>
      </c>
      <c r="P765" s="2">
        <v>9</v>
      </c>
      <c r="Q765" s="2">
        <v>25</v>
      </c>
      <c r="R765" s="2">
        <v>1</v>
      </c>
    </row>
    <row r="766" spans="1:18" ht="16.5" x14ac:dyDescent="0.3">
      <c r="A766" s="2">
        <v>4992</v>
      </c>
      <c r="B766" s="2">
        <v>47941</v>
      </c>
      <c r="C766" s="2">
        <v>431469</v>
      </c>
      <c r="D766" s="2">
        <v>3</v>
      </c>
      <c r="E766" s="2" t="s">
        <v>17</v>
      </c>
      <c r="F766" s="2" t="s">
        <v>19</v>
      </c>
      <c r="G766" s="2">
        <v>15</v>
      </c>
      <c r="H766" s="2">
        <v>3</v>
      </c>
      <c r="I766" s="2">
        <v>1</v>
      </c>
      <c r="J766" s="2">
        <v>80</v>
      </c>
      <c r="K766" s="2">
        <v>2</v>
      </c>
      <c r="L766" s="2">
        <v>34</v>
      </c>
      <c r="M766" s="2">
        <v>6</v>
      </c>
      <c r="N766" s="2">
        <v>4</v>
      </c>
      <c r="O766" s="2">
        <v>33</v>
      </c>
      <c r="P766" s="2">
        <v>5</v>
      </c>
      <c r="Q766" s="2">
        <v>25</v>
      </c>
      <c r="R766" s="2">
        <v>29</v>
      </c>
    </row>
    <row r="767" spans="1:18" ht="16.5" x14ac:dyDescent="0.3">
      <c r="A767" s="2">
        <v>9558</v>
      </c>
      <c r="B767" s="2">
        <v>27905</v>
      </c>
      <c r="C767" s="2">
        <v>55810</v>
      </c>
      <c r="D767" s="2">
        <v>4</v>
      </c>
      <c r="E767" s="2" t="s">
        <v>17</v>
      </c>
      <c r="F767" s="2" t="s">
        <v>18</v>
      </c>
      <c r="G767" s="2">
        <v>44</v>
      </c>
      <c r="H767" s="2">
        <v>3</v>
      </c>
      <c r="I767" s="2">
        <v>4</v>
      </c>
      <c r="J767" s="2">
        <v>80</v>
      </c>
      <c r="K767" s="2">
        <v>4</v>
      </c>
      <c r="L767" s="2">
        <v>34</v>
      </c>
      <c r="M767" s="2">
        <v>6</v>
      </c>
      <c r="N767" s="2">
        <v>4</v>
      </c>
      <c r="O767" s="2">
        <v>29</v>
      </c>
      <c r="P767" s="2">
        <v>25</v>
      </c>
      <c r="Q767" s="2">
        <v>25</v>
      </c>
      <c r="R767" s="2">
        <v>24</v>
      </c>
    </row>
    <row r="768" spans="1:18" ht="16.5" x14ac:dyDescent="0.3">
      <c r="A768" s="2">
        <v>43751</v>
      </c>
      <c r="B768" s="2">
        <v>21803</v>
      </c>
      <c r="C768" s="2">
        <v>436060</v>
      </c>
      <c r="D768" s="2">
        <v>1</v>
      </c>
      <c r="E768" s="2" t="s">
        <v>17</v>
      </c>
      <c r="F768" s="2" t="s">
        <v>18</v>
      </c>
      <c r="G768" s="2">
        <v>16</v>
      </c>
      <c r="H768" s="2">
        <v>1</v>
      </c>
      <c r="I768" s="2">
        <v>1</v>
      </c>
      <c r="J768" s="2">
        <v>80</v>
      </c>
      <c r="K768" s="2">
        <v>3</v>
      </c>
      <c r="L768" s="2">
        <v>34</v>
      </c>
      <c r="M768" s="2">
        <v>6</v>
      </c>
      <c r="N768" s="2">
        <v>4</v>
      </c>
      <c r="O768" s="2">
        <v>32</v>
      </c>
      <c r="P768" s="2">
        <v>6</v>
      </c>
      <c r="Q768" s="2">
        <v>25</v>
      </c>
      <c r="R768" s="2">
        <v>14</v>
      </c>
    </row>
    <row r="769" spans="1:18" ht="16.5" x14ac:dyDescent="0.3">
      <c r="A769" s="2">
        <v>2568</v>
      </c>
      <c r="B769" s="2">
        <v>18367</v>
      </c>
      <c r="C769" s="2">
        <v>55101</v>
      </c>
      <c r="D769" s="2">
        <v>3</v>
      </c>
      <c r="E769" s="2" t="s">
        <v>17</v>
      </c>
      <c r="F769" s="2" t="s">
        <v>18</v>
      </c>
      <c r="G769" s="2">
        <v>3</v>
      </c>
      <c r="H769" s="2">
        <v>4</v>
      </c>
      <c r="I769" s="2">
        <v>3</v>
      </c>
      <c r="J769" s="2">
        <v>80</v>
      </c>
      <c r="K769" s="2">
        <v>2</v>
      </c>
      <c r="L769" s="2">
        <v>36</v>
      </c>
      <c r="M769" s="2">
        <v>4</v>
      </c>
      <c r="N769" s="2">
        <v>4</v>
      </c>
      <c r="O769" s="2">
        <v>29</v>
      </c>
      <c r="P769" s="2">
        <v>13</v>
      </c>
      <c r="Q769" s="2">
        <v>25</v>
      </c>
      <c r="R769" s="2">
        <v>8</v>
      </c>
    </row>
    <row r="770" spans="1:18" ht="16.5" x14ac:dyDescent="0.3">
      <c r="A770" s="2">
        <v>4628</v>
      </c>
      <c r="B770" s="2">
        <v>45026</v>
      </c>
      <c r="C770" s="2">
        <v>990572</v>
      </c>
      <c r="D770" s="2">
        <v>1</v>
      </c>
      <c r="E770" s="2" t="s">
        <v>17</v>
      </c>
      <c r="F770" s="2" t="s">
        <v>18</v>
      </c>
      <c r="G770" s="2">
        <v>34</v>
      </c>
      <c r="H770" s="2">
        <v>3</v>
      </c>
      <c r="I770" s="2">
        <v>1</v>
      </c>
      <c r="J770" s="2">
        <v>80</v>
      </c>
      <c r="K770" s="2">
        <v>2</v>
      </c>
      <c r="L770" s="2">
        <v>36</v>
      </c>
      <c r="M770" s="2">
        <v>2</v>
      </c>
      <c r="N770" s="2">
        <v>4</v>
      </c>
      <c r="O770" s="2">
        <v>26</v>
      </c>
      <c r="P770" s="2">
        <v>5</v>
      </c>
      <c r="Q770" s="2">
        <v>25</v>
      </c>
      <c r="R770" s="2">
        <v>20</v>
      </c>
    </row>
    <row r="771" spans="1:18" ht="16.5" x14ac:dyDescent="0.3">
      <c r="A771" s="2">
        <v>7285</v>
      </c>
      <c r="B771" s="2">
        <v>32937</v>
      </c>
      <c r="C771" s="2">
        <v>362307</v>
      </c>
      <c r="D771" s="2">
        <v>8</v>
      </c>
      <c r="E771" s="2" t="s">
        <v>17</v>
      </c>
      <c r="F771" s="2" t="s">
        <v>19</v>
      </c>
      <c r="G771" s="2">
        <v>1</v>
      </c>
      <c r="H771" s="2">
        <v>1</v>
      </c>
      <c r="I771" s="2">
        <v>1</v>
      </c>
      <c r="J771" s="2">
        <v>80</v>
      </c>
      <c r="K771" s="2">
        <v>3</v>
      </c>
      <c r="L771" s="2">
        <v>36</v>
      </c>
      <c r="M771" s="2">
        <v>1</v>
      </c>
      <c r="N771" s="2">
        <v>4</v>
      </c>
      <c r="O771" s="2">
        <v>32</v>
      </c>
      <c r="P771" s="2">
        <v>22</v>
      </c>
      <c r="Q771" s="2">
        <v>25</v>
      </c>
      <c r="R771" s="2">
        <v>30</v>
      </c>
    </row>
    <row r="772" spans="1:18" ht="16.5" x14ac:dyDescent="0.3">
      <c r="A772" s="2">
        <v>11314</v>
      </c>
      <c r="B772" s="2">
        <v>18182</v>
      </c>
      <c r="C772" s="2">
        <v>490914</v>
      </c>
      <c r="D772" s="2">
        <v>5</v>
      </c>
      <c r="E772" s="2" t="s">
        <v>17</v>
      </c>
      <c r="F772" s="2" t="s">
        <v>18</v>
      </c>
      <c r="G772" s="2">
        <v>17</v>
      </c>
      <c r="H772" s="2">
        <v>2</v>
      </c>
      <c r="I772" s="2">
        <v>1</v>
      </c>
      <c r="J772" s="2">
        <v>80</v>
      </c>
      <c r="K772" s="2">
        <v>4</v>
      </c>
      <c r="L772" s="2">
        <v>36</v>
      </c>
      <c r="M772" s="2">
        <v>1</v>
      </c>
      <c r="N772" s="2">
        <v>4</v>
      </c>
      <c r="O772" s="2">
        <v>36</v>
      </c>
      <c r="P772" s="2">
        <v>28</v>
      </c>
      <c r="Q772" s="2">
        <v>25</v>
      </c>
      <c r="R772" s="2">
        <v>10</v>
      </c>
    </row>
    <row r="773" spans="1:18" ht="16.5" x14ac:dyDescent="0.3">
      <c r="A773" s="2">
        <v>12884</v>
      </c>
      <c r="B773" s="2">
        <v>2991</v>
      </c>
      <c r="C773" s="2">
        <v>2991</v>
      </c>
      <c r="D773" s="2">
        <v>6</v>
      </c>
      <c r="E773" s="2" t="s">
        <v>17</v>
      </c>
      <c r="F773" s="2" t="s">
        <v>19</v>
      </c>
      <c r="G773" s="2">
        <v>13</v>
      </c>
      <c r="H773" s="2">
        <v>2</v>
      </c>
      <c r="I773" s="2">
        <v>2</v>
      </c>
      <c r="J773" s="2">
        <v>80</v>
      </c>
      <c r="K773" s="2">
        <v>2</v>
      </c>
      <c r="L773" s="2">
        <v>36</v>
      </c>
      <c r="M773" s="2">
        <v>4</v>
      </c>
      <c r="N773" s="2">
        <v>4</v>
      </c>
      <c r="O773" s="2">
        <v>25</v>
      </c>
      <c r="P773" s="2">
        <v>6</v>
      </c>
      <c r="Q773" s="2">
        <v>25</v>
      </c>
      <c r="R773" s="2">
        <v>6</v>
      </c>
    </row>
    <row r="774" spans="1:18" ht="16.5" x14ac:dyDescent="0.3">
      <c r="A774" s="2">
        <v>44263</v>
      </c>
      <c r="B774" s="2">
        <v>36041</v>
      </c>
      <c r="C774" s="2">
        <v>973107</v>
      </c>
      <c r="D774" s="2">
        <v>1</v>
      </c>
      <c r="E774" s="2" t="s">
        <v>17</v>
      </c>
      <c r="F774" s="2" t="s">
        <v>18</v>
      </c>
      <c r="G774" s="2">
        <v>13</v>
      </c>
      <c r="H774" s="2">
        <v>4</v>
      </c>
      <c r="I774" s="2">
        <v>1</v>
      </c>
      <c r="J774" s="2">
        <v>80</v>
      </c>
      <c r="K774" s="2">
        <v>2</v>
      </c>
      <c r="L774" s="2">
        <v>36</v>
      </c>
      <c r="M774" s="2">
        <v>6</v>
      </c>
      <c r="N774" s="2">
        <v>4</v>
      </c>
      <c r="O774" s="2">
        <v>35</v>
      </c>
      <c r="P774" s="2">
        <v>23</v>
      </c>
      <c r="Q774" s="2">
        <v>25</v>
      </c>
      <c r="R774" s="2">
        <v>14</v>
      </c>
    </row>
    <row r="775" spans="1:18" ht="16.5" x14ac:dyDescent="0.3">
      <c r="A775" s="2">
        <v>11818</v>
      </c>
      <c r="B775" s="2">
        <v>22896</v>
      </c>
      <c r="C775" s="2">
        <v>526608</v>
      </c>
      <c r="D775" s="2">
        <v>8</v>
      </c>
      <c r="E775" s="2" t="s">
        <v>17</v>
      </c>
      <c r="F775" s="2" t="s">
        <v>18</v>
      </c>
      <c r="G775" s="2">
        <v>32</v>
      </c>
      <c r="H775" s="2">
        <v>3</v>
      </c>
      <c r="I775" s="2">
        <v>1</v>
      </c>
      <c r="J775" s="2">
        <v>80</v>
      </c>
      <c r="K775" s="2">
        <v>4</v>
      </c>
      <c r="L775" s="2">
        <v>37</v>
      </c>
      <c r="M775" s="2">
        <v>6</v>
      </c>
      <c r="N775" s="2">
        <v>4</v>
      </c>
      <c r="O775" s="2">
        <v>32</v>
      </c>
      <c r="P775" s="2">
        <v>13</v>
      </c>
      <c r="Q775" s="2">
        <v>25</v>
      </c>
      <c r="R775" s="2">
        <v>27</v>
      </c>
    </row>
    <row r="776" spans="1:18" ht="16.5" x14ac:dyDescent="0.3">
      <c r="A776" s="2">
        <v>13039</v>
      </c>
      <c r="B776" s="2">
        <v>39461</v>
      </c>
      <c r="C776" s="2">
        <v>1144369</v>
      </c>
      <c r="D776" s="2">
        <v>5</v>
      </c>
      <c r="E776" s="2" t="s">
        <v>17</v>
      </c>
      <c r="F776" s="2" t="s">
        <v>18</v>
      </c>
      <c r="G776" s="2">
        <v>6</v>
      </c>
      <c r="H776" s="2">
        <v>3</v>
      </c>
      <c r="I776" s="2">
        <v>3</v>
      </c>
      <c r="J776" s="2">
        <v>80</v>
      </c>
      <c r="K776" s="2">
        <v>1</v>
      </c>
      <c r="L776" s="2">
        <v>37</v>
      </c>
      <c r="M776" s="2">
        <v>3</v>
      </c>
      <c r="N776" s="2">
        <v>4</v>
      </c>
      <c r="O776" s="2">
        <v>37</v>
      </c>
      <c r="P776" s="2">
        <v>8</v>
      </c>
      <c r="Q776" s="2">
        <v>25</v>
      </c>
      <c r="R776" s="2">
        <v>5</v>
      </c>
    </row>
    <row r="777" spans="1:18" ht="16.5" x14ac:dyDescent="0.3">
      <c r="A777" s="2">
        <v>16639</v>
      </c>
      <c r="B777" s="2">
        <v>32836</v>
      </c>
      <c r="C777" s="2">
        <v>426868</v>
      </c>
      <c r="D777" s="2">
        <v>0</v>
      </c>
      <c r="E777" s="2" t="s">
        <v>17</v>
      </c>
      <c r="F777" s="2" t="s">
        <v>19</v>
      </c>
      <c r="G777" s="2">
        <v>16</v>
      </c>
      <c r="H777" s="2">
        <v>2</v>
      </c>
      <c r="I777" s="2">
        <v>3</v>
      </c>
      <c r="J777" s="2">
        <v>80</v>
      </c>
      <c r="K777" s="2">
        <v>3</v>
      </c>
      <c r="L777" s="2">
        <v>37</v>
      </c>
      <c r="M777" s="2">
        <v>5</v>
      </c>
      <c r="N777" s="2">
        <v>4</v>
      </c>
      <c r="O777" s="2">
        <v>29</v>
      </c>
      <c r="P777" s="2">
        <v>14</v>
      </c>
      <c r="Q777" s="2">
        <v>25</v>
      </c>
      <c r="R777" s="2">
        <v>19</v>
      </c>
    </row>
    <row r="778" spans="1:18" ht="16.5" x14ac:dyDescent="0.3">
      <c r="A778" s="2">
        <v>25370</v>
      </c>
      <c r="B778" s="2">
        <v>19867</v>
      </c>
      <c r="C778" s="2">
        <v>357606</v>
      </c>
      <c r="D778" s="2">
        <v>4</v>
      </c>
      <c r="E778" s="2" t="s">
        <v>17</v>
      </c>
      <c r="F778" s="2" t="s">
        <v>18</v>
      </c>
      <c r="G778" s="2">
        <v>45</v>
      </c>
      <c r="H778" s="2">
        <v>3</v>
      </c>
      <c r="I778" s="2">
        <v>2</v>
      </c>
      <c r="J778" s="2">
        <v>80</v>
      </c>
      <c r="K778" s="2">
        <v>1</v>
      </c>
      <c r="L778" s="2">
        <v>37</v>
      </c>
      <c r="M778" s="2">
        <v>2</v>
      </c>
      <c r="N778" s="2">
        <v>4</v>
      </c>
      <c r="O778" s="2">
        <v>29</v>
      </c>
      <c r="P778" s="2">
        <v>10</v>
      </c>
      <c r="Q778" s="2">
        <v>25</v>
      </c>
      <c r="R778" s="2">
        <v>17</v>
      </c>
    </row>
    <row r="779" spans="1:18" ht="16.5" x14ac:dyDescent="0.3">
      <c r="A779" s="2">
        <v>43153</v>
      </c>
      <c r="B779" s="2">
        <v>35534</v>
      </c>
      <c r="C779" s="2">
        <v>533010</v>
      </c>
      <c r="D779" s="2">
        <v>8</v>
      </c>
      <c r="E779" s="2" t="s">
        <v>17</v>
      </c>
      <c r="F779" s="2" t="s">
        <v>19</v>
      </c>
      <c r="G779" s="2">
        <v>18</v>
      </c>
      <c r="H779" s="2">
        <v>3</v>
      </c>
      <c r="I779" s="2">
        <v>2</v>
      </c>
      <c r="J779" s="2">
        <v>80</v>
      </c>
      <c r="K779" s="2">
        <v>3</v>
      </c>
      <c r="L779" s="2">
        <v>37</v>
      </c>
      <c r="M779" s="2">
        <v>4</v>
      </c>
      <c r="N779" s="2">
        <v>4</v>
      </c>
      <c r="O779" s="2">
        <v>35</v>
      </c>
      <c r="P779" s="2">
        <v>20</v>
      </c>
      <c r="Q779" s="2">
        <v>25</v>
      </c>
      <c r="R779" s="2">
        <v>2</v>
      </c>
    </row>
    <row r="780" spans="1:18" ht="16.5" x14ac:dyDescent="0.3">
      <c r="A780" s="2">
        <v>18278</v>
      </c>
      <c r="B780" s="2">
        <v>22624</v>
      </c>
      <c r="C780" s="2">
        <v>361984</v>
      </c>
      <c r="D780" s="2">
        <v>5</v>
      </c>
      <c r="E780" s="2" t="s">
        <v>17</v>
      </c>
      <c r="F780" s="2" t="s">
        <v>19</v>
      </c>
      <c r="G780" s="2">
        <v>20</v>
      </c>
      <c r="H780" s="2">
        <v>1</v>
      </c>
      <c r="I780" s="2">
        <v>4</v>
      </c>
      <c r="J780" s="2">
        <v>80</v>
      </c>
      <c r="K780" s="2">
        <v>2</v>
      </c>
      <c r="L780" s="2">
        <v>38</v>
      </c>
      <c r="M780" s="2">
        <v>2</v>
      </c>
      <c r="N780" s="2">
        <v>4</v>
      </c>
      <c r="O780" s="2">
        <v>34</v>
      </c>
      <c r="P780" s="2">
        <v>33</v>
      </c>
      <c r="Q780" s="2">
        <v>25</v>
      </c>
      <c r="R780" s="2">
        <v>20</v>
      </c>
    </row>
    <row r="781" spans="1:18" ht="16.5" x14ac:dyDescent="0.3">
      <c r="A781" s="2">
        <v>25081</v>
      </c>
      <c r="B781" s="2">
        <v>20775</v>
      </c>
      <c r="C781" s="2">
        <v>373950</v>
      </c>
      <c r="D781" s="2">
        <v>5</v>
      </c>
      <c r="E781" s="2" t="s">
        <v>17</v>
      </c>
      <c r="F781" s="2" t="s">
        <v>19</v>
      </c>
      <c r="G781" s="2">
        <v>29</v>
      </c>
      <c r="H781" s="2">
        <v>2</v>
      </c>
      <c r="I781" s="2">
        <v>2</v>
      </c>
      <c r="J781" s="2">
        <v>80</v>
      </c>
      <c r="K781" s="2">
        <v>4</v>
      </c>
      <c r="L781" s="2">
        <v>38</v>
      </c>
      <c r="M781" s="2">
        <v>6</v>
      </c>
      <c r="N781" s="2">
        <v>4</v>
      </c>
      <c r="O781" s="2">
        <v>30</v>
      </c>
      <c r="P781" s="2">
        <v>1</v>
      </c>
      <c r="Q781" s="2">
        <v>25</v>
      </c>
      <c r="R781" s="2">
        <v>17</v>
      </c>
    </row>
    <row r="782" spans="1:18" ht="16.5" x14ac:dyDescent="0.3">
      <c r="A782" s="2">
        <v>1009</v>
      </c>
      <c r="B782" s="2">
        <v>33428</v>
      </c>
      <c r="C782" s="2">
        <v>902556</v>
      </c>
      <c r="D782" s="2">
        <v>8</v>
      </c>
      <c r="E782" s="2" t="s">
        <v>17</v>
      </c>
      <c r="F782" s="2" t="s">
        <v>18</v>
      </c>
      <c r="G782" s="2">
        <v>3</v>
      </c>
      <c r="H782" s="2">
        <v>1</v>
      </c>
      <c r="I782" s="2">
        <v>3</v>
      </c>
      <c r="J782" s="2">
        <v>80</v>
      </c>
      <c r="K782" s="2">
        <v>2</v>
      </c>
      <c r="L782" s="2">
        <v>39</v>
      </c>
      <c r="M782" s="2">
        <v>6</v>
      </c>
      <c r="N782" s="2">
        <v>4</v>
      </c>
      <c r="O782" s="2">
        <v>29</v>
      </c>
      <c r="P782" s="2">
        <v>25</v>
      </c>
      <c r="Q782" s="2">
        <v>25</v>
      </c>
      <c r="R782" s="2">
        <v>16</v>
      </c>
    </row>
    <row r="783" spans="1:18" ht="16.5" x14ac:dyDescent="0.3">
      <c r="A783" s="2">
        <v>20848</v>
      </c>
      <c r="B783" s="2">
        <v>21674</v>
      </c>
      <c r="C783" s="2">
        <v>325110</v>
      </c>
      <c r="D783" s="2">
        <v>7</v>
      </c>
      <c r="E783" s="2" t="s">
        <v>17</v>
      </c>
      <c r="F783" s="2" t="s">
        <v>18</v>
      </c>
      <c r="G783" s="2">
        <v>7</v>
      </c>
      <c r="H783" s="2">
        <v>4</v>
      </c>
      <c r="I783" s="2">
        <v>3</v>
      </c>
      <c r="J783" s="2">
        <v>80</v>
      </c>
      <c r="K783" s="2">
        <v>3</v>
      </c>
      <c r="L783" s="2">
        <v>39</v>
      </c>
      <c r="M783" s="2">
        <v>4</v>
      </c>
      <c r="N783" s="2">
        <v>4</v>
      </c>
      <c r="O783" s="2">
        <v>26</v>
      </c>
      <c r="P783" s="2">
        <v>23</v>
      </c>
      <c r="Q783" s="2">
        <v>25</v>
      </c>
      <c r="R783" s="2">
        <v>2</v>
      </c>
    </row>
    <row r="784" spans="1:18" ht="16.5" x14ac:dyDescent="0.3">
      <c r="A784" s="2">
        <v>33440</v>
      </c>
      <c r="B784" s="2">
        <v>34729</v>
      </c>
      <c r="C784" s="2">
        <v>625122</v>
      </c>
      <c r="D784" s="2">
        <v>8</v>
      </c>
      <c r="E784" s="2" t="s">
        <v>17</v>
      </c>
      <c r="F784" s="2" t="s">
        <v>19</v>
      </c>
      <c r="G784" s="2">
        <v>21</v>
      </c>
      <c r="H784" s="2">
        <v>4</v>
      </c>
      <c r="I784" s="2">
        <v>3</v>
      </c>
      <c r="J784" s="2">
        <v>80</v>
      </c>
      <c r="K784" s="2">
        <v>3</v>
      </c>
      <c r="L784" s="2">
        <v>39</v>
      </c>
      <c r="M784" s="2">
        <v>5</v>
      </c>
      <c r="N784" s="2">
        <v>4</v>
      </c>
      <c r="O784" s="2">
        <v>39</v>
      </c>
      <c r="P784" s="2">
        <v>17</v>
      </c>
      <c r="Q784" s="2">
        <v>25</v>
      </c>
      <c r="R784" s="2">
        <v>6</v>
      </c>
    </row>
    <row r="785" spans="1:18" ht="16.5" x14ac:dyDescent="0.3">
      <c r="A785" s="2">
        <v>36860</v>
      </c>
      <c r="B785" s="2">
        <v>20228</v>
      </c>
      <c r="C785" s="2">
        <v>586612</v>
      </c>
      <c r="D785" s="2">
        <v>5</v>
      </c>
      <c r="E785" s="2" t="s">
        <v>17</v>
      </c>
      <c r="F785" s="2" t="s">
        <v>19</v>
      </c>
      <c r="G785" s="2">
        <v>34</v>
      </c>
      <c r="H785" s="2">
        <v>3</v>
      </c>
      <c r="I785" s="2">
        <v>3</v>
      </c>
      <c r="J785" s="2">
        <v>80</v>
      </c>
      <c r="K785" s="2">
        <v>1</v>
      </c>
      <c r="L785" s="2">
        <v>39</v>
      </c>
      <c r="M785" s="2">
        <v>6</v>
      </c>
      <c r="N785" s="2">
        <v>4</v>
      </c>
      <c r="O785" s="2">
        <v>34</v>
      </c>
      <c r="P785" s="2">
        <v>32</v>
      </c>
      <c r="Q785" s="2">
        <v>25</v>
      </c>
      <c r="R785" s="2">
        <v>29</v>
      </c>
    </row>
    <row r="786" spans="1:18" ht="16.5" x14ac:dyDescent="0.3">
      <c r="A786" s="2">
        <v>48328</v>
      </c>
      <c r="B786" s="2">
        <v>18209</v>
      </c>
      <c r="C786" s="2">
        <v>254926</v>
      </c>
      <c r="D786" s="2">
        <v>3</v>
      </c>
      <c r="E786" s="2" t="s">
        <v>17</v>
      </c>
      <c r="F786" s="2" t="s">
        <v>18</v>
      </c>
      <c r="G786" s="2">
        <v>48</v>
      </c>
      <c r="H786" s="2">
        <v>1</v>
      </c>
      <c r="I786" s="2">
        <v>2</v>
      </c>
      <c r="J786" s="2">
        <v>80</v>
      </c>
      <c r="K786" s="2">
        <v>3</v>
      </c>
      <c r="L786" s="2">
        <v>39</v>
      </c>
      <c r="M786" s="2">
        <v>5</v>
      </c>
      <c r="N786" s="2">
        <v>4</v>
      </c>
      <c r="O786" s="2">
        <v>28</v>
      </c>
      <c r="P786" s="2">
        <v>3</v>
      </c>
      <c r="Q786" s="2">
        <v>25</v>
      </c>
      <c r="R786" s="2">
        <v>5</v>
      </c>
    </row>
    <row r="787" spans="1:18" ht="16.5" x14ac:dyDescent="0.3">
      <c r="A787" s="2">
        <v>13541</v>
      </c>
      <c r="B787" s="2">
        <v>48143</v>
      </c>
      <c r="C787" s="2">
        <v>192572</v>
      </c>
      <c r="D787" s="2">
        <v>5</v>
      </c>
      <c r="E787" s="2" t="s">
        <v>17</v>
      </c>
      <c r="F787" s="2" t="s">
        <v>19</v>
      </c>
      <c r="G787" s="2">
        <v>36</v>
      </c>
      <c r="H787" s="2">
        <v>2</v>
      </c>
      <c r="I787" s="2">
        <v>3</v>
      </c>
      <c r="J787" s="2">
        <v>80</v>
      </c>
      <c r="K787" s="2">
        <v>1</v>
      </c>
      <c r="L787" s="2">
        <v>40</v>
      </c>
      <c r="M787" s="2">
        <v>2</v>
      </c>
      <c r="N787" s="2">
        <v>4</v>
      </c>
      <c r="O787" s="2">
        <v>29</v>
      </c>
      <c r="P787" s="2">
        <v>21</v>
      </c>
      <c r="Q787" s="2">
        <v>25</v>
      </c>
      <c r="R787" s="2">
        <v>24</v>
      </c>
    </row>
    <row r="788" spans="1:18" ht="16.5" x14ac:dyDescent="0.3">
      <c r="A788" s="2">
        <v>26944</v>
      </c>
      <c r="B788" s="2">
        <v>30514</v>
      </c>
      <c r="C788" s="2">
        <v>244112</v>
      </c>
      <c r="D788" s="2">
        <v>6</v>
      </c>
      <c r="E788" s="2" t="s">
        <v>17</v>
      </c>
      <c r="F788" s="2" t="s">
        <v>19</v>
      </c>
      <c r="G788" s="2">
        <v>39</v>
      </c>
      <c r="H788" s="2">
        <v>4</v>
      </c>
      <c r="I788" s="2">
        <v>1</v>
      </c>
      <c r="J788" s="2">
        <v>80</v>
      </c>
      <c r="K788" s="2">
        <v>1</v>
      </c>
      <c r="L788" s="2">
        <v>40</v>
      </c>
      <c r="M788" s="2">
        <v>1</v>
      </c>
      <c r="N788" s="2">
        <v>4</v>
      </c>
      <c r="O788" s="2">
        <v>25</v>
      </c>
      <c r="P788" s="2">
        <v>16</v>
      </c>
      <c r="Q788" s="2">
        <v>25</v>
      </c>
      <c r="R788" s="2">
        <v>7</v>
      </c>
    </row>
    <row r="789" spans="1:18" ht="16.5" x14ac:dyDescent="0.3">
      <c r="A789" s="2">
        <v>28157</v>
      </c>
      <c r="B789" s="2">
        <v>37425</v>
      </c>
      <c r="C789" s="2">
        <v>935625</v>
      </c>
      <c r="D789" s="2">
        <v>8</v>
      </c>
      <c r="E789" s="2" t="s">
        <v>17</v>
      </c>
      <c r="F789" s="2" t="s">
        <v>19</v>
      </c>
      <c r="G789" s="2">
        <v>12</v>
      </c>
      <c r="H789" s="2">
        <v>4</v>
      </c>
      <c r="I789" s="2">
        <v>4</v>
      </c>
      <c r="J789" s="2">
        <v>80</v>
      </c>
      <c r="K789" s="2">
        <v>4</v>
      </c>
      <c r="L789" s="2">
        <v>40</v>
      </c>
      <c r="M789" s="2">
        <v>1</v>
      </c>
      <c r="N789" s="2">
        <v>4</v>
      </c>
      <c r="O789" s="2">
        <v>37</v>
      </c>
      <c r="P789" s="2">
        <v>32</v>
      </c>
      <c r="Q789" s="2">
        <v>25</v>
      </c>
      <c r="R789" s="2">
        <v>10</v>
      </c>
    </row>
    <row r="790" spans="1:18" ht="16.5" x14ac:dyDescent="0.3">
      <c r="A790" s="2">
        <v>33389</v>
      </c>
      <c r="B790" s="2">
        <v>20675</v>
      </c>
      <c r="C790" s="2">
        <v>351475</v>
      </c>
      <c r="D790" s="2">
        <v>5</v>
      </c>
      <c r="E790" s="2" t="s">
        <v>17</v>
      </c>
      <c r="F790" s="2" t="s">
        <v>19</v>
      </c>
      <c r="G790" s="2">
        <v>40</v>
      </c>
      <c r="H790" s="2">
        <v>1</v>
      </c>
      <c r="I790" s="2">
        <v>4</v>
      </c>
      <c r="J790" s="2">
        <v>80</v>
      </c>
      <c r="K790" s="2">
        <v>2</v>
      </c>
      <c r="L790" s="2">
        <v>40</v>
      </c>
      <c r="M790" s="2">
        <v>4</v>
      </c>
      <c r="N790" s="2">
        <v>4</v>
      </c>
      <c r="O790" s="2">
        <v>31</v>
      </c>
      <c r="P790" s="2">
        <v>23</v>
      </c>
      <c r="Q790" s="2">
        <v>25</v>
      </c>
      <c r="R790" s="2">
        <v>22</v>
      </c>
    </row>
    <row r="791" spans="1:18" ht="16.5" x14ac:dyDescent="0.3">
      <c r="A791" s="2">
        <v>34368</v>
      </c>
      <c r="B791" s="2">
        <v>32115</v>
      </c>
      <c r="C791" s="2">
        <v>674415</v>
      </c>
      <c r="D791" s="2">
        <v>6</v>
      </c>
      <c r="E791" s="2" t="s">
        <v>17</v>
      </c>
      <c r="F791" s="2" t="s">
        <v>19</v>
      </c>
      <c r="G791" s="2">
        <v>15</v>
      </c>
      <c r="H791" s="2">
        <v>3</v>
      </c>
      <c r="I791" s="2">
        <v>1</v>
      </c>
      <c r="J791" s="2">
        <v>80</v>
      </c>
      <c r="K791" s="2">
        <v>4</v>
      </c>
      <c r="L791" s="2">
        <v>40</v>
      </c>
      <c r="M791" s="2">
        <v>1</v>
      </c>
      <c r="N791" s="2">
        <v>4</v>
      </c>
      <c r="O791" s="2">
        <v>27</v>
      </c>
      <c r="P791" s="2">
        <v>20</v>
      </c>
      <c r="Q791" s="2">
        <v>25</v>
      </c>
      <c r="R791" s="2">
        <v>24</v>
      </c>
    </row>
    <row r="792" spans="1:18" ht="16.5" x14ac:dyDescent="0.3">
      <c r="A792" s="2">
        <v>20163</v>
      </c>
      <c r="B792" s="2">
        <v>28269</v>
      </c>
      <c r="C792" s="2">
        <v>480573</v>
      </c>
      <c r="D792" s="2">
        <v>7</v>
      </c>
      <c r="E792" s="2" t="s">
        <v>17</v>
      </c>
      <c r="F792" s="2" t="s">
        <v>19</v>
      </c>
      <c r="G792" s="2">
        <v>45</v>
      </c>
      <c r="H792" s="2">
        <v>3</v>
      </c>
      <c r="I792" s="2">
        <v>3</v>
      </c>
      <c r="J792" s="2">
        <v>80</v>
      </c>
      <c r="K792" s="2">
        <v>1</v>
      </c>
      <c r="L792" s="2">
        <v>26</v>
      </c>
      <c r="M792" s="2">
        <v>2</v>
      </c>
      <c r="N792" s="2">
        <v>3</v>
      </c>
      <c r="O792" s="2">
        <v>26</v>
      </c>
      <c r="P792" s="2">
        <v>1</v>
      </c>
      <c r="Q792" s="2">
        <v>25</v>
      </c>
      <c r="R792" s="2">
        <v>12</v>
      </c>
    </row>
    <row r="793" spans="1:18" ht="16.5" x14ac:dyDescent="0.3">
      <c r="A793" s="2">
        <v>19617</v>
      </c>
      <c r="B793" s="2">
        <v>44471</v>
      </c>
      <c r="C793" s="2">
        <v>489181</v>
      </c>
      <c r="D793" s="2">
        <v>2</v>
      </c>
      <c r="E793" s="2" t="s">
        <v>17</v>
      </c>
      <c r="F793" s="2" t="s">
        <v>18</v>
      </c>
      <c r="G793" s="2">
        <v>9</v>
      </c>
      <c r="H793" s="2">
        <v>2</v>
      </c>
      <c r="I793" s="2">
        <v>2</v>
      </c>
      <c r="J793" s="2">
        <v>80</v>
      </c>
      <c r="K793" s="2">
        <v>2</v>
      </c>
      <c r="L793" s="2">
        <v>27</v>
      </c>
      <c r="M793" s="2">
        <v>2</v>
      </c>
      <c r="N793" s="2">
        <v>3</v>
      </c>
      <c r="O793" s="2">
        <v>27</v>
      </c>
      <c r="P793" s="2">
        <v>11</v>
      </c>
      <c r="Q793" s="2">
        <v>25</v>
      </c>
      <c r="R793" s="2">
        <v>1</v>
      </c>
    </row>
    <row r="794" spans="1:18" ht="16.5" x14ac:dyDescent="0.3">
      <c r="A794" s="2">
        <v>19914</v>
      </c>
      <c r="B794" s="2">
        <v>34355</v>
      </c>
      <c r="C794" s="2">
        <v>480970</v>
      </c>
      <c r="D794" s="2">
        <v>6</v>
      </c>
      <c r="E794" s="2" t="s">
        <v>17</v>
      </c>
      <c r="F794" s="2" t="s">
        <v>19</v>
      </c>
      <c r="G794" s="2">
        <v>19</v>
      </c>
      <c r="H794" s="2">
        <v>3</v>
      </c>
      <c r="I794" s="2">
        <v>1</v>
      </c>
      <c r="J794" s="2">
        <v>80</v>
      </c>
      <c r="K794" s="2">
        <v>4</v>
      </c>
      <c r="L794" s="2">
        <v>27</v>
      </c>
      <c r="M794" s="2">
        <v>1</v>
      </c>
      <c r="N794" s="2">
        <v>3</v>
      </c>
      <c r="O794" s="2">
        <v>25</v>
      </c>
      <c r="P794" s="2">
        <v>8</v>
      </c>
      <c r="Q794" s="2">
        <v>25</v>
      </c>
      <c r="R794" s="2">
        <v>7</v>
      </c>
    </row>
    <row r="795" spans="1:18" ht="16.5" x14ac:dyDescent="0.3">
      <c r="A795" s="2">
        <v>24939</v>
      </c>
      <c r="B795" s="2">
        <v>33130</v>
      </c>
      <c r="C795" s="2">
        <v>298170</v>
      </c>
      <c r="D795" s="2">
        <v>0</v>
      </c>
      <c r="E795" s="2" t="s">
        <v>17</v>
      </c>
      <c r="F795" s="2" t="s">
        <v>19</v>
      </c>
      <c r="G795" s="2">
        <v>7</v>
      </c>
      <c r="H795" s="2">
        <v>1</v>
      </c>
      <c r="I795" s="2">
        <v>1</v>
      </c>
      <c r="J795" s="2">
        <v>80</v>
      </c>
      <c r="K795" s="2">
        <v>2</v>
      </c>
      <c r="L795" s="2">
        <v>27</v>
      </c>
      <c r="M795" s="2">
        <v>3</v>
      </c>
      <c r="N795" s="2">
        <v>3</v>
      </c>
      <c r="O795" s="2">
        <v>27</v>
      </c>
      <c r="P795" s="2">
        <v>26</v>
      </c>
      <c r="Q795" s="2">
        <v>25</v>
      </c>
      <c r="R795" s="2">
        <v>24</v>
      </c>
    </row>
    <row r="796" spans="1:18" ht="16.5" x14ac:dyDescent="0.3">
      <c r="A796" s="2">
        <v>27896</v>
      </c>
      <c r="B796" s="2">
        <v>21287</v>
      </c>
      <c r="C796" s="2">
        <v>361879</v>
      </c>
      <c r="D796" s="2">
        <v>0</v>
      </c>
      <c r="E796" s="2" t="s">
        <v>17</v>
      </c>
      <c r="F796" s="2" t="s">
        <v>19</v>
      </c>
      <c r="G796" s="2">
        <v>25</v>
      </c>
      <c r="H796" s="2">
        <v>2</v>
      </c>
      <c r="I796" s="2">
        <v>4</v>
      </c>
      <c r="J796" s="2">
        <v>80</v>
      </c>
      <c r="K796" s="2">
        <v>4</v>
      </c>
      <c r="L796" s="2">
        <v>27</v>
      </c>
      <c r="M796" s="2">
        <v>5</v>
      </c>
      <c r="N796" s="2">
        <v>3</v>
      </c>
      <c r="O796" s="2">
        <v>27</v>
      </c>
      <c r="P796" s="2">
        <v>17</v>
      </c>
      <c r="Q796" s="2">
        <v>25</v>
      </c>
      <c r="R796" s="2">
        <v>5</v>
      </c>
    </row>
    <row r="797" spans="1:18" ht="16.5" x14ac:dyDescent="0.3">
      <c r="A797" s="2">
        <v>46898</v>
      </c>
      <c r="B797" s="2">
        <v>21890</v>
      </c>
      <c r="C797" s="2">
        <v>569140</v>
      </c>
      <c r="D797" s="2">
        <v>0</v>
      </c>
      <c r="E797" s="2" t="s">
        <v>17</v>
      </c>
      <c r="F797" s="2" t="s">
        <v>19</v>
      </c>
      <c r="G797" s="2">
        <v>21</v>
      </c>
      <c r="H797" s="2">
        <v>3</v>
      </c>
      <c r="I797" s="2">
        <v>4</v>
      </c>
      <c r="J797" s="2">
        <v>80</v>
      </c>
      <c r="K797" s="2">
        <v>1</v>
      </c>
      <c r="L797" s="2">
        <v>27</v>
      </c>
      <c r="M797" s="2">
        <v>3</v>
      </c>
      <c r="N797" s="2">
        <v>3</v>
      </c>
      <c r="O797" s="2">
        <v>25</v>
      </c>
      <c r="P797" s="2">
        <v>1</v>
      </c>
      <c r="Q797" s="2">
        <v>25</v>
      </c>
      <c r="R797" s="2">
        <v>7</v>
      </c>
    </row>
    <row r="798" spans="1:18" ht="16.5" x14ac:dyDescent="0.3">
      <c r="A798" s="2">
        <v>15324</v>
      </c>
      <c r="B798" s="2">
        <v>38725</v>
      </c>
      <c r="C798" s="2">
        <v>387250</v>
      </c>
      <c r="D798" s="2">
        <v>1</v>
      </c>
      <c r="E798" s="2" t="s">
        <v>17</v>
      </c>
      <c r="F798" s="2" t="s">
        <v>18</v>
      </c>
      <c r="G798" s="2">
        <v>40</v>
      </c>
      <c r="H798" s="2">
        <v>2</v>
      </c>
      <c r="I798" s="2">
        <v>1</v>
      </c>
      <c r="J798" s="2">
        <v>80</v>
      </c>
      <c r="K798" s="2">
        <v>4</v>
      </c>
      <c r="L798" s="2">
        <v>28</v>
      </c>
      <c r="M798" s="2">
        <v>1</v>
      </c>
      <c r="N798" s="2">
        <v>3</v>
      </c>
      <c r="O798" s="2">
        <v>25</v>
      </c>
      <c r="P798" s="2">
        <v>14</v>
      </c>
      <c r="Q798" s="2">
        <v>25</v>
      </c>
      <c r="R798" s="2">
        <v>24</v>
      </c>
    </row>
    <row r="799" spans="1:18" ht="16.5" x14ac:dyDescent="0.3">
      <c r="A799" s="2">
        <v>3572</v>
      </c>
      <c r="B799" s="2">
        <v>43225</v>
      </c>
      <c r="C799" s="2">
        <v>778050</v>
      </c>
      <c r="D799" s="2">
        <v>1</v>
      </c>
      <c r="E799" s="2" t="s">
        <v>17</v>
      </c>
      <c r="F799" s="2" t="s">
        <v>18</v>
      </c>
      <c r="G799" s="2">
        <v>9</v>
      </c>
      <c r="H799" s="2">
        <v>2</v>
      </c>
      <c r="I799" s="2">
        <v>1</v>
      </c>
      <c r="J799" s="2">
        <v>80</v>
      </c>
      <c r="K799" s="2">
        <v>4</v>
      </c>
      <c r="L799" s="2">
        <v>29</v>
      </c>
      <c r="M799" s="2">
        <v>3</v>
      </c>
      <c r="N799" s="2">
        <v>3</v>
      </c>
      <c r="O799" s="2">
        <v>26</v>
      </c>
      <c r="P799" s="2">
        <v>20</v>
      </c>
      <c r="Q799" s="2">
        <v>25</v>
      </c>
      <c r="R799" s="2">
        <v>13</v>
      </c>
    </row>
    <row r="800" spans="1:18" ht="16.5" x14ac:dyDescent="0.3">
      <c r="A800" s="2">
        <v>11381</v>
      </c>
      <c r="B800" s="2">
        <v>18227</v>
      </c>
      <c r="C800" s="2">
        <v>546810</v>
      </c>
      <c r="D800" s="2">
        <v>7</v>
      </c>
      <c r="E800" s="2" t="s">
        <v>17</v>
      </c>
      <c r="F800" s="2" t="s">
        <v>19</v>
      </c>
      <c r="G800" s="2">
        <v>9</v>
      </c>
      <c r="H800" s="2">
        <v>2</v>
      </c>
      <c r="I800" s="2">
        <v>1</v>
      </c>
      <c r="J800" s="2">
        <v>80</v>
      </c>
      <c r="K800" s="2">
        <v>2</v>
      </c>
      <c r="L800" s="2">
        <v>29</v>
      </c>
      <c r="M800" s="2">
        <v>3</v>
      </c>
      <c r="N800" s="2">
        <v>3</v>
      </c>
      <c r="O800" s="2">
        <v>25</v>
      </c>
      <c r="P800" s="2">
        <v>25</v>
      </c>
      <c r="Q800" s="2">
        <v>25</v>
      </c>
      <c r="R800" s="2">
        <v>12</v>
      </c>
    </row>
    <row r="801" spans="1:18" ht="16.5" x14ac:dyDescent="0.3">
      <c r="A801" s="2">
        <v>29383</v>
      </c>
      <c r="B801" s="2">
        <v>23867</v>
      </c>
      <c r="C801" s="2">
        <v>238670</v>
      </c>
      <c r="D801" s="2">
        <v>6</v>
      </c>
      <c r="E801" s="2" t="s">
        <v>17</v>
      </c>
      <c r="F801" s="2" t="s">
        <v>19</v>
      </c>
      <c r="G801" s="2">
        <v>27</v>
      </c>
      <c r="H801" s="2">
        <v>4</v>
      </c>
      <c r="I801" s="2">
        <v>1</v>
      </c>
      <c r="J801" s="2">
        <v>80</v>
      </c>
      <c r="K801" s="2">
        <v>3</v>
      </c>
      <c r="L801" s="2">
        <v>29</v>
      </c>
      <c r="M801" s="2">
        <v>5</v>
      </c>
      <c r="N801" s="2">
        <v>3</v>
      </c>
      <c r="O801" s="2">
        <v>25</v>
      </c>
      <c r="P801" s="2">
        <v>12</v>
      </c>
      <c r="Q801" s="2">
        <v>25</v>
      </c>
      <c r="R801" s="2">
        <v>12</v>
      </c>
    </row>
    <row r="802" spans="1:18" ht="16.5" x14ac:dyDescent="0.3">
      <c r="A802" s="2">
        <v>37388</v>
      </c>
      <c r="B802" s="2">
        <v>49327</v>
      </c>
      <c r="C802" s="2">
        <v>493270</v>
      </c>
      <c r="D802" s="2">
        <v>1</v>
      </c>
      <c r="E802" s="2" t="s">
        <v>17</v>
      </c>
      <c r="F802" s="2" t="s">
        <v>19</v>
      </c>
      <c r="G802" s="2">
        <v>5</v>
      </c>
      <c r="H802" s="2">
        <v>1</v>
      </c>
      <c r="I802" s="2">
        <v>4</v>
      </c>
      <c r="J802" s="2">
        <v>80</v>
      </c>
      <c r="K802" s="2">
        <v>2</v>
      </c>
      <c r="L802" s="2">
        <v>30</v>
      </c>
      <c r="M802" s="2">
        <v>6</v>
      </c>
      <c r="N802" s="2">
        <v>3</v>
      </c>
      <c r="O802" s="2">
        <v>29</v>
      </c>
      <c r="P802" s="2">
        <v>3</v>
      </c>
      <c r="Q802" s="2">
        <v>25</v>
      </c>
      <c r="R802" s="2">
        <v>19</v>
      </c>
    </row>
    <row r="803" spans="1:18" ht="16.5" x14ac:dyDescent="0.3">
      <c r="A803" s="2">
        <v>46419</v>
      </c>
      <c r="B803" s="2">
        <v>12195</v>
      </c>
      <c r="C803" s="2">
        <v>73170</v>
      </c>
      <c r="D803" s="2">
        <v>8</v>
      </c>
      <c r="E803" s="2" t="s">
        <v>17</v>
      </c>
      <c r="F803" s="2" t="s">
        <v>18</v>
      </c>
      <c r="G803" s="2">
        <v>41</v>
      </c>
      <c r="H803" s="2">
        <v>4</v>
      </c>
      <c r="I803" s="2">
        <v>4</v>
      </c>
      <c r="J803" s="2">
        <v>80</v>
      </c>
      <c r="K803" s="2">
        <v>4</v>
      </c>
      <c r="L803" s="2">
        <v>30</v>
      </c>
      <c r="M803" s="2">
        <v>1</v>
      </c>
      <c r="N803" s="2">
        <v>3</v>
      </c>
      <c r="O803" s="2">
        <v>27</v>
      </c>
      <c r="P803" s="2">
        <v>1</v>
      </c>
      <c r="Q803" s="2">
        <v>25</v>
      </c>
      <c r="R803" s="2">
        <v>12</v>
      </c>
    </row>
    <row r="804" spans="1:18" ht="16.5" x14ac:dyDescent="0.3">
      <c r="A804" s="2">
        <v>46454</v>
      </c>
      <c r="B804" s="2">
        <v>49357</v>
      </c>
      <c r="C804" s="2">
        <v>1036497</v>
      </c>
      <c r="D804" s="2">
        <v>7</v>
      </c>
      <c r="E804" s="2" t="s">
        <v>17</v>
      </c>
      <c r="F804" s="2" t="s">
        <v>18</v>
      </c>
      <c r="G804" s="2">
        <v>14</v>
      </c>
      <c r="H804" s="2">
        <v>4</v>
      </c>
      <c r="I804" s="2">
        <v>2</v>
      </c>
      <c r="J804" s="2">
        <v>80</v>
      </c>
      <c r="K804" s="2">
        <v>4</v>
      </c>
      <c r="L804" s="2">
        <v>31</v>
      </c>
      <c r="M804" s="2">
        <v>5</v>
      </c>
      <c r="N804" s="2">
        <v>3</v>
      </c>
      <c r="O804" s="2">
        <v>31</v>
      </c>
      <c r="P804" s="2">
        <v>25</v>
      </c>
      <c r="Q804" s="2">
        <v>25</v>
      </c>
      <c r="R804" s="2">
        <v>21</v>
      </c>
    </row>
    <row r="805" spans="1:18" ht="16.5" x14ac:dyDescent="0.3">
      <c r="A805" s="2">
        <v>46978</v>
      </c>
      <c r="B805" s="2">
        <v>19493</v>
      </c>
      <c r="C805" s="2">
        <v>370367</v>
      </c>
      <c r="D805" s="2">
        <v>7</v>
      </c>
      <c r="E805" s="2" t="s">
        <v>17</v>
      </c>
      <c r="F805" s="2" t="s">
        <v>19</v>
      </c>
      <c r="G805" s="2">
        <v>36</v>
      </c>
      <c r="H805" s="2">
        <v>3</v>
      </c>
      <c r="I805" s="2">
        <v>2</v>
      </c>
      <c r="J805" s="2">
        <v>80</v>
      </c>
      <c r="K805" s="2">
        <v>2</v>
      </c>
      <c r="L805" s="2">
        <v>31</v>
      </c>
      <c r="M805" s="2">
        <v>6</v>
      </c>
      <c r="N805" s="2">
        <v>3</v>
      </c>
      <c r="O805" s="2">
        <v>29</v>
      </c>
      <c r="P805" s="2">
        <v>26</v>
      </c>
      <c r="Q805" s="2">
        <v>25</v>
      </c>
      <c r="R805" s="2">
        <v>12</v>
      </c>
    </row>
    <row r="806" spans="1:18" ht="16.5" x14ac:dyDescent="0.3">
      <c r="A806" s="2">
        <v>22393</v>
      </c>
      <c r="B806" s="2">
        <v>46267</v>
      </c>
      <c r="C806" s="2">
        <v>1064141</v>
      </c>
      <c r="D806" s="2">
        <v>0</v>
      </c>
      <c r="E806" s="2" t="s">
        <v>17</v>
      </c>
      <c r="F806" s="2" t="s">
        <v>19</v>
      </c>
      <c r="G806" s="2">
        <v>39</v>
      </c>
      <c r="H806" s="2">
        <v>1</v>
      </c>
      <c r="I806" s="2">
        <v>2</v>
      </c>
      <c r="J806" s="2">
        <v>80</v>
      </c>
      <c r="K806" s="2">
        <v>4</v>
      </c>
      <c r="L806" s="2">
        <v>32</v>
      </c>
      <c r="M806" s="2">
        <v>3</v>
      </c>
      <c r="N806" s="2">
        <v>3</v>
      </c>
      <c r="O806" s="2">
        <v>26</v>
      </c>
      <c r="P806" s="2">
        <v>12</v>
      </c>
      <c r="Q806" s="2">
        <v>25</v>
      </c>
      <c r="R806" s="2">
        <v>24</v>
      </c>
    </row>
    <row r="807" spans="1:18" ht="16.5" x14ac:dyDescent="0.3">
      <c r="A807" s="2">
        <v>36488</v>
      </c>
      <c r="B807" s="2">
        <v>30344</v>
      </c>
      <c r="C807" s="2">
        <v>60688</v>
      </c>
      <c r="D807" s="2">
        <v>3</v>
      </c>
      <c r="E807" s="2" t="s">
        <v>17</v>
      </c>
      <c r="F807" s="2" t="s">
        <v>18</v>
      </c>
      <c r="G807" s="2">
        <v>3</v>
      </c>
      <c r="H807" s="2">
        <v>4</v>
      </c>
      <c r="I807" s="2">
        <v>2</v>
      </c>
      <c r="J807" s="2">
        <v>80</v>
      </c>
      <c r="K807" s="2">
        <v>1</v>
      </c>
      <c r="L807" s="2">
        <v>32</v>
      </c>
      <c r="M807" s="2">
        <v>2</v>
      </c>
      <c r="N807" s="2">
        <v>3</v>
      </c>
      <c r="O807" s="2">
        <v>25</v>
      </c>
      <c r="P807" s="2">
        <v>3</v>
      </c>
      <c r="Q807" s="2">
        <v>25</v>
      </c>
      <c r="R807" s="2">
        <v>5</v>
      </c>
    </row>
    <row r="808" spans="1:18" ht="16.5" x14ac:dyDescent="0.3">
      <c r="A808" s="2">
        <v>26208</v>
      </c>
      <c r="B808" s="2">
        <v>17633</v>
      </c>
      <c r="C808" s="2">
        <v>440825</v>
      </c>
      <c r="D808" s="2">
        <v>6</v>
      </c>
      <c r="E808" s="2" t="s">
        <v>17</v>
      </c>
      <c r="F808" s="2" t="s">
        <v>18</v>
      </c>
      <c r="G808" s="2">
        <v>3</v>
      </c>
      <c r="H808" s="2">
        <v>2</v>
      </c>
      <c r="I808" s="2">
        <v>2</v>
      </c>
      <c r="J808" s="2">
        <v>80</v>
      </c>
      <c r="K808" s="2">
        <v>1</v>
      </c>
      <c r="L808" s="2">
        <v>33</v>
      </c>
      <c r="M808" s="2">
        <v>1</v>
      </c>
      <c r="N808" s="2">
        <v>3</v>
      </c>
      <c r="O808" s="2">
        <v>31</v>
      </c>
      <c r="P808" s="2">
        <v>21</v>
      </c>
      <c r="Q808" s="2">
        <v>25</v>
      </c>
      <c r="R808" s="2">
        <v>1</v>
      </c>
    </row>
    <row r="809" spans="1:18" ht="16.5" x14ac:dyDescent="0.3">
      <c r="A809" s="2">
        <v>27971</v>
      </c>
      <c r="B809" s="2">
        <v>8356</v>
      </c>
      <c r="C809" s="2">
        <v>75204</v>
      </c>
      <c r="D809" s="2">
        <v>8</v>
      </c>
      <c r="E809" s="2" t="s">
        <v>17</v>
      </c>
      <c r="F809" s="2" t="s">
        <v>18</v>
      </c>
      <c r="G809" s="2">
        <v>36</v>
      </c>
      <c r="H809" s="2">
        <v>1</v>
      </c>
      <c r="I809" s="2">
        <v>3</v>
      </c>
      <c r="J809" s="2">
        <v>80</v>
      </c>
      <c r="K809" s="2">
        <v>4</v>
      </c>
      <c r="L809" s="2">
        <v>34</v>
      </c>
      <c r="M809" s="2">
        <v>6</v>
      </c>
      <c r="N809" s="2">
        <v>3</v>
      </c>
      <c r="O809" s="2">
        <v>31</v>
      </c>
      <c r="P809" s="2">
        <v>16</v>
      </c>
      <c r="Q809" s="2">
        <v>25</v>
      </c>
      <c r="R809" s="2">
        <v>28</v>
      </c>
    </row>
    <row r="810" spans="1:18" ht="16.5" x14ac:dyDescent="0.3">
      <c r="A810" s="2">
        <v>43513</v>
      </c>
      <c r="B810" s="2">
        <v>48430</v>
      </c>
      <c r="C810" s="2">
        <v>435870</v>
      </c>
      <c r="D810" s="2">
        <v>2</v>
      </c>
      <c r="E810" s="2" t="s">
        <v>17</v>
      </c>
      <c r="F810" s="2" t="s">
        <v>18</v>
      </c>
      <c r="G810" s="2">
        <v>44</v>
      </c>
      <c r="H810" s="2">
        <v>4</v>
      </c>
      <c r="I810" s="2">
        <v>4</v>
      </c>
      <c r="J810" s="2">
        <v>80</v>
      </c>
      <c r="K810" s="2">
        <v>4</v>
      </c>
      <c r="L810" s="2">
        <v>34</v>
      </c>
      <c r="M810" s="2">
        <v>5</v>
      </c>
      <c r="N810" s="2">
        <v>3</v>
      </c>
      <c r="O810" s="2">
        <v>26</v>
      </c>
      <c r="P810" s="2">
        <v>5</v>
      </c>
      <c r="Q810" s="2">
        <v>25</v>
      </c>
      <c r="R810" s="2">
        <v>10</v>
      </c>
    </row>
    <row r="811" spans="1:18" ht="16.5" x14ac:dyDescent="0.3">
      <c r="A811" s="2">
        <v>2831</v>
      </c>
      <c r="B811" s="2">
        <v>9873</v>
      </c>
      <c r="C811" s="2">
        <v>69111</v>
      </c>
      <c r="D811" s="2">
        <v>2</v>
      </c>
      <c r="E811" s="2" t="s">
        <v>17</v>
      </c>
      <c r="F811" s="2" t="s">
        <v>19</v>
      </c>
      <c r="G811" s="2">
        <v>27</v>
      </c>
      <c r="H811" s="2">
        <v>2</v>
      </c>
      <c r="I811" s="2">
        <v>3</v>
      </c>
      <c r="J811" s="2">
        <v>80</v>
      </c>
      <c r="K811" s="2">
        <v>3</v>
      </c>
      <c r="L811" s="2">
        <v>35</v>
      </c>
      <c r="M811" s="2">
        <v>4</v>
      </c>
      <c r="N811" s="2">
        <v>3</v>
      </c>
      <c r="O811" s="2">
        <v>34</v>
      </c>
      <c r="P811" s="2">
        <v>25</v>
      </c>
      <c r="Q811" s="2">
        <v>25</v>
      </c>
      <c r="R811" s="2">
        <v>7</v>
      </c>
    </row>
    <row r="812" spans="1:18" ht="16.5" x14ac:dyDescent="0.3">
      <c r="A812" s="2">
        <v>14968</v>
      </c>
      <c r="B812" s="2">
        <v>46844</v>
      </c>
      <c r="C812" s="2">
        <v>843192</v>
      </c>
      <c r="D812" s="2">
        <v>3</v>
      </c>
      <c r="E812" s="2" t="s">
        <v>17</v>
      </c>
      <c r="F812" s="2" t="s">
        <v>19</v>
      </c>
      <c r="G812" s="2">
        <v>35</v>
      </c>
      <c r="H812" s="2">
        <v>3</v>
      </c>
      <c r="I812" s="2">
        <v>2</v>
      </c>
      <c r="J812" s="2">
        <v>80</v>
      </c>
      <c r="K812" s="2">
        <v>4</v>
      </c>
      <c r="L812" s="2">
        <v>35</v>
      </c>
      <c r="M812" s="2">
        <v>1</v>
      </c>
      <c r="N812" s="2">
        <v>3</v>
      </c>
      <c r="O812" s="2">
        <v>34</v>
      </c>
      <c r="P812" s="2">
        <v>2</v>
      </c>
      <c r="Q812" s="2">
        <v>25</v>
      </c>
      <c r="R812" s="2">
        <v>17</v>
      </c>
    </row>
    <row r="813" spans="1:18" ht="16.5" x14ac:dyDescent="0.3">
      <c r="A813" s="2">
        <v>18636</v>
      </c>
      <c r="B813" s="2">
        <v>17010</v>
      </c>
      <c r="C813" s="2">
        <v>493290</v>
      </c>
      <c r="D813" s="2">
        <v>1</v>
      </c>
      <c r="E813" s="2" t="s">
        <v>17</v>
      </c>
      <c r="F813" s="2" t="s">
        <v>18</v>
      </c>
      <c r="G813" s="2">
        <v>19</v>
      </c>
      <c r="H813" s="2">
        <v>3</v>
      </c>
      <c r="I813" s="2">
        <v>4</v>
      </c>
      <c r="J813" s="2">
        <v>80</v>
      </c>
      <c r="K813" s="2">
        <v>4</v>
      </c>
      <c r="L813" s="2">
        <v>35</v>
      </c>
      <c r="M813" s="2">
        <v>2</v>
      </c>
      <c r="N813" s="2">
        <v>3</v>
      </c>
      <c r="O813" s="2">
        <v>29</v>
      </c>
      <c r="P813" s="2">
        <v>28</v>
      </c>
      <c r="Q813" s="2">
        <v>25</v>
      </c>
      <c r="R813" s="2">
        <v>25</v>
      </c>
    </row>
    <row r="814" spans="1:18" ht="16.5" x14ac:dyDescent="0.3">
      <c r="A814" s="2">
        <v>20423</v>
      </c>
      <c r="B814" s="2">
        <v>47261</v>
      </c>
      <c r="C814" s="2">
        <v>1134264</v>
      </c>
      <c r="D814" s="2">
        <v>7</v>
      </c>
      <c r="E814" s="2" t="s">
        <v>17</v>
      </c>
      <c r="F814" s="2" t="s">
        <v>19</v>
      </c>
      <c r="G814" s="2">
        <v>32</v>
      </c>
      <c r="H814" s="2">
        <v>1</v>
      </c>
      <c r="I814" s="2">
        <v>2</v>
      </c>
      <c r="J814" s="2">
        <v>80</v>
      </c>
      <c r="K814" s="2">
        <v>4</v>
      </c>
      <c r="L814" s="2">
        <v>35</v>
      </c>
      <c r="M814" s="2">
        <v>4</v>
      </c>
      <c r="N814" s="2">
        <v>3</v>
      </c>
      <c r="O814" s="2">
        <v>30</v>
      </c>
      <c r="P814" s="2">
        <v>5</v>
      </c>
      <c r="Q814" s="2">
        <v>25</v>
      </c>
      <c r="R814" s="2">
        <v>10</v>
      </c>
    </row>
    <row r="815" spans="1:18" ht="16.5" x14ac:dyDescent="0.3">
      <c r="A815" s="2">
        <v>42841</v>
      </c>
      <c r="B815" s="2">
        <v>45850</v>
      </c>
      <c r="C815" s="2">
        <v>687750</v>
      </c>
      <c r="D815" s="2">
        <v>5</v>
      </c>
      <c r="E815" s="2" t="s">
        <v>17</v>
      </c>
      <c r="F815" s="2" t="s">
        <v>19</v>
      </c>
      <c r="G815" s="2">
        <v>21</v>
      </c>
      <c r="H815" s="2">
        <v>1</v>
      </c>
      <c r="I815" s="2">
        <v>4</v>
      </c>
      <c r="J815" s="2">
        <v>80</v>
      </c>
      <c r="K815" s="2">
        <v>4</v>
      </c>
      <c r="L815" s="2">
        <v>35</v>
      </c>
      <c r="M815" s="2">
        <v>6</v>
      </c>
      <c r="N815" s="2">
        <v>3</v>
      </c>
      <c r="O815" s="2">
        <v>32</v>
      </c>
      <c r="P815" s="2">
        <v>16</v>
      </c>
      <c r="Q815" s="2">
        <v>25</v>
      </c>
      <c r="R815" s="2">
        <v>21</v>
      </c>
    </row>
    <row r="816" spans="1:18" ht="16.5" x14ac:dyDescent="0.3">
      <c r="A816" s="2">
        <v>45885</v>
      </c>
      <c r="B816" s="2">
        <v>26648</v>
      </c>
      <c r="C816" s="2">
        <v>746144</v>
      </c>
      <c r="D816" s="2">
        <v>1</v>
      </c>
      <c r="E816" s="2" t="s">
        <v>17</v>
      </c>
      <c r="F816" s="2" t="s">
        <v>19</v>
      </c>
      <c r="G816" s="2">
        <v>29</v>
      </c>
      <c r="H816" s="2">
        <v>2</v>
      </c>
      <c r="I816" s="2">
        <v>1</v>
      </c>
      <c r="J816" s="2">
        <v>80</v>
      </c>
      <c r="K816" s="2">
        <v>2</v>
      </c>
      <c r="L816" s="2">
        <v>35</v>
      </c>
      <c r="M816" s="2">
        <v>2</v>
      </c>
      <c r="N816" s="2">
        <v>3</v>
      </c>
      <c r="O816" s="2">
        <v>30</v>
      </c>
      <c r="P816" s="2">
        <v>24</v>
      </c>
      <c r="Q816" s="2">
        <v>25</v>
      </c>
      <c r="R816" s="2">
        <v>26</v>
      </c>
    </row>
    <row r="817" spans="1:18" ht="16.5" x14ac:dyDescent="0.3">
      <c r="A817" s="2">
        <v>26581</v>
      </c>
      <c r="B817" s="2">
        <v>23950</v>
      </c>
      <c r="C817" s="2">
        <v>550850</v>
      </c>
      <c r="D817" s="2">
        <v>1</v>
      </c>
      <c r="E817" s="2" t="s">
        <v>17</v>
      </c>
      <c r="F817" s="2" t="s">
        <v>19</v>
      </c>
      <c r="G817" s="2">
        <v>22</v>
      </c>
      <c r="H817" s="2">
        <v>3</v>
      </c>
      <c r="I817" s="2">
        <v>2</v>
      </c>
      <c r="J817" s="2">
        <v>80</v>
      </c>
      <c r="K817" s="2">
        <v>1</v>
      </c>
      <c r="L817" s="2">
        <v>36</v>
      </c>
      <c r="M817" s="2">
        <v>2</v>
      </c>
      <c r="N817" s="2">
        <v>3</v>
      </c>
      <c r="O817" s="2">
        <v>29</v>
      </c>
      <c r="P817" s="2">
        <v>18</v>
      </c>
      <c r="Q817" s="2">
        <v>25</v>
      </c>
      <c r="R817" s="2">
        <v>25</v>
      </c>
    </row>
    <row r="818" spans="1:18" ht="16.5" x14ac:dyDescent="0.3">
      <c r="A818" s="2">
        <v>27956</v>
      </c>
      <c r="B818" s="2">
        <v>20429</v>
      </c>
      <c r="C818" s="2">
        <v>40858</v>
      </c>
      <c r="D818" s="2">
        <v>5</v>
      </c>
      <c r="E818" s="2" t="s">
        <v>17</v>
      </c>
      <c r="F818" s="2" t="s">
        <v>19</v>
      </c>
      <c r="G818" s="2">
        <v>12</v>
      </c>
      <c r="H818" s="2">
        <v>2</v>
      </c>
      <c r="I818" s="2">
        <v>2</v>
      </c>
      <c r="J818" s="2">
        <v>80</v>
      </c>
      <c r="K818" s="2">
        <v>3</v>
      </c>
      <c r="L818" s="2">
        <v>36</v>
      </c>
      <c r="M818" s="2">
        <v>6</v>
      </c>
      <c r="N818" s="2">
        <v>3</v>
      </c>
      <c r="O818" s="2">
        <v>31</v>
      </c>
      <c r="P818" s="2">
        <v>16</v>
      </c>
      <c r="Q818" s="2">
        <v>25</v>
      </c>
      <c r="R818" s="2">
        <v>18</v>
      </c>
    </row>
    <row r="819" spans="1:18" ht="16.5" x14ac:dyDescent="0.3">
      <c r="A819" s="2">
        <v>32532</v>
      </c>
      <c r="B819" s="2">
        <v>46627</v>
      </c>
      <c r="C819" s="2">
        <v>233135</v>
      </c>
      <c r="D819" s="2">
        <v>1</v>
      </c>
      <c r="E819" s="2" t="s">
        <v>17</v>
      </c>
      <c r="F819" s="2" t="s">
        <v>18</v>
      </c>
      <c r="G819" s="2">
        <v>11</v>
      </c>
      <c r="H819" s="2">
        <v>1</v>
      </c>
      <c r="I819" s="2">
        <v>1</v>
      </c>
      <c r="J819" s="2">
        <v>80</v>
      </c>
      <c r="K819" s="2">
        <v>1</v>
      </c>
      <c r="L819" s="2">
        <v>36</v>
      </c>
      <c r="M819" s="2">
        <v>3</v>
      </c>
      <c r="N819" s="2">
        <v>3</v>
      </c>
      <c r="O819" s="2">
        <v>28</v>
      </c>
      <c r="P819" s="2">
        <v>8</v>
      </c>
      <c r="Q819" s="2">
        <v>25</v>
      </c>
      <c r="R819" s="2">
        <v>10</v>
      </c>
    </row>
    <row r="820" spans="1:18" ht="16.5" x14ac:dyDescent="0.3">
      <c r="A820" s="2">
        <v>24905</v>
      </c>
      <c r="B820" s="2">
        <v>41548</v>
      </c>
      <c r="C820" s="2">
        <v>415480</v>
      </c>
      <c r="D820" s="2">
        <v>4</v>
      </c>
      <c r="E820" s="2" t="s">
        <v>17</v>
      </c>
      <c r="F820" s="2" t="s">
        <v>19</v>
      </c>
      <c r="G820" s="2">
        <v>43</v>
      </c>
      <c r="H820" s="2">
        <v>3</v>
      </c>
      <c r="I820" s="2">
        <v>4</v>
      </c>
      <c r="J820" s="2">
        <v>80</v>
      </c>
      <c r="K820" s="2">
        <v>3</v>
      </c>
      <c r="L820" s="2">
        <v>37</v>
      </c>
      <c r="M820" s="2">
        <v>6</v>
      </c>
      <c r="N820" s="2">
        <v>3</v>
      </c>
      <c r="O820" s="2">
        <v>28</v>
      </c>
      <c r="P820" s="2">
        <v>7</v>
      </c>
      <c r="Q820" s="2">
        <v>25</v>
      </c>
      <c r="R820" s="2">
        <v>15</v>
      </c>
    </row>
    <row r="821" spans="1:18" ht="16.5" x14ac:dyDescent="0.3">
      <c r="A821" s="2">
        <v>32969</v>
      </c>
      <c r="B821" s="2">
        <v>3623</v>
      </c>
      <c r="C821" s="2">
        <v>108690</v>
      </c>
      <c r="D821" s="2">
        <v>1</v>
      </c>
      <c r="E821" s="2" t="s">
        <v>17</v>
      </c>
      <c r="F821" s="2" t="s">
        <v>19</v>
      </c>
      <c r="G821" s="2">
        <v>35</v>
      </c>
      <c r="H821" s="2">
        <v>3</v>
      </c>
      <c r="I821" s="2">
        <v>1</v>
      </c>
      <c r="J821" s="2">
        <v>80</v>
      </c>
      <c r="K821" s="2">
        <v>2</v>
      </c>
      <c r="L821" s="2">
        <v>37</v>
      </c>
      <c r="M821" s="2">
        <v>4</v>
      </c>
      <c r="N821" s="2">
        <v>3</v>
      </c>
      <c r="O821" s="2">
        <v>30</v>
      </c>
      <c r="P821" s="2">
        <v>30</v>
      </c>
      <c r="Q821" s="2">
        <v>25</v>
      </c>
      <c r="R821" s="2">
        <v>2</v>
      </c>
    </row>
    <row r="822" spans="1:18" ht="16.5" x14ac:dyDescent="0.3">
      <c r="A822" s="2">
        <v>49257</v>
      </c>
      <c r="B822" s="2">
        <v>19393</v>
      </c>
      <c r="C822" s="2">
        <v>504218</v>
      </c>
      <c r="D822" s="2">
        <v>1</v>
      </c>
      <c r="E822" s="2" t="s">
        <v>17</v>
      </c>
      <c r="F822" s="2" t="s">
        <v>19</v>
      </c>
      <c r="G822" s="2">
        <v>36</v>
      </c>
      <c r="H822" s="2">
        <v>1</v>
      </c>
      <c r="I822" s="2">
        <v>2</v>
      </c>
      <c r="J822" s="2">
        <v>80</v>
      </c>
      <c r="K822" s="2">
        <v>4</v>
      </c>
      <c r="L822" s="2">
        <v>37</v>
      </c>
      <c r="M822" s="2">
        <v>4</v>
      </c>
      <c r="N822" s="2">
        <v>3</v>
      </c>
      <c r="O822" s="2">
        <v>25</v>
      </c>
      <c r="P822" s="2">
        <v>8</v>
      </c>
      <c r="Q822" s="2">
        <v>25</v>
      </c>
      <c r="R822" s="2">
        <v>3</v>
      </c>
    </row>
    <row r="823" spans="1:18" ht="16.5" x14ac:dyDescent="0.3">
      <c r="A823" s="2">
        <v>17891</v>
      </c>
      <c r="B823" s="2">
        <v>22221</v>
      </c>
      <c r="C823" s="2">
        <v>199989</v>
      </c>
      <c r="D823" s="2">
        <v>4</v>
      </c>
      <c r="E823" s="2" t="s">
        <v>17</v>
      </c>
      <c r="F823" s="2" t="s">
        <v>19</v>
      </c>
      <c r="G823" s="2">
        <v>32</v>
      </c>
      <c r="H823" s="2">
        <v>1</v>
      </c>
      <c r="I823" s="2">
        <v>1</v>
      </c>
      <c r="J823" s="2">
        <v>80</v>
      </c>
      <c r="K823" s="2">
        <v>3</v>
      </c>
      <c r="L823" s="2">
        <v>38</v>
      </c>
      <c r="M823" s="2">
        <v>4</v>
      </c>
      <c r="N823" s="2">
        <v>3</v>
      </c>
      <c r="O823" s="2">
        <v>37</v>
      </c>
      <c r="P823" s="2">
        <v>11</v>
      </c>
      <c r="Q823" s="2">
        <v>25</v>
      </c>
      <c r="R823" s="2">
        <v>29</v>
      </c>
    </row>
    <row r="824" spans="1:18" ht="16.5" x14ac:dyDescent="0.3">
      <c r="A824" s="2">
        <v>26940</v>
      </c>
      <c r="B824" s="2">
        <v>43683</v>
      </c>
      <c r="C824" s="2">
        <v>480513</v>
      </c>
      <c r="D824" s="2">
        <v>0</v>
      </c>
      <c r="E824" s="2" t="s">
        <v>17</v>
      </c>
      <c r="F824" s="2" t="s">
        <v>18</v>
      </c>
      <c r="G824" s="2">
        <v>1</v>
      </c>
      <c r="H824" s="2">
        <v>4</v>
      </c>
      <c r="I824" s="2">
        <v>3</v>
      </c>
      <c r="J824" s="2">
        <v>80</v>
      </c>
      <c r="K824" s="2">
        <v>3</v>
      </c>
      <c r="L824" s="2">
        <v>38</v>
      </c>
      <c r="M824" s="2">
        <v>5</v>
      </c>
      <c r="N824" s="2">
        <v>3</v>
      </c>
      <c r="O824" s="2">
        <v>34</v>
      </c>
      <c r="P824" s="2">
        <v>31</v>
      </c>
      <c r="Q824" s="2">
        <v>25</v>
      </c>
      <c r="R824" s="2">
        <v>8</v>
      </c>
    </row>
    <row r="825" spans="1:18" ht="16.5" x14ac:dyDescent="0.3">
      <c r="A825" s="2">
        <v>37619</v>
      </c>
      <c r="B825" s="2">
        <v>36918</v>
      </c>
      <c r="C825" s="2">
        <v>701442</v>
      </c>
      <c r="D825" s="2">
        <v>7</v>
      </c>
      <c r="E825" s="2" t="s">
        <v>17</v>
      </c>
      <c r="F825" s="2" t="s">
        <v>19</v>
      </c>
      <c r="G825" s="2">
        <v>26</v>
      </c>
      <c r="H825" s="2">
        <v>2</v>
      </c>
      <c r="I825" s="2">
        <v>1</v>
      </c>
      <c r="J825" s="2">
        <v>80</v>
      </c>
      <c r="K825" s="2">
        <v>4</v>
      </c>
      <c r="L825" s="2">
        <v>38</v>
      </c>
      <c r="M825" s="2">
        <v>1</v>
      </c>
      <c r="N825" s="2">
        <v>3</v>
      </c>
      <c r="O825" s="2">
        <v>27</v>
      </c>
      <c r="P825" s="2">
        <v>27</v>
      </c>
      <c r="Q825" s="2">
        <v>25</v>
      </c>
      <c r="R825" s="2">
        <v>3</v>
      </c>
    </row>
    <row r="826" spans="1:18" ht="16.5" x14ac:dyDescent="0.3">
      <c r="A826" s="2">
        <v>44780</v>
      </c>
      <c r="B826" s="2">
        <v>12482</v>
      </c>
      <c r="C826" s="2">
        <v>137302</v>
      </c>
      <c r="D826" s="2">
        <v>5</v>
      </c>
      <c r="E826" s="2" t="s">
        <v>17</v>
      </c>
      <c r="F826" s="2" t="s">
        <v>18</v>
      </c>
      <c r="G826" s="2">
        <v>38</v>
      </c>
      <c r="H826" s="2">
        <v>2</v>
      </c>
      <c r="I826" s="2">
        <v>3</v>
      </c>
      <c r="J826" s="2">
        <v>80</v>
      </c>
      <c r="K826" s="2">
        <v>4</v>
      </c>
      <c r="L826" s="2">
        <v>38</v>
      </c>
      <c r="M826" s="2">
        <v>3</v>
      </c>
      <c r="N826" s="2">
        <v>3</v>
      </c>
      <c r="O826" s="2">
        <v>32</v>
      </c>
      <c r="P826" s="2">
        <v>9</v>
      </c>
      <c r="Q826" s="2">
        <v>25</v>
      </c>
      <c r="R826" s="2">
        <v>16</v>
      </c>
    </row>
    <row r="827" spans="1:18" ht="16.5" x14ac:dyDescent="0.3">
      <c r="A827" s="2">
        <v>3795</v>
      </c>
      <c r="B827" s="2">
        <v>26792</v>
      </c>
      <c r="C827" s="2">
        <v>723384</v>
      </c>
      <c r="D827" s="2">
        <v>1</v>
      </c>
      <c r="E827" s="2" t="s">
        <v>17</v>
      </c>
      <c r="F827" s="2" t="s">
        <v>19</v>
      </c>
      <c r="G827" s="2">
        <v>43</v>
      </c>
      <c r="H827" s="2">
        <v>1</v>
      </c>
      <c r="I827" s="2">
        <v>1</v>
      </c>
      <c r="J827" s="2">
        <v>80</v>
      </c>
      <c r="K827" s="2">
        <v>4</v>
      </c>
      <c r="L827" s="2">
        <v>39</v>
      </c>
      <c r="M827" s="2">
        <v>2</v>
      </c>
      <c r="N827" s="2">
        <v>3</v>
      </c>
      <c r="O827" s="2">
        <v>29</v>
      </c>
      <c r="P827" s="2">
        <v>17</v>
      </c>
      <c r="Q827" s="2">
        <v>25</v>
      </c>
      <c r="R827" s="2">
        <v>1</v>
      </c>
    </row>
    <row r="828" spans="1:18" ht="16.5" x14ac:dyDescent="0.3">
      <c r="A828" s="2">
        <v>8779</v>
      </c>
      <c r="B828" s="2">
        <v>47896</v>
      </c>
      <c r="C828" s="2">
        <v>862128</v>
      </c>
      <c r="D828" s="2">
        <v>5</v>
      </c>
      <c r="E828" s="2" t="s">
        <v>17</v>
      </c>
      <c r="F828" s="2" t="s">
        <v>18</v>
      </c>
      <c r="G828" s="2">
        <v>37</v>
      </c>
      <c r="H828" s="2">
        <v>2</v>
      </c>
      <c r="I828" s="2">
        <v>3</v>
      </c>
      <c r="J828" s="2">
        <v>80</v>
      </c>
      <c r="K828" s="2">
        <v>1</v>
      </c>
      <c r="L828" s="2">
        <v>39</v>
      </c>
      <c r="M828" s="2">
        <v>5</v>
      </c>
      <c r="N828" s="2">
        <v>3</v>
      </c>
      <c r="O828" s="2">
        <v>30</v>
      </c>
      <c r="P828" s="2">
        <v>19</v>
      </c>
      <c r="Q828" s="2">
        <v>25</v>
      </c>
      <c r="R828" s="2">
        <v>8</v>
      </c>
    </row>
    <row r="829" spans="1:18" ht="16.5" x14ac:dyDescent="0.3">
      <c r="A829" s="2">
        <v>14330</v>
      </c>
      <c r="B829" s="2">
        <v>17661</v>
      </c>
      <c r="C829" s="2">
        <v>123627</v>
      </c>
      <c r="D829" s="2">
        <v>2</v>
      </c>
      <c r="E829" s="2" t="s">
        <v>17</v>
      </c>
      <c r="F829" s="2" t="s">
        <v>19</v>
      </c>
      <c r="G829" s="2">
        <v>25</v>
      </c>
      <c r="H829" s="2">
        <v>1</v>
      </c>
      <c r="I829" s="2">
        <v>4</v>
      </c>
      <c r="J829" s="2">
        <v>80</v>
      </c>
      <c r="K829" s="2">
        <v>3</v>
      </c>
      <c r="L829" s="2">
        <v>39</v>
      </c>
      <c r="M829" s="2">
        <v>3</v>
      </c>
      <c r="N829" s="2">
        <v>3</v>
      </c>
      <c r="O829" s="2">
        <v>33</v>
      </c>
      <c r="P829" s="2">
        <v>25</v>
      </c>
      <c r="Q829" s="2">
        <v>25</v>
      </c>
      <c r="R829" s="2">
        <v>25</v>
      </c>
    </row>
    <row r="830" spans="1:18" ht="16.5" x14ac:dyDescent="0.3">
      <c r="A830" s="2">
        <v>17166</v>
      </c>
      <c r="B830" s="2">
        <v>27645</v>
      </c>
      <c r="C830" s="2">
        <v>55290</v>
      </c>
      <c r="D830" s="2">
        <v>0</v>
      </c>
      <c r="E830" s="2" t="s">
        <v>17</v>
      </c>
      <c r="F830" s="2" t="s">
        <v>19</v>
      </c>
      <c r="G830" s="2">
        <v>39</v>
      </c>
      <c r="H830" s="2">
        <v>2</v>
      </c>
      <c r="I830" s="2">
        <v>2</v>
      </c>
      <c r="J830" s="2">
        <v>80</v>
      </c>
      <c r="K830" s="2">
        <v>3</v>
      </c>
      <c r="L830" s="2">
        <v>39</v>
      </c>
      <c r="M830" s="2">
        <v>5</v>
      </c>
      <c r="N830" s="2">
        <v>3</v>
      </c>
      <c r="O830" s="2">
        <v>39</v>
      </c>
      <c r="P830" s="2">
        <v>24</v>
      </c>
      <c r="Q830" s="2">
        <v>25</v>
      </c>
      <c r="R830" s="2">
        <v>36</v>
      </c>
    </row>
    <row r="831" spans="1:18" ht="16.5" x14ac:dyDescent="0.3">
      <c r="A831" s="2">
        <v>21319</v>
      </c>
      <c r="B831" s="2">
        <v>11387</v>
      </c>
      <c r="C831" s="2">
        <v>125257</v>
      </c>
      <c r="D831" s="2">
        <v>7</v>
      </c>
      <c r="E831" s="2" t="s">
        <v>17</v>
      </c>
      <c r="F831" s="2" t="s">
        <v>18</v>
      </c>
      <c r="G831" s="2">
        <v>40</v>
      </c>
      <c r="H831" s="2">
        <v>1</v>
      </c>
      <c r="I831" s="2">
        <v>3</v>
      </c>
      <c r="J831" s="2">
        <v>80</v>
      </c>
      <c r="K831" s="2">
        <v>4</v>
      </c>
      <c r="L831" s="2">
        <v>39</v>
      </c>
      <c r="M831" s="2">
        <v>6</v>
      </c>
      <c r="N831" s="2">
        <v>3</v>
      </c>
      <c r="O831" s="2">
        <v>27</v>
      </c>
      <c r="P831" s="2">
        <v>14</v>
      </c>
      <c r="Q831" s="2">
        <v>25</v>
      </c>
      <c r="R831" s="2">
        <v>11</v>
      </c>
    </row>
    <row r="832" spans="1:18" ht="16.5" x14ac:dyDescent="0.3">
      <c r="A832" s="2">
        <v>17364</v>
      </c>
      <c r="B832" s="2">
        <v>43541</v>
      </c>
      <c r="C832" s="2">
        <v>304787</v>
      </c>
      <c r="D832" s="2">
        <v>4</v>
      </c>
      <c r="E832" s="2" t="s">
        <v>17</v>
      </c>
      <c r="F832" s="2" t="s">
        <v>19</v>
      </c>
      <c r="G832" s="2">
        <v>49</v>
      </c>
      <c r="H832" s="2">
        <v>4</v>
      </c>
      <c r="I832" s="2">
        <v>3</v>
      </c>
      <c r="J832" s="2">
        <v>80</v>
      </c>
      <c r="K832" s="2">
        <v>2</v>
      </c>
      <c r="L832" s="2">
        <v>40</v>
      </c>
      <c r="M832" s="2">
        <v>1</v>
      </c>
      <c r="N832" s="2">
        <v>3</v>
      </c>
      <c r="O832" s="2">
        <v>31</v>
      </c>
      <c r="P832" s="2">
        <v>30</v>
      </c>
      <c r="Q832" s="2">
        <v>25</v>
      </c>
      <c r="R832" s="2">
        <v>22</v>
      </c>
    </row>
    <row r="833" spans="1:18" ht="16.5" x14ac:dyDescent="0.3">
      <c r="A833" s="2">
        <v>35880</v>
      </c>
      <c r="B833" s="2">
        <v>21672</v>
      </c>
      <c r="C833" s="2">
        <v>606816</v>
      </c>
      <c r="D833" s="2">
        <v>6</v>
      </c>
      <c r="E833" s="2" t="s">
        <v>17</v>
      </c>
      <c r="F833" s="2" t="s">
        <v>18</v>
      </c>
      <c r="G833" s="2">
        <v>13</v>
      </c>
      <c r="H833" s="2">
        <v>3</v>
      </c>
      <c r="I833" s="2">
        <v>1</v>
      </c>
      <c r="J833" s="2">
        <v>80</v>
      </c>
      <c r="K833" s="2">
        <v>2</v>
      </c>
      <c r="L833" s="2">
        <v>40</v>
      </c>
      <c r="M833" s="2">
        <v>4</v>
      </c>
      <c r="N833" s="2">
        <v>3</v>
      </c>
      <c r="O833" s="2">
        <v>25</v>
      </c>
      <c r="P833" s="2">
        <v>22</v>
      </c>
      <c r="Q833" s="2">
        <v>25</v>
      </c>
      <c r="R833" s="2">
        <v>14</v>
      </c>
    </row>
    <row r="834" spans="1:18" ht="16.5" x14ac:dyDescent="0.3">
      <c r="A834" s="2">
        <v>42304</v>
      </c>
      <c r="B834" s="2">
        <v>13622</v>
      </c>
      <c r="C834" s="2">
        <v>136220</v>
      </c>
      <c r="D834" s="2">
        <v>3</v>
      </c>
      <c r="E834" s="2" t="s">
        <v>17</v>
      </c>
      <c r="F834" s="2" t="s">
        <v>19</v>
      </c>
      <c r="G834" s="2">
        <v>33</v>
      </c>
      <c r="H834" s="2">
        <v>2</v>
      </c>
      <c r="I834" s="2">
        <v>3</v>
      </c>
      <c r="J834" s="2">
        <v>80</v>
      </c>
      <c r="K834" s="2">
        <v>4</v>
      </c>
      <c r="L834" s="2">
        <v>40</v>
      </c>
      <c r="M834" s="2">
        <v>1</v>
      </c>
      <c r="N834" s="2">
        <v>3</v>
      </c>
      <c r="O834" s="2">
        <v>37</v>
      </c>
      <c r="P834" s="2">
        <v>14</v>
      </c>
      <c r="Q834" s="2">
        <v>25</v>
      </c>
      <c r="R834" s="2">
        <v>13</v>
      </c>
    </row>
    <row r="835" spans="1:18" ht="16.5" x14ac:dyDescent="0.3">
      <c r="A835" s="2">
        <v>367</v>
      </c>
      <c r="B835" s="2">
        <v>1292</v>
      </c>
      <c r="C835" s="2">
        <v>36176</v>
      </c>
      <c r="D835" s="2">
        <v>6</v>
      </c>
      <c r="E835" s="2" t="s">
        <v>17</v>
      </c>
      <c r="F835" s="2" t="s">
        <v>18</v>
      </c>
      <c r="G835" s="2">
        <v>44</v>
      </c>
      <c r="H835" s="2">
        <v>2</v>
      </c>
      <c r="I835" s="2">
        <v>1</v>
      </c>
      <c r="J835" s="2">
        <v>80</v>
      </c>
      <c r="K835" s="2">
        <v>4</v>
      </c>
      <c r="L835" s="2">
        <v>25</v>
      </c>
      <c r="M835" s="2">
        <v>5</v>
      </c>
      <c r="N835" s="2">
        <v>2</v>
      </c>
      <c r="O835" s="2">
        <v>25</v>
      </c>
      <c r="P835" s="2">
        <v>21</v>
      </c>
      <c r="Q835" s="2">
        <v>25</v>
      </c>
      <c r="R835" s="2">
        <v>17</v>
      </c>
    </row>
    <row r="836" spans="1:18" ht="16.5" x14ac:dyDescent="0.3">
      <c r="A836" s="2">
        <v>26926</v>
      </c>
      <c r="B836" s="2">
        <v>45073</v>
      </c>
      <c r="C836" s="2">
        <v>45073</v>
      </c>
      <c r="D836" s="2">
        <v>1</v>
      </c>
      <c r="E836" s="2" t="s">
        <v>17</v>
      </c>
      <c r="F836" s="2" t="s">
        <v>19</v>
      </c>
      <c r="G836" s="2">
        <v>27</v>
      </c>
      <c r="H836" s="2">
        <v>2</v>
      </c>
      <c r="I836" s="2">
        <v>3</v>
      </c>
      <c r="J836" s="2">
        <v>80</v>
      </c>
      <c r="K836" s="2">
        <v>1</v>
      </c>
      <c r="L836" s="2">
        <v>26</v>
      </c>
      <c r="M836" s="2">
        <v>3</v>
      </c>
      <c r="N836" s="2">
        <v>2</v>
      </c>
      <c r="O836" s="2">
        <v>26</v>
      </c>
      <c r="P836" s="2">
        <v>15</v>
      </c>
      <c r="Q836" s="2">
        <v>25</v>
      </c>
      <c r="R836" s="2">
        <v>11</v>
      </c>
    </row>
    <row r="837" spans="1:18" ht="16.5" x14ac:dyDescent="0.3">
      <c r="A837" s="2">
        <v>46137</v>
      </c>
      <c r="B837" s="2">
        <v>17062</v>
      </c>
      <c r="C837" s="2">
        <v>358302</v>
      </c>
      <c r="D837" s="2">
        <v>5</v>
      </c>
      <c r="E837" s="2" t="s">
        <v>17</v>
      </c>
      <c r="F837" s="2" t="s">
        <v>19</v>
      </c>
      <c r="G837" s="2">
        <v>40</v>
      </c>
      <c r="H837" s="2">
        <v>3</v>
      </c>
      <c r="I837" s="2">
        <v>2</v>
      </c>
      <c r="J837" s="2">
        <v>80</v>
      </c>
      <c r="K837" s="2">
        <v>1</v>
      </c>
      <c r="L837" s="2">
        <v>26</v>
      </c>
      <c r="M837" s="2">
        <v>4</v>
      </c>
      <c r="N837" s="2">
        <v>2</v>
      </c>
      <c r="O837" s="2">
        <v>25</v>
      </c>
      <c r="P837" s="2">
        <v>2</v>
      </c>
      <c r="Q837" s="2">
        <v>25</v>
      </c>
      <c r="R837" s="2">
        <v>3</v>
      </c>
    </row>
    <row r="838" spans="1:18" ht="16.5" x14ac:dyDescent="0.3">
      <c r="A838" s="2">
        <v>48475</v>
      </c>
      <c r="B838" s="2">
        <v>28819</v>
      </c>
      <c r="C838" s="2">
        <v>230552</v>
      </c>
      <c r="D838" s="2">
        <v>8</v>
      </c>
      <c r="E838" s="2" t="s">
        <v>17</v>
      </c>
      <c r="F838" s="2" t="s">
        <v>18</v>
      </c>
      <c r="G838" s="2">
        <v>8</v>
      </c>
      <c r="H838" s="2">
        <v>2</v>
      </c>
      <c r="I838" s="2">
        <v>3</v>
      </c>
      <c r="J838" s="2">
        <v>80</v>
      </c>
      <c r="K838" s="2">
        <v>2</v>
      </c>
      <c r="L838" s="2">
        <v>26</v>
      </c>
      <c r="M838" s="2">
        <v>3</v>
      </c>
      <c r="N838" s="2">
        <v>2</v>
      </c>
      <c r="O838" s="2">
        <v>26</v>
      </c>
      <c r="P838" s="2">
        <v>7</v>
      </c>
      <c r="Q838" s="2">
        <v>25</v>
      </c>
      <c r="R838" s="2">
        <v>21</v>
      </c>
    </row>
    <row r="839" spans="1:18" ht="16.5" x14ac:dyDescent="0.3">
      <c r="A839" s="2">
        <v>8054</v>
      </c>
      <c r="B839" s="2">
        <v>34444</v>
      </c>
      <c r="C839" s="2">
        <v>723324</v>
      </c>
      <c r="D839" s="2">
        <v>4</v>
      </c>
      <c r="E839" s="2" t="s">
        <v>17</v>
      </c>
      <c r="F839" s="2" t="s">
        <v>19</v>
      </c>
      <c r="G839" s="2">
        <v>0</v>
      </c>
      <c r="H839" s="2">
        <v>2</v>
      </c>
      <c r="I839" s="2">
        <v>2</v>
      </c>
      <c r="J839" s="2">
        <v>80</v>
      </c>
      <c r="K839" s="2">
        <v>3</v>
      </c>
      <c r="L839" s="2">
        <v>28</v>
      </c>
      <c r="M839" s="2">
        <v>1</v>
      </c>
      <c r="N839" s="2">
        <v>2</v>
      </c>
      <c r="O839" s="2">
        <v>26</v>
      </c>
      <c r="P839" s="2">
        <v>15</v>
      </c>
      <c r="Q839" s="2">
        <v>25</v>
      </c>
      <c r="R839" s="2">
        <v>24</v>
      </c>
    </row>
    <row r="840" spans="1:18" ht="16.5" x14ac:dyDescent="0.3">
      <c r="A840" s="2">
        <v>21409</v>
      </c>
      <c r="B840" s="2">
        <v>48448</v>
      </c>
      <c r="C840" s="2">
        <v>1211200</v>
      </c>
      <c r="D840" s="2">
        <v>6</v>
      </c>
      <c r="E840" s="2" t="s">
        <v>17</v>
      </c>
      <c r="F840" s="2" t="s">
        <v>18</v>
      </c>
      <c r="G840" s="2">
        <v>35</v>
      </c>
      <c r="H840" s="2">
        <v>4</v>
      </c>
      <c r="I840" s="2">
        <v>1</v>
      </c>
      <c r="J840" s="2">
        <v>80</v>
      </c>
      <c r="K840" s="2">
        <v>2</v>
      </c>
      <c r="L840" s="2">
        <v>28</v>
      </c>
      <c r="M840" s="2">
        <v>3</v>
      </c>
      <c r="N840" s="2">
        <v>2</v>
      </c>
      <c r="O840" s="2">
        <v>25</v>
      </c>
      <c r="P840" s="2">
        <v>6</v>
      </c>
      <c r="Q840" s="2">
        <v>25</v>
      </c>
      <c r="R840" s="2">
        <v>6</v>
      </c>
    </row>
    <row r="841" spans="1:18" ht="16.5" x14ac:dyDescent="0.3">
      <c r="A841" s="2">
        <v>25334</v>
      </c>
      <c r="B841" s="2">
        <v>6253</v>
      </c>
      <c r="C841" s="2">
        <v>125060</v>
      </c>
      <c r="D841" s="2">
        <v>8</v>
      </c>
      <c r="E841" s="2" t="s">
        <v>17</v>
      </c>
      <c r="F841" s="2" t="s">
        <v>18</v>
      </c>
      <c r="G841" s="2">
        <v>24</v>
      </c>
      <c r="H841" s="2">
        <v>4</v>
      </c>
      <c r="I841" s="2">
        <v>2</v>
      </c>
      <c r="J841" s="2">
        <v>80</v>
      </c>
      <c r="K841" s="2">
        <v>2</v>
      </c>
      <c r="L841" s="2">
        <v>28</v>
      </c>
      <c r="M841" s="2">
        <v>4</v>
      </c>
      <c r="N841" s="2">
        <v>2</v>
      </c>
      <c r="O841" s="2">
        <v>27</v>
      </c>
      <c r="P841" s="2">
        <v>6</v>
      </c>
      <c r="Q841" s="2">
        <v>25</v>
      </c>
      <c r="R841" s="2">
        <v>14</v>
      </c>
    </row>
    <row r="842" spans="1:18" ht="16.5" x14ac:dyDescent="0.3">
      <c r="A842" s="2">
        <v>37701</v>
      </c>
      <c r="B842" s="2">
        <v>2676</v>
      </c>
      <c r="C842" s="2">
        <v>69576</v>
      </c>
      <c r="D842" s="2">
        <v>3</v>
      </c>
      <c r="E842" s="2" t="s">
        <v>17</v>
      </c>
      <c r="F842" s="2" t="s">
        <v>19</v>
      </c>
      <c r="G842" s="2">
        <v>42</v>
      </c>
      <c r="H842" s="2">
        <v>1</v>
      </c>
      <c r="I842" s="2">
        <v>4</v>
      </c>
      <c r="J842" s="2">
        <v>80</v>
      </c>
      <c r="K842" s="2">
        <v>3</v>
      </c>
      <c r="L842" s="2">
        <v>28</v>
      </c>
      <c r="M842" s="2">
        <v>6</v>
      </c>
      <c r="N842" s="2">
        <v>2</v>
      </c>
      <c r="O842" s="2">
        <v>27</v>
      </c>
      <c r="P842" s="2">
        <v>1</v>
      </c>
      <c r="Q842" s="2">
        <v>25</v>
      </c>
      <c r="R842" s="2">
        <v>15</v>
      </c>
    </row>
    <row r="843" spans="1:18" ht="16.5" x14ac:dyDescent="0.3">
      <c r="A843" s="2">
        <v>13935</v>
      </c>
      <c r="B843" s="2">
        <v>37900</v>
      </c>
      <c r="C843" s="2">
        <v>265300</v>
      </c>
      <c r="D843" s="2">
        <v>3</v>
      </c>
      <c r="E843" s="2" t="s">
        <v>17</v>
      </c>
      <c r="F843" s="2" t="s">
        <v>18</v>
      </c>
      <c r="G843" s="2">
        <v>43</v>
      </c>
      <c r="H843" s="2">
        <v>3</v>
      </c>
      <c r="I843" s="2">
        <v>3</v>
      </c>
      <c r="J843" s="2">
        <v>80</v>
      </c>
      <c r="K843" s="2">
        <v>2</v>
      </c>
      <c r="L843" s="2">
        <v>29</v>
      </c>
      <c r="M843" s="2">
        <v>4</v>
      </c>
      <c r="N843" s="2">
        <v>2</v>
      </c>
      <c r="O843" s="2">
        <v>27</v>
      </c>
      <c r="P843" s="2">
        <v>17</v>
      </c>
      <c r="Q843" s="2">
        <v>25</v>
      </c>
      <c r="R843" s="2">
        <v>3</v>
      </c>
    </row>
    <row r="844" spans="1:18" ht="16.5" x14ac:dyDescent="0.3">
      <c r="A844" s="2">
        <v>36430</v>
      </c>
      <c r="B844" s="2">
        <v>44148</v>
      </c>
      <c r="C844" s="2">
        <v>662220</v>
      </c>
      <c r="D844" s="2">
        <v>5</v>
      </c>
      <c r="E844" s="2" t="s">
        <v>17</v>
      </c>
      <c r="F844" s="2" t="s">
        <v>18</v>
      </c>
      <c r="G844" s="2">
        <v>19</v>
      </c>
      <c r="H844" s="2">
        <v>3</v>
      </c>
      <c r="I844" s="2">
        <v>3</v>
      </c>
      <c r="J844" s="2">
        <v>80</v>
      </c>
      <c r="K844" s="2">
        <v>3</v>
      </c>
      <c r="L844" s="2">
        <v>29</v>
      </c>
      <c r="M844" s="2">
        <v>5</v>
      </c>
      <c r="N844" s="2">
        <v>2</v>
      </c>
      <c r="O844" s="2">
        <v>28</v>
      </c>
      <c r="P844" s="2">
        <v>17</v>
      </c>
      <c r="Q844" s="2">
        <v>25</v>
      </c>
      <c r="R844" s="2">
        <v>11</v>
      </c>
    </row>
    <row r="845" spans="1:18" ht="16.5" x14ac:dyDescent="0.3">
      <c r="A845" s="2">
        <v>47216</v>
      </c>
      <c r="B845" s="2">
        <v>40772</v>
      </c>
      <c r="C845" s="2">
        <v>937756</v>
      </c>
      <c r="D845" s="2">
        <v>8</v>
      </c>
      <c r="E845" s="2" t="s">
        <v>17</v>
      </c>
      <c r="F845" s="2" t="s">
        <v>18</v>
      </c>
      <c r="G845" s="2">
        <v>45</v>
      </c>
      <c r="H845" s="2">
        <v>1</v>
      </c>
      <c r="I845" s="2">
        <v>3</v>
      </c>
      <c r="J845" s="2">
        <v>80</v>
      </c>
      <c r="K845" s="2">
        <v>3</v>
      </c>
      <c r="L845" s="2">
        <v>29</v>
      </c>
      <c r="M845" s="2">
        <v>2</v>
      </c>
      <c r="N845" s="2">
        <v>2</v>
      </c>
      <c r="O845" s="2">
        <v>27</v>
      </c>
      <c r="P845" s="2">
        <v>5</v>
      </c>
      <c r="Q845" s="2">
        <v>25</v>
      </c>
      <c r="R845" s="2">
        <v>19</v>
      </c>
    </row>
    <row r="846" spans="1:18" ht="16.5" x14ac:dyDescent="0.3">
      <c r="A846" s="2">
        <v>4551</v>
      </c>
      <c r="B846" s="2">
        <v>21314</v>
      </c>
      <c r="C846" s="2">
        <v>277082</v>
      </c>
      <c r="D846" s="2">
        <v>4</v>
      </c>
      <c r="E846" s="2" t="s">
        <v>17</v>
      </c>
      <c r="F846" s="2" t="s">
        <v>18</v>
      </c>
      <c r="G846" s="2">
        <v>24</v>
      </c>
      <c r="H846" s="2">
        <v>1</v>
      </c>
      <c r="I846" s="2">
        <v>2</v>
      </c>
      <c r="J846" s="2">
        <v>80</v>
      </c>
      <c r="K846" s="2">
        <v>1</v>
      </c>
      <c r="L846" s="2">
        <v>31</v>
      </c>
      <c r="M846" s="2">
        <v>6</v>
      </c>
      <c r="N846" s="2">
        <v>2</v>
      </c>
      <c r="O846" s="2">
        <v>27</v>
      </c>
      <c r="P846" s="2">
        <v>16</v>
      </c>
      <c r="Q846" s="2">
        <v>25</v>
      </c>
      <c r="R846" s="2">
        <v>22</v>
      </c>
    </row>
    <row r="847" spans="1:18" ht="16.5" x14ac:dyDescent="0.3">
      <c r="A847" s="2">
        <v>33273</v>
      </c>
      <c r="B847" s="2">
        <v>38622</v>
      </c>
      <c r="C847" s="2">
        <v>38622</v>
      </c>
      <c r="D847" s="2">
        <v>7</v>
      </c>
      <c r="E847" s="2" t="s">
        <v>17</v>
      </c>
      <c r="F847" s="2" t="s">
        <v>19</v>
      </c>
      <c r="G847" s="2">
        <v>24</v>
      </c>
      <c r="H847" s="2">
        <v>1</v>
      </c>
      <c r="I847" s="2">
        <v>3</v>
      </c>
      <c r="J847" s="2">
        <v>80</v>
      </c>
      <c r="K847" s="2">
        <v>3</v>
      </c>
      <c r="L847" s="2">
        <v>32</v>
      </c>
      <c r="M847" s="2">
        <v>6</v>
      </c>
      <c r="N847" s="2">
        <v>2</v>
      </c>
      <c r="O847" s="2">
        <v>32</v>
      </c>
      <c r="P847" s="2">
        <v>28</v>
      </c>
      <c r="Q847" s="2">
        <v>25</v>
      </c>
      <c r="R847" s="2">
        <v>9</v>
      </c>
    </row>
    <row r="848" spans="1:18" ht="16.5" x14ac:dyDescent="0.3">
      <c r="A848" s="2">
        <v>40846</v>
      </c>
      <c r="B848" s="2">
        <v>11269</v>
      </c>
      <c r="C848" s="2">
        <v>11269</v>
      </c>
      <c r="D848" s="2">
        <v>1</v>
      </c>
      <c r="E848" s="2" t="s">
        <v>17</v>
      </c>
      <c r="F848" s="2" t="s">
        <v>18</v>
      </c>
      <c r="G848" s="2">
        <v>5</v>
      </c>
      <c r="H848" s="2">
        <v>4</v>
      </c>
      <c r="I848" s="2">
        <v>1</v>
      </c>
      <c r="J848" s="2">
        <v>80</v>
      </c>
      <c r="K848" s="2">
        <v>1</v>
      </c>
      <c r="L848" s="2">
        <v>32</v>
      </c>
      <c r="M848" s="2">
        <v>1</v>
      </c>
      <c r="N848" s="2">
        <v>2</v>
      </c>
      <c r="O848" s="2">
        <v>30</v>
      </c>
      <c r="P848" s="2">
        <v>25</v>
      </c>
      <c r="Q848" s="2">
        <v>25</v>
      </c>
      <c r="R848" s="2">
        <v>22</v>
      </c>
    </row>
    <row r="849" spans="1:18" ht="16.5" x14ac:dyDescent="0.3">
      <c r="A849" s="2">
        <v>21270</v>
      </c>
      <c r="B849" s="2">
        <v>45416</v>
      </c>
      <c r="C849" s="2">
        <v>1317064</v>
      </c>
      <c r="D849" s="2">
        <v>8</v>
      </c>
      <c r="E849" s="2" t="s">
        <v>17</v>
      </c>
      <c r="F849" s="2" t="s">
        <v>18</v>
      </c>
      <c r="G849" s="2">
        <v>29</v>
      </c>
      <c r="H849" s="2">
        <v>4</v>
      </c>
      <c r="I849" s="2">
        <v>3</v>
      </c>
      <c r="J849" s="2">
        <v>80</v>
      </c>
      <c r="K849" s="2">
        <v>4</v>
      </c>
      <c r="L849" s="2">
        <v>33</v>
      </c>
      <c r="M849" s="2">
        <v>4</v>
      </c>
      <c r="N849" s="2">
        <v>2</v>
      </c>
      <c r="O849" s="2">
        <v>28</v>
      </c>
      <c r="P849" s="2">
        <v>6</v>
      </c>
      <c r="Q849" s="2">
        <v>25</v>
      </c>
      <c r="R849" s="2">
        <v>12</v>
      </c>
    </row>
    <row r="850" spans="1:18" ht="16.5" x14ac:dyDescent="0.3">
      <c r="A850" s="2">
        <v>38594</v>
      </c>
      <c r="B850" s="2">
        <v>46225</v>
      </c>
      <c r="C850" s="2">
        <v>1340525</v>
      </c>
      <c r="D850" s="2">
        <v>1</v>
      </c>
      <c r="E850" s="2" t="s">
        <v>17</v>
      </c>
      <c r="F850" s="2" t="s">
        <v>18</v>
      </c>
      <c r="G850" s="2">
        <v>44</v>
      </c>
      <c r="H850" s="2">
        <v>3</v>
      </c>
      <c r="I850" s="2">
        <v>4</v>
      </c>
      <c r="J850" s="2">
        <v>80</v>
      </c>
      <c r="K850" s="2">
        <v>2</v>
      </c>
      <c r="L850" s="2">
        <v>33</v>
      </c>
      <c r="M850" s="2">
        <v>4</v>
      </c>
      <c r="N850" s="2">
        <v>2</v>
      </c>
      <c r="O850" s="2">
        <v>28</v>
      </c>
      <c r="P850" s="2">
        <v>13</v>
      </c>
      <c r="Q850" s="2">
        <v>25</v>
      </c>
      <c r="R850" s="2">
        <v>28</v>
      </c>
    </row>
    <row r="851" spans="1:18" ht="16.5" x14ac:dyDescent="0.3">
      <c r="A851" s="2">
        <v>40723</v>
      </c>
      <c r="B851" s="2">
        <v>18168</v>
      </c>
      <c r="C851" s="2">
        <v>399696</v>
      </c>
      <c r="D851" s="2">
        <v>5</v>
      </c>
      <c r="E851" s="2" t="s">
        <v>17</v>
      </c>
      <c r="F851" s="2" t="s">
        <v>18</v>
      </c>
      <c r="G851" s="2">
        <v>44</v>
      </c>
      <c r="H851" s="2">
        <v>1</v>
      </c>
      <c r="I851" s="2">
        <v>4</v>
      </c>
      <c r="J851" s="2">
        <v>80</v>
      </c>
      <c r="K851" s="2">
        <v>2</v>
      </c>
      <c r="L851" s="2">
        <v>33</v>
      </c>
      <c r="M851" s="2">
        <v>5</v>
      </c>
      <c r="N851" s="2">
        <v>2</v>
      </c>
      <c r="O851" s="2">
        <v>26</v>
      </c>
      <c r="P851" s="2">
        <v>22</v>
      </c>
      <c r="Q851" s="2">
        <v>25</v>
      </c>
      <c r="R851" s="2">
        <v>3</v>
      </c>
    </row>
    <row r="852" spans="1:18" ht="16.5" x14ac:dyDescent="0.3">
      <c r="A852" s="2">
        <v>9105</v>
      </c>
      <c r="B852" s="2">
        <v>42243</v>
      </c>
      <c r="C852" s="2">
        <v>929346</v>
      </c>
      <c r="D852" s="2">
        <v>2</v>
      </c>
      <c r="E852" s="2" t="s">
        <v>17</v>
      </c>
      <c r="F852" s="2" t="s">
        <v>19</v>
      </c>
      <c r="G852" s="2">
        <v>3</v>
      </c>
      <c r="H852" s="2">
        <v>2</v>
      </c>
      <c r="I852" s="2">
        <v>2</v>
      </c>
      <c r="J852" s="2">
        <v>80</v>
      </c>
      <c r="K852" s="2">
        <v>2</v>
      </c>
      <c r="L852" s="2">
        <v>34</v>
      </c>
      <c r="M852" s="2">
        <v>6</v>
      </c>
      <c r="N852" s="2">
        <v>2</v>
      </c>
      <c r="O852" s="2">
        <v>31</v>
      </c>
      <c r="P852" s="2">
        <v>13</v>
      </c>
      <c r="Q852" s="2">
        <v>25</v>
      </c>
      <c r="R852" s="2">
        <v>30</v>
      </c>
    </row>
    <row r="853" spans="1:18" ht="16.5" x14ac:dyDescent="0.3">
      <c r="A853" s="2">
        <v>44400</v>
      </c>
      <c r="B853" s="2">
        <v>14719</v>
      </c>
      <c r="C853" s="2">
        <v>220785</v>
      </c>
      <c r="D853" s="2">
        <v>2</v>
      </c>
      <c r="E853" s="2" t="s">
        <v>17</v>
      </c>
      <c r="F853" s="2" t="s">
        <v>19</v>
      </c>
      <c r="G853" s="2">
        <v>6</v>
      </c>
      <c r="H853" s="2">
        <v>2</v>
      </c>
      <c r="I853" s="2">
        <v>1</v>
      </c>
      <c r="J853" s="2">
        <v>80</v>
      </c>
      <c r="K853" s="2">
        <v>2</v>
      </c>
      <c r="L853" s="2">
        <v>34</v>
      </c>
      <c r="M853" s="2">
        <v>4</v>
      </c>
      <c r="N853" s="2">
        <v>2</v>
      </c>
      <c r="O853" s="2">
        <v>34</v>
      </c>
      <c r="P853" s="2">
        <v>4</v>
      </c>
      <c r="Q853" s="2">
        <v>25</v>
      </c>
      <c r="R853" s="2">
        <v>17</v>
      </c>
    </row>
    <row r="854" spans="1:18" ht="16.5" x14ac:dyDescent="0.3">
      <c r="A854" s="2">
        <v>1640</v>
      </c>
      <c r="B854" s="2">
        <v>37872</v>
      </c>
      <c r="C854" s="2">
        <v>1060416</v>
      </c>
      <c r="D854" s="2">
        <v>8</v>
      </c>
      <c r="E854" s="2" t="s">
        <v>17</v>
      </c>
      <c r="F854" s="2" t="s">
        <v>19</v>
      </c>
      <c r="G854" s="2">
        <v>15</v>
      </c>
      <c r="H854" s="2">
        <v>3</v>
      </c>
      <c r="I854" s="2">
        <v>3</v>
      </c>
      <c r="J854" s="2">
        <v>80</v>
      </c>
      <c r="K854" s="2">
        <v>2</v>
      </c>
      <c r="L854" s="2">
        <v>35</v>
      </c>
      <c r="M854" s="2">
        <v>2</v>
      </c>
      <c r="N854" s="2">
        <v>2</v>
      </c>
      <c r="O854" s="2">
        <v>29</v>
      </c>
      <c r="P854" s="2">
        <v>12</v>
      </c>
      <c r="Q854" s="2">
        <v>25</v>
      </c>
      <c r="R854" s="2">
        <v>13</v>
      </c>
    </row>
    <row r="855" spans="1:18" ht="16.5" x14ac:dyDescent="0.3">
      <c r="A855" s="2">
        <v>8459</v>
      </c>
      <c r="B855" s="2">
        <v>16912</v>
      </c>
      <c r="C855" s="2">
        <v>101472</v>
      </c>
      <c r="D855" s="2">
        <v>4</v>
      </c>
      <c r="E855" s="2" t="s">
        <v>17</v>
      </c>
      <c r="F855" s="2" t="s">
        <v>18</v>
      </c>
      <c r="G855" s="2">
        <v>7</v>
      </c>
      <c r="H855" s="2">
        <v>2</v>
      </c>
      <c r="I855" s="2">
        <v>4</v>
      </c>
      <c r="J855" s="2">
        <v>80</v>
      </c>
      <c r="K855" s="2">
        <v>3</v>
      </c>
      <c r="L855" s="2">
        <v>35</v>
      </c>
      <c r="M855" s="2">
        <v>3</v>
      </c>
      <c r="N855" s="2">
        <v>2</v>
      </c>
      <c r="O855" s="2">
        <v>25</v>
      </c>
      <c r="P855" s="2">
        <v>1</v>
      </c>
      <c r="Q855" s="2">
        <v>25</v>
      </c>
      <c r="R855" s="2">
        <v>21</v>
      </c>
    </row>
    <row r="856" spans="1:18" ht="16.5" x14ac:dyDescent="0.3">
      <c r="A856" s="2">
        <v>11180</v>
      </c>
      <c r="B856" s="2">
        <v>25742</v>
      </c>
      <c r="C856" s="2">
        <v>154452</v>
      </c>
      <c r="D856" s="2">
        <v>2</v>
      </c>
      <c r="E856" s="2" t="s">
        <v>17</v>
      </c>
      <c r="F856" s="2" t="s">
        <v>19</v>
      </c>
      <c r="G856" s="2">
        <v>1</v>
      </c>
      <c r="H856" s="2">
        <v>2</v>
      </c>
      <c r="I856" s="2">
        <v>3</v>
      </c>
      <c r="J856" s="2">
        <v>80</v>
      </c>
      <c r="K856" s="2">
        <v>2</v>
      </c>
      <c r="L856" s="2">
        <v>35</v>
      </c>
      <c r="M856" s="2">
        <v>3</v>
      </c>
      <c r="N856" s="2">
        <v>2</v>
      </c>
      <c r="O856" s="2">
        <v>25</v>
      </c>
      <c r="P856" s="2">
        <v>15</v>
      </c>
      <c r="Q856" s="2">
        <v>25</v>
      </c>
      <c r="R856" s="2">
        <v>6</v>
      </c>
    </row>
    <row r="857" spans="1:18" ht="16.5" x14ac:dyDescent="0.3">
      <c r="A857" s="2">
        <v>21876</v>
      </c>
      <c r="B857" s="2">
        <v>4145</v>
      </c>
      <c r="C857" s="2">
        <v>24870</v>
      </c>
      <c r="D857" s="2">
        <v>5</v>
      </c>
      <c r="E857" s="2" t="s">
        <v>17</v>
      </c>
      <c r="F857" s="2" t="s">
        <v>18</v>
      </c>
      <c r="G857" s="2">
        <v>2</v>
      </c>
      <c r="H857" s="2">
        <v>4</v>
      </c>
      <c r="I857" s="2">
        <v>2</v>
      </c>
      <c r="J857" s="2">
        <v>80</v>
      </c>
      <c r="K857" s="2">
        <v>4</v>
      </c>
      <c r="L857" s="2">
        <v>36</v>
      </c>
      <c r="M857" s="2">
        <v>3</v>
      </c>
      <c r="N857" s="2">
        <v>2</v>
      </c>
      <c r="O857" s="2">
        <v>36</v>
      </c>
      <c r="P857" s="2">
        <v>5</v>
      </c>
      <c r="Q857" s="2">
        <v>25</v>
      </c>
      <c r="R857" s="2">
        <v>25</v>
      </c>
    </row>
    <row r="858" spans="1:18" ht="16.5" x14ac:dyDescent="0.3">
      <c r="A858" s="2">
        <v>24337</v>
      </c>
      <c r="B858" s="2">
        <v>21483</v>
      </c>
      <c r="C858" s="2">
        <v>623007</v>
      </c>
      <c r="D858" s="2">
        <v>6</v>
      </c>
      <c r="E858" s="2" t="s">
        <v>17</v>
      </c>
      <c r="F858" s="2" t="s">
        <v>18</v>
      </c>
      <c r="G858" s="2">
        <v>48</v>
      </c>
      <c r="H858" s="2">
        <v>4</v>
      </c>
      <c r="I858" s="2">
        <v>4</v>
      </c>
      <c r="J858" s="2">
        <v>80</v>
      </c>
      <c r="K858" s="2">
        <v>4</v>
      </c>
      <c r="L858" s="2">
        <v>36</v>
      </c>
      <c r="M858" s="2">
        <v>1</v>
      </c>
      <c r="N858" s="2">
        <v>2</v>
      </c>
      <c r="O858" s="2">
        <v>32</v>
      </c>
      <c r="P858" s="2">
        <v>20</v>
      </c>
      <c r="Q858" s="2">
        <v>25</v>
      </c>
      <c r="R858" s="2">
        <v>1</v>
      </c>
    </row>
    <row r="859" spans="1:18" ht="16.5" x14ac:dyDescent="0.3">
      <c r="A859" s="2">
        <v>32158</v>
      </c>
      <c r="B859" s="2">
        <v>46255</v>
      </c>
      <c r="C859" s="2">
        <v>323785</v>
      </c>
      <c r="D859" s="2">
        <v>6</v>
      </c>
      <c r="E859" s="2" t="s">
        <v>17</v>
      </c>
      <c r="F859" s="2" t="s">
        <v>19</v>
      </c>
      <c r="G859" s="2">
        <v>49</v>
      </c>
      <c r="H859" s="2">
        <v>4</v>
      </c>
      <c r="I859" s="2">
        <v>2</v>
      </c>
      <c r="J859" s="2">
        <v>80</v>
      </c>
      <c r="K859" s="2">
        <v>3</v>
      </c>
      <c r="L859" s="2">
        <v>36</v>
      </c>
      <c r="M859" s="2">
        <v>3</v>
      </c>
      <c r="N859" s="2">
        <v>2</v>
      </c>
      <c r="O859" s="2">
        <v>36</v>
      </c>
      <c r="P859" s="2">
        <v>3</v>
      </c>
      <c r="Q859" s="2">
        <v>25</v>
      </c>
      <c r="R859" s="2">
        <v>16</v>
      </c>
    </row>
    <row r="860" spans="1:18" ht="16.5" x14ac:dyDescent="0.3">
      <c r="A860" s="2">
        <v>17395</v>
      </c>
      <c r="B860" s="2">
        <v>27484</v>
      </c>
      <c r="C860" s="2">
        <v>604648</v>
      </c>
      <c r="D860" s="2">
        <v>7</v>
      </c>
      <c r="E860" s="2" t="s">
        <v>17</v>
      </c>
      <c r="F860" s="2" t="s">
        <v>19</v>
      </c>
      <c r="G860" s="2">
        <v>9</v>
      </c>
      <c r="H860" s="2">
        <v>3</v>
      </c>
      <c r="I860" s="2">
        <v>1</v>
      </c>
      <c r="J860" s="2">
        <v>80</v>
      </c>
      <c r="K860" s="2">
        <v>1</v>
      </c>
      <c r="L860" s="2">
        <v>37</v>
      </c>
      <c r="M860" s="2">
        <v>2</v>
      </c>
      <c r="N860" s="2">
        <v>2</v>
      </c>
      <c r="O860" s="2">
        <v>32</v>
      </c>
      <c r="P860" s="2">
        <v>24</v>
      </c>
      <c r="Q860" s="2">
        <v>25</v>
      </c>
      <c r="R860" s="2">
        <v>29</v>
      </c>
    </row>
    <row r="861" spans="1:18" ht="16.5" x14ac:dyDescent="0.3">
      <c r="A861" s="2">
        <v>49217</v>
      </c>
      <c r="B861" s="2">
        <v>17315</v>
      </c>
      <c r="C861" s="2">
        <v>346300</v>
      </c>
      <c r="D861" s="2">
        <v>2</v>
      </c>
      <c r="E861" s="2" t="s">
        <v>17</v>
      </c>
      <c r="F861" s="2" t="s">
        <v>19</v>
      </c>
      <c r="G861" s="2">
        <v>8</v>
      </c>
      <c r="H861" s="2">
        <v>4</v>
      </c>
      <c r="I861" s="2">
        <v>4</v>
      </c>
      <c r="J861" s="2">
        <v>80</v>
      </c>
      <c r="K861" s="2">
        <v>2</v>
      </c>
      <c r="L861" s="2">
        <v>37</v>
      </c>
      <c r="M861" s="2">
        <v>3</v>
      </c>
      <c r="N861" s="2">
        <v>2</v>
      </c>
      <c r="O861" s="2">
        <v>34</v>
      </c>
      <c r="P861" s="2">
        <v>8</v>
      </c>
      <c r="Q861" s="2">
        <v>25</v>
      </c>
      <c r="R861" s="2">
        <v>26</v>
      </c>
    </row>
    <row r="862" spans="1:18" ht="16.5" x14ac:dyDescent="0.3">
      <c r="A862" s="2">
        <v>2692</v>
      </c>
      <c r="B862" s="2">
        <v>38116</v>
      </c>
      <c r="C862" s="2">
        <v>952900</v>
      </c>
      <c r="D862" s="2">
        <v>6</v>
      </c>
      <c r="E862" s="2" t="s">
        <v>17</v>
      </c>
      <c r="F862" s="2" t="s">
        <v>19</v>
      </c>
      <c r="G862" s="2">
        <v>15</v>
      </c>
      <c r="H862" s="2">
        <v>1</v>
      </c>
      <c r="I862" s="2">
        <v>2</v>
      </c>
      <c r="J862" s="2">
        <v>80</v>
      </c>
      <c r="K862" s="2">
        <v>4</v>
      </c>
      <c r="L862" s="2">
        <v>38</v>
      </c>
      <c r="M862" s="2">
        <v>4</v>
      </c>
      <c r="N862" s="2">
        <v>2</v>
      </c>
      <c r="O862" s="2">
        <v>31</v>
      </c>
      <c r="P862" s="2">
        <v>12</v>
      </c>
      <c r="Q862" s="2">
        <v>25</v>
      </c>
      <c r="R862" s="2">
        <v>28</v>
      </c>
    </row>
    <row r="863" spans="1:18" ht="16.5" x14ac:dyDescent="0.3">
      <c r="A863" s="2">
        <v>8797</v>
      </c>
      <c r="B863" s="2">
        <v>12874</v>
      </c>
      <c r="C863" s="2">
        <v>64370</v>
      </c>
      <c r="D863" s="2">
        <v>3</v>
      </c>
      <c r="E863" s="2" t="s">
        <v>17</v>
      </c>
      <c r="F863" s="2" t="s">
        <v>19</v>
      </c>
      <c r="G863" s="2">
        <v>6</v>
      </c>
      <c r="H863" s="2">
        <v>3</v>
      </c>
      <c r="I863" s="2">
        <v>4</v>
      </c>
      <c r="J863" s="2">
        <v>80</v>
      </c>
      <c r="K863" s="2">
        <v>2</v>
      </c>
      <c r="L863" s="2">
        <v>38</v>
      </c>
      <c r="M863" s="2">
        <v>5</v>
      </c>
      <c r="N863" s="2">
        <v>2</v>
      </c>
      <c r="O863" s="2">
        <v>38</v>
      </c>
      <c r="P863" s="2">
        <v>16</v>
      </c>
      <c r="Q863" s="2">
        <v>25</v>
      </c>
      <c r="R863" s="2">
        <v>10</v>
      </c>
    </row>
    <row r="864" spans="1:18" ht="16.5" x14ac:dyDescent="0.3">
      <c r="A864" s="2">
        <v>17155</v>
      </c>
      <c r="B864" s="2">
        <v>6971</v>
      </c>
      <c r="C864" s="2">
        <v>125478</v>
      </c>
      <c r="D864" s="2">
        <v>3</v>
      </c>
      <c r="E864" s="2" t="s">
        <v>17</v>
      </c>
      <c r="F864" s="2" t="s">
        <v>19</v>
      </c>
      <c r="G864" s="2">
        <v>6</v>
      </c>
      <c r="H864" s="2">
        <v>3</v>
      </c>
      <c r="I864" s="2">
        <v>3</v>
      </c>
      <c r="J864" s="2">
        <v>80</v>
      </c>
      <c r="K864" s="2">
        <v>4</v>
      </c>
      <c r="L864" s="2">
        <v>38</v>
      </c>
      <c r="M864" s="2">
        <v>6</v>
      </c>
      <c r="N864" s="2">
        <v>2</v>
      </c>
      <c r="O864" s="2">
        <v>26</v>
      </c>
      <c r="P864" s="2">
        <v>5</v>
      </c>
      <c r="Q864" s="2">
        <v>25</v>
      </c>
      <c r="R864" s="2">
        <v>4</v>
      </c>
    </row>
    <row r="865" spans="1:18" ht="16.5" x14ac:dyDescent="0.3">
      <c r="A865" s="2">
        <v>36856</v>
      </c>
      <c r="B865" s="2">
        <v>30989</v>
      </c>
      <c r="C865" s="2">
        <v>898681</v>
      </c>
      <c r="D865" s="2">
        <v>0</v>
      </c>
      <c r="E865" s="2" t="s">
        <v>17</v>
      </c>
      <c r="F865" s="2" t="s">
        <v>18</v>
      </c>
      <c r="G865" s="2">
        <v>14</v>
      </c>
      <c r="H865" s="2">
        <v>2</v>
      </c>
      <c r="I865" s="2">
        <v>3</v>
      </c>
      <c r="J865" s="2">
        <v>80</v>
      </c>
      <c r="K865" s="2">
        <v>1</v>
      </c>
      <c r="L865" s="2">
        <v>38</v>
      </c>
      <c r="M865" s="2">
        <v>3</v>
      </c>
      <c r="N865" s="2">
        <v>2</v>
      </c>
      <c r="O865" s="2">
        <v>31</v>
      </c>
      <c r="P865" s="2">
        <v>14</v>
      </c>
      <c r="Q865" s="2">
        <v>25</v>
      </c>
      <c r="R865" s="2">
        <v>19</v>
      </c>
    </row>
    <row r="866" spans="1:18" ht="16.5" x14ac:dyDescent="0.3">
      <c r="A866" s="2">
        <v>5748</v>
      </c>
      <c r="B866" s="2">
        <v>35174</v>
      </c>
      <c r="C866" s="2">
        <v>633132</v>
      </c>
      <c r="D866" s="2">
        <v>6</v>
      </c>
      <c r="E866" s="2" t="s">
        <v>17</v>
      </c>
      <c r="F866" s="2" t="s">
        <v>19</v>
      </c>
      <c r="G866" s="2">
        <v>49</v>
      </c>
      <c r="H866" s="2">
        <v>4</v>
      </c>
      <c r="I866" s="2">
        <v>1</v>
      </c>
      <c r="J866" s="2">
        <v>80</v>
      </c>
      <c r="K866" s="2">
        <v>3</v>
      </c>
      <c r="L866" s="2">
        <v>39</v>
      </c>
      <c r="M866" s="2">
        <v>6</v>
      </c>
      <c r="N866" s="2">
        <v>2</v>
      </c>
      <c r="O866" s="2">
        <v>39</v>
      </c>
      <c r="P866" s="2">
        <v>39</v>
      </c>
      <c r="Q866" s="2">
        <v>25</v>
      </c>
      <c r="R866" s="2">
        <v>12</v>
      </c>
    </row>
    <row r="867" spans="1:18" ht="16.5" x14ac:dyDescent="0.3">
      <c r="A867" s="2">
        <v>24919</v>
      </c>
      <c r="B867" s="2">
        <v>34943</v>
      </c>
      <c r="C867" s="2">
        <v>628974</v>
      </c>
      <c r="D867" s="2">
        <v>1</v>
      </c>
      <c r="E867" s="2" t="s">
        <v>17</v>
      </c>
      <c r="F867" s="2" t="s">
        <v>18</v>
      </c>
      <c r="G867" s="2">
        <v>38</v>
      </c>
      <c r="H867" s="2">
        <v>3</v>
      </c>
      <c r="I867" s="2">
        <v>4</v>
      </c>
      <c r="J867" s="2">
        <v>80</v>
      </c>
      <c r="K867" s="2">
        <v>2</v>
      </c>
      <c r="L867" s="2">
        <v>39</v>
      </c>
      <c r="M867" s="2">
        <v>6</v>
      </c>
      <c r="N867" s="2">
        <v>2</v>
      </c>
      <c r="O867" s="2">
        <v>36</v>
      </c>
      <c r="P867" s="2">
        <v>21</v>
      </c>
      <c r="Q867" s="2">
        <v>25</v>
      </c>
      <c r="R867" s="2">
        <v>16</v>
      </c>
    </row>
    <row r="868" spans="1:18" ht="16.5" x14ac:dyDescent="0.3">
      <c r="A868" s="2">
        <v>40071</v>
      </c>
      <c r="B868" s="2">
        <v>27384</v>
      </c>
      <c r="C868" s="2">
        <v>575064</v>
      </c>
      <c r="D868" s="2">
        <v>7</v>
      </c>
      <c r="E868" s="2" t="s">
        <v>17</v>
      </c>
      <c r="F868" s="2" t="s">
        <v>19</v>
      </c>
      <c r="G868" s="2">
        <v>19</v>
      </c>
      <c r="H868" s="2">
        <v>2</v>
      </c>
      <c r="I868" s="2">
        <v>4</v>
      </c>
      <c r="J868" s="2">
        <v>80</v>
      </c>
      <c r="K868" s="2">
        <v>4</v>
      </c>
      <c r="L868" s="2">
        <v>39</v>
      </c>
      <c r="M868" s="2">
        <v>5</v>
      </c>
      <c r="N868" s="2">
        <v>2</v>
      </c>
      <c r="O868" s="2">
        <v>34</v>
      </c>
      <c r="P868" s="2">
        <v>16</v>
      </c>
      <c r="Q868" s="2">
        <v>25</v>
      </c>
      <c r="R868" s="2">
        <v>2</v>
      </c>
    </row>
    <row r="869" spans="1:18" ht="16.5" x14ac:dyDescent="0.3">
      <c r="A869" s="2">
        <v>1485</v>
      </c>
      <c r="B869" s="2">
        <v>43570</v>
      </c>
      <c r="C869" s="2">
        <v>1263530</v>
      </c>
      <c r="D869" s="2">
        <v>8</v>
      </c>
      <c r="E869" s="2" t="s">
        <v>17</v>
      </c>
      <c r="F869" s="2" t="s">
        <v>18</v>
      </c>
      <c r="G869" s="2">
        <v>30</v>
      </c>
      <c r="H869" s="2">
        <v>2</v>
      </c>
      <c r="I869" s="2">
        <v>1</v>
      </c>
      <c r="J869" s="2">
        <v>80</v>
      </c>
      <c r="K869" s="2">
        <v>2</v>
      </c>
      <c r="L869" s="2">
        <v>40</v>
      </c>
      <c r="M869" s="2">
        <v>4</v>
      </c>
      <c r="N869" s="2">
        <v>2</v>
      </c>
      <c r="O869" s="2">
        <v>36</v>
      </c>
      <c r="P869" s="2">
        <v>15</v>
      </c>
      <c r="Q869" s="2">
        <v>25</v>
      </c>
      <c r="R869" s="2">
        <v>2</v>
      </c>
    </row>
    <row r="870" spans="1:18" ht="16.5" x14ac:dyDescent="0.3">
      <c r="A870" s="2">
        <v>9664</v>
      </c>
      <c r="B870" s="2">
        <v>9380</v>
      </c>
      <c r="C870" s="2">
        <v>28140</v>
      </c>
      <c r="D870" s="2">
        <v>5</v>
      </c>
      <c r="E870" s="2" t="s">
        <v>17</v>
      </c>
      <c r="F870" s="2" t="s">
        <v>18</v>
      </c>
      <c r="G870" s="2">
        <v>32</v>
      </c>
      <c r="H870" s="2">
        <v>2</v>
      </c>
      <c r="I870" s="2">
        <v>2</v>
      </c>
      <c r="J870" s="2">
        <v>80</v>
      </c>
      <c r="K870" s="2">
        <v>1</v>
      </c>
      <c r="L870" s="2">
        <v>40</v>
      </c>
      <c r="M870" s="2">
        <v>2</v>
      </c>
      <c r="N870" s="2">
        <v>2</v>
      </c>
      <c r="O870" s="2">
        <v>26</v>
      </c>
      <c r="P870" s="2">
        <v>20</v>
      </c>
      <c r="Q870" s="2">
        <v>25</v>
      </c>
      <c r="R870" s="2">
        <v>12</v>
      </c>
    </row>
    <row r="871" spans="1:18" ht="16.5" x14ac:dyDescent="0.3">
      <c r="A871" s="2">
        <v>24632</v>
      </c>
      <c r="B871" s="2">
        <v>44133</v>
      </c>
      <c r="C871" s="2">
        <v>44133</v>
      </c>
      <c r="D871" s="2">
        <v>1</v>
      </c>
      <c r="E871" s="2" t="s">
        <v>17</v>
      </c>
      <c r="F871" s="2" t="s">
        <v>19</v>
      </c>
      <c r="G871" s="2">
        <v>25</v>
      </c>
      <c r="H871" s="2">
        <v>1</v>
      </c>
      <c r="I871" s="2">
        <v>1</v>
      </c>
      <c r="J871" s="2">
        <v>80</v>
      </c>
      <c r="K871" s="2">
        <v>3</v>
      </c>
      <c r="L871" s="2">
        <v>40</v>
      </c>
      <c r="M871" s="2">
        <v>4</v>
      </c>
      <c r="N871" s="2">
        <v>2</v>
      </c>
      <c r="O871" s="2">
        <v>36</v>
      </c>
      <c r="P871" s="2">
        <v>30</v>
      </c>
      <c r="Q871" s="2">
        <v>25</v>
      </c>
      <c r="R871" s="2">
        <v>27</v>
      </c>
    </row>
    <row r="872" spans="1:18" ht="16.5" x14ac:dyDescent="0.3">
      <c r="A872" s="2">
        <v>18234</v>
      </c>
      <c r="B872" s="2">
        <v>5288</v>
      </c>
      <c r="C872" s="2">
        <v>158640</v>
      </c>
      <c r="D872" s="2">
        <v>6</v>
      </c>
      <c r="E872" s="2" t="s">
        <v>17</v>
      </c>
      <c r="F872" s="2" t="s">
        <v>19</v>
      </c>
      <c r="G872" s="2">
        <v>40</v>
      </c>
      <c r="H872" s="2">
        <v>3</v>
      </c>
      <c r="I872" s="2">
        <v>4</v>
      </c>
      <c r="J872" s="2">
        <v>80</v>
      </c>
      <c r="K872" s="2">
        <v>4</v>
      </c>
      <c r="L872" s="2">
        <v>26</v>
      </c>
      <c r="M872" s="2">
        <v>3</v>
      </c>
      <c r="N872" s="2">
        <v>1</v>
      </c>
      <c r="O872" s="2">
        <v>25</v>
      </c>
      <c r="P872" s="2">
        <v>6</v>
      </c>
      <c r="Q872" s="2">
        <v>25</v>
      </c>
      <c r="R872" s="2">
        <v>4</v>
      </c>
    </row>
    <row r="873" spans="1:18" ht="16.5" x14ac:dyDescent="0.3">
      <c r="A873" s="2">
        <v>13506</v>
      </c>
      <c r="B873" s="2">
        <v>28587</v>
      </c>
      <c r="C873" s="2">
        <v>257283</v>
      </c>
      <c r="D873" s="2">
        <v>2</v>
      </c>
      <c r="E873" s="2" t="s">
        <v>17</v>
      </c>
      <c r="F873" s="2" t="s">
        <v>18</v>
      </c>
      <c r="G873" s="2">
        <v>47</v>
      </c>
      <c r="H873" s="2">
        <v>1</v>
      </c>
      <c r="I873" s="2">
        <v>3</v>
      </c>
      <c r="J873" s="2">
        <v>80</v>
      </c>
      <c r="K873" s="2">
        <v>1</v>
      </c>
      <c r="L873" s="2">
        <v>27</v>
      </c>
      <c r="M873" s="2">
        <v>3</v>
      </c>
      <c r="N873" s="2">
        <v>1</v>
      </c>
      <c r="O873" s="2">
        <v>25</v>
      </c>
      <c r="P873" s="2">
        <v>21</v>
      </c>
      <c r="Q873" s="2">
        <v>25</v>
      </c>
      <c r="R873" s="2">
        <v>24</v>
      </c>
    </row>
    <row r="874" spans="1:18" ht="16.5" x14ac:dyDescent="0.3">
      <c r="A874" s="2">
        <v>44094</v>
      </c>
      <c r="B874" s="2">
        <v>20350</v>
      </c>
      <c r="C874" s="2">
        <v>447700</v>
      </c>
      <c r="D874" s="2">
        <v>3</v>
      </c>
      <c r="E874" s="2" t="s">
        <v>17</v>
      </c>
      <c r="F874" s="2" t="s">
        <v>18</v>
      </c>
      <c r="G874" s="2">
        <v>6</v>
      </c>
      <c r="H874" s="2">
        <v>4</v>
      </c>
      <c r="I874" s="2">
        <v>1</v>
      </c>
      <c r="J874" s="2">
        <v>80</v>
      </c>
      <c r="K874" s="2">
        <v>3</v>
      </c>
      <c r="L874" s="2">
        <v>27</v>
      </c>
      <c r="M874" s="2">
        <v>3</v>
      </c>
      <c r="N874" s="2">
        <v>1</v>
      </c>
      <c r="O874" s="2">
        <v>27</v>
      </c>
      <c r="P874" s="2">
        <v>10</v>
      </c>
      <c r="Q874" s="2">
        <v>25</v>
      </c>
      <c r="R874" s="2">
        <v>8</v>
      </c>
    </row>
    <row r="875" spans="1:18" ht="16.5" x14ac:dyDescent="0.3">
      <c r="A875" s="2">
        <v>46600</v>
      </c>
      <c r="B875" s="2">
        <v>48753</v>
      </c>
      <c r="C875" s="2">
        <v>877554</v>
      </c>
      <c r="D875" s="2">
        <v>8</v>
      </c>
      <c r="E875" s="2" t="s">
        <v>17</v>
      </c>
      <c r="F875" s="2" t="s">
        <v>18</v>
      </c>
      <c r="G875" s="2">
        <v>27</v>
      </c>
      <c r="H875" s="2">
        <v>3</v>
      </c>
      <c r="I875" s="2">
        <v>1</v>
      </c>
      <c r="J875" s="2">
        <v>80</v>
      </c>
      <c r="K875" s="2">
        <v>1</v>
      </c>
      <c r="L875" s="2">
        <v>28</v>
      </c>
      <c r="M875" s="2">
        <v>4</v>
      </c>
      <c r="N875" s="2">
        <v>1</v>
      </c>
      <c r="O875" s="2">
        <v>25</v>
      </c>
      <c r="P875" s="2">
        <v>16</v>
      </c>
      <c r="Q875" s="2">
        <v>25</v>
      </c>
      <c r="R875" s="2">
        <v>19</v>
      </c>
    </row>
    <row r="876" spans="1:18" ht="16.5" x14ac:dyDescent="0.3">
      <c r="A876" s="2">
        <v>29746</v>
      </c>
      <c r="B876" s="2">
        <v>46789</v>
      </c>
      <c r="C876" s="2">
        <v>46789</v>
      </c>
      <c r="D876" s="2">
        <v>4</v>
      </c>
      <c r="E876" s="2" t="s">
        <v>17</v>
      </c>
      <c r="F876" s="2" t="s">
        <v>18</v>
      </c>
      <c r="G876" s="2">
        <v>9</v>
      </c>
      <c r="H876" s="2">
        <v>4</v>
      </c>
      <c r="I876" s="2">
        <v>2</v>
      </c>
      <c r="J876" s="2">
        <v>80</v>
      </c>
      <c r="K876" s="2">
        <v>3</v>
      </c>
      <c r="L876" s="2">
        <v>29</v>
      </c>
      <c r="M876" s="2">
        <v>3</v>
      </c>
      <c r="N876" s="2">
        <v>1</v>
      </c>
      <c r="O876" s="2">
        <v>26</v>
      </c>
      <c r="P876" s="2">
        <v>20</v>
      </c>
      <c r="Q876" s="2">
        <v>25</v>
      </c>
      <c r="R876" s="2">
        <v>4</v>
      </c>
    </row>
    <row r="877" spans="1:18" ht="16.5" x14ac:dyDescent="0.3">
      <c r="A877" s="2">
        <v>42239</v>
      </c>
      <c r="B877" s="2">
        <v>20028</v>
      </c>
      <c r="C877" s="2">
        <v>520728</v>
      </c>
      <c r="D877" s="2">
        <v>5</v>
      </c>
      <c r="E877" s="2" t="s">
        <v>17</v>
      </c>
      <c r="F877" s="2" t="s">
        <v>18</v>
      </c>
      <c r="G877" s="2">
        <v>16</v>
      </c>
      <c r="H877" s="2">
        <v>1</v>
      </c>
      <c r="I877" s="2">
        <v>3</v>
      </c>
      <c r="J877" s="2">
        <v>80</v>
      </c>
      <c r="K877" s="2">
        <v>1</v>
      </c>
      <c r="L877" s="2">
        <v>29</v>
      </c>
      <c r="M877" s="2">
        <v>1</v>
      </c>
      <c r="N877" s="2">
        <v>1</v>
      </c>
      <c r="O877" s="2">
        <v>28</v>
      </c>
      <c r="P877" s="2">
        <v>16</v>
      </c>
      <c r="Q877" s="2">
        <v>25</v>
      </c>
      <c r="R877" s="2">
        <v>18</v>
      </c>
    </row>
    <row r="878" spans="1:18" ht="16.5" x14ac:dyDescent="0.3">
      <c r="A878" s="2">
        <v>17285</v>
      </c>
      <c r="B878" s="2">
        <v>30083</v>
      </c>
      <c r="C878" s="2">
        <v>872407</v>
      </c>
      <c r="D878" s="2">
        <v>8</v>
      </c>
      <c r="E878" s="2" t="s">
        <v>17</v>
      </c>
      <c r="F878" s="2" t="s">
        <v>18</v>
      </c>
      <c r="G878" s="2">
        <v>18</v>
      </c>
      <c r="H878" s="2">
        <v>4</v>
      </c>
      <c r="I878" s="2">
        <v>3</v>
      </c>
      <c r="J878" s="2">
        <v>80</v>
      </c>
      <c r="K878" s="2">
        <v>2</v>
      </c>
      <c r="L878" s="2">
        <v>30</v>
      </c>
      <c r="M878" s="2">
        <v>3</v>
      </c>
      <c r="N878" s="2">
        <v>1</v>
      </c>
      <c r="O878" s="2">
        <v>29</v>
      </c>
      <c r="P878" s="2">
        <v>12</v>
      </c>
      <c r="Q878" s="2">
        <v>25</v>
      </c>
      <c r="R878" s="2">
        <v>26</v>
      </c>
    </row>
    <row r="879" spans="1:18" ht="16.5" x14ac:dyDescent="0.3">
      <c r="A879" s="2">
        <v>31741</v>
      </c>
      <c r="B879" s="2">
        <v>3022</v>
      </c>
      <c r="C879" s="2">
        <v>72528</v>
      </c>
      <c r="D879" s="2">
        <v>2</v>
      </c>
      <c r="E879" s="2" t="s">
        <v>17</v>
      </c>
      <c r="F879" s="2" t="s">
        <v>19</v>
      </c>
      <c r="G879" s="2">
        <v>31</v>
      </c>
      <c r="H879" s="2">
        <v>4</v>
      </c>
      <c r="I879" s="2">
        <v>4</v>
      </c>
      <c r="J879" s="2">
        <v>80</v>
      </c>
      <c r="K879" s="2">
        <v>2</v>
      </c>
      <c r="L879" s="2">
        <v>30</v>
      </c>
      <c r="M879" s="2">
        <v>4</v>
      </c>
      <c r="N879" s="2">
        <v>1</v>
      </c>
      <c r="O879" s="2">
        <v>28</v>
      </c>
      <c r="P879" s="2">
        <v>9</v>
      </c>
      <c r="Q879" s="2">
        <v>25</v>
      </c>
      <c r="R879" s="2">
        <v>24</v>
      </c>
    </row>
    <row r="880" spans="1:18" ht="16.5" x14ac:dyDescent="0.3">
      <c r="A880" s="2">
        <v>21301</v>
      </c>
      <c r="B880" s="2">
        <v>18369</v>
      </c>
      <c r="C880" s="2">
        <v>404118</v>
      </c>
      <c r="D880" s="2">
        <v>4</v>
      </c>
      <c r="E880" s="2" t="s">
        <v>17</v>
      </c>
      <c r="F880" s="2" t="s">
        <v>18</v>
      </c>
      <c r="G880" s="2">
        <v>18</v>
      </c>
      <c r="H880" s="2">
        <v>2</v>
      </c>
      <c r="I880" s="2">
        <v>3</v>
      </c>
      <c r="J880" s="2">
        <v>80</v>
      </c>
      <c r="K880" s="2">
        <v>4</v>
      </c>
      <c r="L880" s="2">
        <v>31</v>
      </c>
      <c r="M880" s="2">
        <v>4</v>
      </c>
      <c r="N880" s="2">
        <v>1</v>
      </c>
      <c r="O880" s="2">
        <v>27</v>
      </c>
      <c r="P880" s="2">
        <v>9</v>
      </c>
      <c r="Q880" s="2">
        <v>25</v>
      </c>
      <c r="R880" s="2">
        <v>7</v>
      </c>
    </row>
    <row r="881" spans="1:18" ht="16.5" x14ac:dyDescent="0.3">
      <c r="A881" s="2">
        <v>39384</v>
      </c>
      <c r="B881" s="2">
        <v>27962</v>
      </c>
      <c r="C881" s="2">
        <v>671088</v>
      </c>
      <c r="D881" s="2">
        <v>5</v>
      </c>
      <c r="E881" s="2" t="s">
        <v>17</v>
      </c>
      <c r="F881" s="2" t="s">
        <v>19</v>
      </c>
      <c r="G881" s="2">
        <v>15</v>
      </c>
      <c r="H881" s="2">
        <v>3</v>
      </c>
      <c r="I881" s="2">
        <v>4</v>
      </c>
      <c r="J881" s="2">
        <v>80</v>
      </c>
      <c r="K881" s="2">
        <v>2</v>
      </c>
      <c r="L881" s="2">
        <v>31</v>
      </c>
      <c r="M881" s="2">
        <v>3</v>
      </c>
      <c r="N881" s="2">
        <v>1</v>
      </c>
      <c r="O881" s="2">
        <v>27</v>
      </c>
      <c r="P881" s="2">
        <v>1</v>
      </c>
      <c r="Q881" s="2">
        <v>25</v>
      </c>
      <c r="R881" s="2">
        <v>18</v>
      </c>
    </row>
    <row r="882" spans="1:18" ht="16.5" x14ac:dyDescent="0.3">
      <c r="A882" s="2">
        <v>31688</v>
      </c>
      <c r="B882" s="2">
        <v>29550</v>
      </c>
      <c r="C882" s="2">
        <v>265950</v>
      </c>
      <c r="D882" s="2">
        <v>2</v>
      </c>
      <c r="E882" s="2" t="s">
        <v>17</v>
      </c>
      <c r="F882" s="2" t="s">
        <v>18</v>
      </c>
      <c r="G882" s="2">
        <v>32</v>
      </c>
      <c r="H882" s="2">
        <v>4</v>
      </c>
      <c r="I882" s="2">
        <v>4</v>
      </c>
      <c r="J882" s="2">
        <v>80</v>
      </c>
      <c r="K882" s="2">
        <v>4</v>
      </c>
      <c r="L882" s="2">
        <v>32</v>
      </c>
      <c r="M882" s="2">
        <v>3</v>
      </c>
      <c r="N882" s="2">
        <v>1</v>
      </c>
      <c r="O882" s="2">
        <v>31</v>
      </c>
      <c r="P882" s="2">
        <v>22</v>
      </c>
      <c r="Q882" s="2">
        <v>25</v>
      </c>
      <c r="R882" s="2">
        <v>7</v>
      </c>
    </row>
    <row r="883" spans="1:18" ht="16.5" x14ac:dyDescent="0.3">
      <c r="A883" s="2">
        <v>393</v>
      </c>
      <c r="B883" s="2">
        <v>48389</v>
      </c>
      <c r="C883" s="2">
        <v>677446</v>
      </c>
      <c r="D883" s="2">
        <v>4</v>
      </c>
      <c r="E883" s="2" t="s">
        <v>17</v>
      </c>
      <c r="F883" s="2" t="s">
        <v>19</v>
      </c>
      <c r="G883" s="2">
        <v>15</v>
      </c>
      <c r="H883" s="2">
        <v>1</v>
      </c>
      <c r="I883" s="2">
        <v>4</v>
      </c>
      <c r="J883" s="2">
        <v>80</v>
      </c>
      <c r="K883" s="2">
        <v>1</v>
      </c>
      <c r="L883" s="2">
        <v>33</v>
      </c>
      <c r="M883" s="2">
        <v>4</v>
      </c>
      <c r="N883" s="2">
        <v>1</v>
      </c>
      <c r="O883" s="2">
        <v>31</v>
      </c>
      <c r="P883" s="2">
        <v>30</v>
      </c>
      <c r="Q883" s="2">
        <v>25</v>
      </c>
      <c r="R883" s="2">
        <v>9</v>
      </c>
    </row>
    <row r="884" spans="1:18" ht="16.5" x14ac:dyDescent="0.3">
      <c r="A884" s="2">
        <v>13585</v>
      </c>
      <c r="B884" s="2">
        <v>44984</v>
      </c>
      <c r="C884" s="2">
        <v>449840</v>
      </c>
      <c r="D884" s="2">
        <v>2</v>
      </c>
      <c r="E884" s="2" t="s">
        <v>17</v>
      </c>
      <c r="F884" s="2" t="s">
        <v>19</v>
      </c>
      <c r="G884" s="2">
        <v>32</v>
      </c>
      <c r="H884" s="2">
        <v>1</v>
      </c>
      <c r="I884" s="2">
        <v>2</v>
      </c>
      <c r="J884" s="2">
        <v>80</v>
      </c>
      <c r="K884" s="2">
        <v>3</v>
      </c>
      <c r="L884" s="2">
        <v>33</v>
      </c>
      <c r="M884" s="2">
        <v>1</v>
      </c>
      <c r="N884" s="2">
        <v>1</v>
      </c>
      <c r="O884" s="2">
        <v>28</v>
      </c>
      <c r="P884" s="2">
        <v>23</v>
      </c>
      <c r="Q884" s="2">
        <v>25</v>
      </c>
      <c r="R884" s="2">
        <v>17</v>
      </c>
    </row>
    <row r="885" spans="1:18" ht="16.5" x14ac:dyDescent="0.3">
      <c r="A885" s="2">
        <v>17754</v>
      </c>
      <c r="B885" s="2">
        <v>37369</v>
      </c>
      <c r="C885" s="2">
        <v>784749</v>
      </c>
      <c r="D885" s="2">
        <v>7</v>
      </c>
      <c r="E885" s="2" t="s">
        <v>17</v>
      </c>
      <c r="F885" s="2" t="s">
        <v>19</v>
      </c>
      <c r="G885" s="2">
        <v>9</v>
      </c>
      <c r="H885" s="2">
        <v>3</v>
      </c>
      <c r="I885" s="2">
        <v>4</v>
      </c>
      <c r="J885" s="2">
        <v>80</v>
      </c>
      <c r="K885" s="2">
        <v>2</v>
      </c>
      <c r="L885" s="2">
        <v>33</v>
      </c>
      <c r="M885" s="2">
        <v>1</v>
      </c>
      <c r="N885" s="2">
        <v>1</v>
      </c>
      <c r="O885" s="2">
        <v>30</v>
      </c>
      <c r="P885" s="2">
        <v>9</v>
      </c>
      <c r="Q885" s="2">
        <v>25</v>
      </c>
      <c r="R885" s="2">
        <v>7</v>
      </c>
    </row>
    <row r="886" spans="1:18" ht="16.5" x14ac:dyDescent="0.3">
      <c r="A886" s="2">
        <v>38583</v>
      </c>
      <c r="B886" s="2">
        <v>3236</v>
      </c>
      <c r="C886" s="2">
        <v>32360</v>
      </c>
      <c r="D886" s="2">
        <v>4</v>
      </c>
      <c r="E886" s="2" t="s">
        <v>17</v>
      </c>
      <c r="F886" s="2" t="s">
        <v>18</v>
      </c>
      <c r="G886" s="2">
        <v>22</v>
      </c>
      <c r="H886" s="2">
        <v>3</v>
      </c>
      <c r="I886" s="2">
        <v>1</v>
      </c>
      <c r="J886" s="2">
        <v>80</v>
      </c>
      <c r="K886" s="2">
        <v>2</v>
      </c>
      <c r="L886" s="2">
        <v>33</v>
      </c>
      <c r="M886" s="2">
        <v>6</v>
      </c>
      <c r="N886" s="2">
        <v>1</v>
      </c>
      <c r="O886" s="2">
        <v>29</v>
      </c>
      <c r="P886" s="2">
        <v>17</v>
      </c>
      <c r="Q886" s="2">
        <v>25</v>
      </c>
      <c r="R886" s="2">
        <v>8</v>
      </c>
    </row>
    <row r="887" spans="1:18" ht="16.5" x14ac:dyDescent="0.3">
      <c r="A887" s="2">
        <v>26720</v>
      </c>
      <c r="B887" s="2">
        <v>19609</v>
      </c>
      <c r="C887" s="2">
        <v>392180</v>
      </c>
      <c r="D887" s="2">
        <v>2</v>
      </c>
      <c r="E887" s="2" t="s">
        <v>17</v>
      </c>
      <c r="F887" s="2" t="s">
        <v>18</v>
      </c>
      <c r="G887" s="2">
        <v>32</v>
      </c>
      <c r="H887" s="2">
        <v>1</v>
      </c>
      <c r="I887" s="2">
        <v>3</v>
      </c>
      <c r="J887" s="2">
        <v>80</v>
      </c>
      <c r="K887" s="2">
        <v>1</v>
      </c>
      <c r="L887" s="2">
        <v>34</v>
      </c>
      <c r="M887" s="2">
        <v>6</v>
      </c>
      <c r="N887" s="2">
        <v>1</v>
      </c>
      <c r="O887" s="2">
        <v>32</v>
      </c>
      <c r="P887" s="2">
        <v>27</v>
      </c>
      <c r="Q887" s="2">
        <v>25</v>
      </c>
      <c r="R887" s="2">
        <v>17</v>
      </c>
    </row>
    <row r="888" spans="1:18" ht="16.5" x14ac:dyDescent="0.3">
      <c r="A888" s="2">
        <v>31055</v>
      </c>
      <c r="B888" s="2">
        <v>32101</v>
      </c>
      <c r="C888" s="2">
        <v>545717</v>
      </c>
      <c r="D888" s="2">
        <v>2</v>
      </c>
      <c r="E888" s="2" t="s">
        <v>17</v>
      </c>
      <c r="F888" s="2" t="s">
        <v>19</v>
      </c>
      <c r="G888" s="2">
        <v>21</v>
      </c>
      <c r="H888" s="2">
        <v>4</v>
      </c>
      <c r="I888" s="2">
        <v>4</v>
      </c>
      <c r="J888" s="2">
        <v>80</v>
      </c>
      <c r="K888" s="2">
        <v>4</v>
      </c>
      <c r="L888" s="2">
        <v>34</v>
      </c>
      <c r="M888" s="2">
        <v>1</v>
      </c>
      <c r="N888" s="2">
        <v>1</v>
      </c>
      <c r="O888" s="2">
        <v>30</v>
      </c>
      <c r="P888" s="2">
        <v>21</v>
      </c>
      <c r="Q888" s="2">
        <v>25</v>
      </c>
      <c r="R888" s="2">
        <v>27</v>
      </c>
    </row>
    <row r="889" spans="1:18" ht="16.5" x14ac:dyDescent="0.3">
      <c r="A889" s="2">
        <v>38899</v>
      </c>
      <c r="B889" s="2">
        <v>22305</v>
      </c>
      <c r="C889" s="2">
        <v>669150</v>
      </c>
      <c r="D889" s="2">
        <v>2</v>
      </c>
      <c r="E889" s="2" t="s">
        <v>17</v>
      </c>
      <c r="F889" s="2" t="s">
        <v>19</v>
      </c>
      <c r="G889" s="2">
        <v>27</v>
      </c>
      <c r="H889" s="2">
        <v>3</v>
      </c>
      <c r="I889" s="2">
        <v>4</v>
      </c>
      <c r="J889" s="2">
        <v>80</v>
      </c>
      <c r="K889" s="2">
        <v>4</v>
      </c>
      <c r="L889" s="2">
        <v>34</v>
      </c>
      <c r="M889" s="2">
        <v>2</v>
      </c>
      <c r="N889" s="2">
        <v>1</v>
      </c>
      <c r="O889" s="2">
        <v>26</v>
      </c>
      <c r="P889" s="2">
        <v>10</v>
      </c>
      <c r="Q889" s="2">
        <v>25</v>
      </c>
      <c r="R889" s="2">
        <v>6</v>
      </c>
    </row>
    <row r="890" spans="1:18" ht="16.5" x14ac:dyDescent="0.3">
      <c r="A890" s="2">
        <v>9281</v>
      </c>
      <c r="B890" s="2">
        <v>36660</v>
      </c>
      <c r="C890" s="2">
        <v>769860</v>
      </c>
      <c r="D890" s="2">
        <v>5</v>
      </c>
      <c r="E890" s="2" t="s">
        <v>17</v>
      </c>
      <c r="F890" s="2" t="s">
        <v>18</v>
      </c>
      <c r="G890" s="2">
        <v>12</v>
      </c>
      <c r="H890" s="2">
        <v>4</v>
      </c>
      <c r="I890" s="2">
        <v>3</v>
      </c>
      <c r="J890" s="2">
        <v>80</v>
      </c>
      <c r="K890" s="2">
        <v>1</v>
      </c>
      <c r="L890" s="2">
        <v>35</v>
      </c>
      <c r="M890" s="2">
        <v>4</v>
      </c>
      <c r="N890" s="2">
        <v>1</v>
      </c>
      <c r="O890" s="2">
        <v>30</v>
      </c>
      <c r="P890" s="2">
        <v>15</v>
      </c>
      <c r="Q890" s="2">
        <v>25</v>
      </c>
      <c r="R890" s="2">
        <v>2</v>
      </c>
    </row>
    <row r="891" spans="1:18" ht="16.5" x14ac:dyDescent="0.3">
      <c r="A891" s="2">
        <v>14359</v>
      </c>
      <c r="B891" s="2">
        <v>34339</v>
      </c>
      <c r="C891" s="2">
        <v>583763</v>
      </c>
      <c r="D891" s="2">
        <v>3</v>
      </c>
      <c r="E891" s="2" t="s">
        <v>17</v>
      </c>
      <c r="F891" s="2" t="s">
        <v>19</v>
      </c>
      <c r="G891" s="2">
        <v>6</v>
      </c>
      <c r="H891" s="2">
        <v>4</v>
      </c>
      <c r="I891" s="2">
        <v>3</v>
      </c>
      <c r="J891" s="2">
        <v>80</v>
      </c>
      <c r="K891" s="2">
        <v>3</v>
      </c>
      <c r="L891" s="2">
        <v>35</v>
      </c>
      <c r="M891" s="2">
        <v>5</v>
      </c>
      <c r="N891" s="2">
        <v>1</v>
      </c>
      <c r="O891" s="2">
        <v>25</v>
      </c>
      <c r="P891" s="2">
        <v>13</v>
      </c>
      <c r="Q891" s="2">
        <v>25</v>
      </c>
      <c r="R891" s="2">
        <v>3</v>
      </c>
    </row>
    <row r="892" spans="1:18" ht="16.5" x14ac:dyDescent="0.3">
      <c r="A892" s="2">
        <v>15654</v>
      </c>
      <c r="B892" s="2">
        <v>3350</v>
      </c>
      <c r="C892" s="2">
        <v>26800</v>
      </c>
      <c r="D892" s="2">
        <v>6</v>
      </c>
      <c r="E892" s="2" t="s">
        <v>17</v>
      </c>
      <c r="F892" s="2" t="s">
        <v>19</v>
      </c>
      <c r="G892" s="2">
        <v>0</v>
      </c>
      <c r="H892" s="2">
        <v>1</v>
      </c>
      <c r="I892" s="2">
        <v>1</v>
      </c>
      <c r="J892" s="2">
        <v>80</v>
      </c>
      <c r="K892" s="2">
        <v>3</v>
      </c>
      <c r="L892" s="2">
        <v>35</v>
      </c>
      <c r="M892" s="2">
        <v>4</v>
      </c>
      <c r="N892" s="2">
        <v>1</v>
      </c>
      <c r="O892" s="2">
        <v>28</v>
      </c>
      <c r="P892" s="2">
        <v>12</v>
      </c>
      <c r="Q892" s="2">
        <v>25</v>
      </c>
      <c r="R892" s="2">
        <v>20</v>
      </c>
    </row>
    <row r="893" spans="1:18" ht="16.5" x14ac:dyDescent="0.3">
      <c r="A893" s="2">
        <v>19910</v>
      </c>
      <c r="B893" s="2">
        <v>50262</v>
      </c>
      <c r="C893" s="2">
        <v>251310</v>
      </c>
      <c r="D893" s="2">
        <v>7</v>
      </c>
      <c r="E893" s="2" t="s">
        <v>17</v>
      </c>
      <c r="F893" s="2" t="s">
        <v>19</v>
      </c>
      <c r="G893" s="2">
        <v>37</v>
      </c>
      <c r="H893" s="2">
        <v>3</v>
      </c>
      <c r="I893" s="2">
        <v>3</v>
      </c>
      <c r="J893" s="2">
        <v>80</v>
      </c>
      <c r="K893" s="2">
        <v>2</v>
      </c>
      <c r="L893" s="2">
        <v>36</v>
      </c>
      <c r="M893" s="2">
        <v>5</v>
      </c>
      <c r="N893" s="2">
        <v>1</v>
      </c>
      <c r="O893" s="2">
        <v>30</v>
      </c>
      <c r="P893" s="2">
        <v>22</v>
      </c>
      <c r="Q893" s="2">
        <v>25</v>
      </c>
      <c r="R893" s="2">
        <v>8</v>
      </c>
    </row>
    <row r="894" spans="1:18" ht="16.5" x14ac:dyDescent="0.3">
      <c r="A894" s="2">
        <v>21708</v>
      </c>
      <c r="B894" s="2">
        <v>16610</v>
      </c>
      <c r="C894" s="2">
        <v>415250</v>
      </c>
      <c r="D894" s="2">
        <v>1</v>
      </c>
      <c r="E894" s="2" t="s">
        <v>17</v>
      </c>
      <c r="F894" s="2" t="s">
        <v>19</v>
      </c>
      <c r="G894" s="2">
        <v>0</v>
      </c>
      <c r="H894" s="2">
        <v>3</v>
      </c>
      <c r="I894" s="2">
        <v>2</v>
      </c>
      <c r="J894" s="2">
        <v>80</v>
      </c>
      <c r="K894" s="2">
        <v>3</v>
      </c>
      <c r="L894" s="2">
        <v>36</v>
      </c>
      <c r="M894" s="2">
        <v>1</v>
      </c>
      <c r="N894" s="2">
        <v>1</v>
      </c>
      <c r="O894" s="2">
        <v>36</v>
      </c>
      <c r="P894" s="2">
        <v>15</v>
      </c>
      <c r="Q894" s="2">
        <v>25</v>
      </c>
      <c r="R894" s="2">
        <v>25</v>
      </c>
    </row>
    <row r="895" spans="1:18" ht="16.5" x14ac:dyDescent="0.3">
      <c r="A895" s="2">
        <v>40730</v>
      </c>
      <c r="B895" s="2">
        <v>14963</v>
      </c>
      <c r="C895" s="2">
        <v>209482</v>
      </c>
      <c r="D895" s="2">
        <v>1</v>
      </c>
      <c r="E895" s="2" t="s">
        <v>17</v>
      </c>
      <c r="F895" s="2" t="s">
        <v>19</v>
      </c>
      <c r="G895" s="2">
        <v>10</v>
      </c>
      <c r="H895" s="2">
        <v>2</v>
      </c>
      <c r="I895" s="2">
        <v>3</v>
      </c>
      <c r="J895" s="2">
        <v>80</v>
      </c>
      <c r="K895" s="2">
        <v>4</v>
      </c>
      <c r="L895" s="2">
        <v>36</v>
      </c>
      <c r="M895" s="2">
        <v>6</v>
      </c>
      <c r="N895" s="2">
        <v>1</v>
      </c>
      <c r="O895" s="2">
        <v>32</v>
      </c>
      <c r="P895" s="2">
        <v>6</v>
      </c>
      <c r="Q895" s="2">
        <v>25</v>
      </c>
      <c r="R895" s="2">
        <v>17</v>
      </c>
    </row>
    <row r="896" spans="1:18" ht="16.5" x14ac:dyDescent="0.3">
      <c r="A896" s="2">
        <v>16905</v>
      </c>
      <c r="B896" s="2">
        <v>46398</v>
      </c>
      <c r="C896" s="2">
        <v>927960</v>
      </c>
      <c r="D896" s="2">
        <v>5</v>
      </c>
      <c r="E896" s="2" t="s">
        <v>17</v>
      </c>
      <c r="F896" s="2" t="s">
        <v>18</v>
      </c>
      <c r="G896" s="2">
        <v>40</v>
      </c>
      <c r="H896" s="2">
        <v>3</v>
      </c>
      <c r="I896" s="2">
        <v>3</v>
      </c>
      <c r="J896" s="2">
        <v>80</v>
      </c>
      <c r="K896" s="2">
        <v>4</v>
      </c>
      <c r="L896" s="2">
        <v>37</v>
      </c>
      <c r="M896" s="2">
        <v>1</v>
      </c>
      <c r="N896" s="2">
        <v>1</v>
      </c>
      <c r="O896" s="2">
        <v>32</v>
      </c>
      <c r="P896" s="2">
        <v>24</v>
      </c>
      <c r="Q896" s="2">
        <v>25</v>
      </c>
      <c r="R896" s="2">
        <v>16</v>
      </c>
    </row>
    <row r="897" spans="1:18" ht="16.5" x14ac:dyDescent="0.3">
      <c r="A897" s="2">
        <v>23991</v>
      </c>
      <c r="B897" s="2">
        <v>10491</v>
      </c>
      <c r="C897" s="2">
        <v>220311</v>
      </c>
      <c r="D897" s="2">
        <v>7</v>
      </c>
      <c r="E897" s="2" t="s">
        <v>17</v>
      </c>
      <c r="F897" s="2" t="s">
        <v>19</v>
      </c>
      <c r="G897" s="2">
        <v>38</v>
      </c>
      <c r="H897" s="2">
        <v>4</v>
      </c>
      <c r="I897" s="2">
        <v>3</v>
      </c>
      <c r="J897" s="2">
        <v>80</v>
      </c>
      <c r="K897" s="2">
        <v>4</v>
      </c>
      <c r="L897" s="2">
        <v>37</v>
      </c>
      <c r="M897" s="2">
        <v>6</v>
      </c>
      <c r="N897" s="2">
        <v>1</v>
      </c>
      <c r="O897" s="2">
        <v>26</v>
      </c>
      <c r="P897" s="2">
        <v>1</v>
      </c>
      <c r="Q897" s="2">
        <v>25</v>
      </c>
      <c r="R897" s="2">
        <v>19</v>
      </c>
    </row>
    <row r="898" spans="1:18" ht="16.5" x14ac:dyDescent="0.3">
      <c r="A898" s="2">
        <v>37236</v>
      </c>
      <c r="B898" s="2">
        <v>33298</v>
      </c>
      <c r="C898" s="2">
        <v>532768</v>
      </c>
      <c r="D898" s="2">
        <v>4</v>
      </c>
      <c r="E898" s="2" t="s">
        <v>17</v>
      </c>
      <c r="F898" s="2" t="s">
        <v>18</v>
      </c>
      <c r="G898" s="2">
        <v>25</v>
      </c>
      <c r="H898" s="2">
        <v>2</v>
      </c>
      <c r="I898" s="2">
        <v>2</v>
      </c>
      <c r="J898" s="2">
        <v>80</v>
      </c>
      <c r="K898" s="2">
        <v>3</v>
      </c>
      <c r="L898" s="2">
        <v>37</v>
      </c>
      <c r="M898" s="2">
        <v>3</v>
      </c>
      <c r="N898" s="2">
        <v>1</v>
      </c>
      <c r="O898" s="2">
        <v>26</v>
      </c>
      <c r="P898" s="2">
        <v>19</v>
      </c>
      <c r="Q898" s="2">
        <v>25</v>
      </c>
      <c r="R898" s="2">
        <v>3</v>
      </c>
    </row>
    <row r="899" spans="1:18" ht="16.5" x14ac:dyDescent="0.3">
      <c r="A899" s="2">
        <v>40839</v>
      </c>
      <c r="B899" s="2">
        <v>45128</v>
      </c>
      <c r="C899" s="2">
        <v>361024</v>
      </c>
      <c r="D899" s="2">
        <v>1</v>
      </c>
      <c r="E899" s="2" t="s">
        <v>17</v>
      </c>
      <c r="F899" s="2" t="s">
        <v>18</v>
      </c>
      <c r="G899" s="2">
        <v>47</v>
      </c>
      <c r="H899" s="2">
        <v>3</v>
      </c>
      <c r="I899" s="2">
        <v>3</v>
      </c>
      <c r="J899" s="2">
        <v>80</v>
      </c>
      <c r="K899" s="2">
        <v>4</v>
      </c>
      <c r="L899" s="2">
        <v>37</v>
      </c>
      <c r="M899" s="2">
        <v>6</v>
      </c>
      <c r="N899" s="2">
        <v>1</v>
      </c>
      <c r="O899" s="2">
        <v>28</v>
      </c>
      <c r="P899" s="2">
        <v>17</v>
      </c>
      <c r="Q899" s="2">
        <v>25</v>
      </c>
      <c r="R899" s="2">
        <v>21</v>
      </c>
    </row>
    <row r="900" spans="1:18" ht="16.5" x14ac:dyDescent="0.3">
      <c r="A900" s="2">
        <v>6147</v>
      </c>
      <c r="B900" s="2">
        <v>15930</v>
      </c>
      <c r="C900" s="2">
        <v>143370</v>
      </c>
      <c r="D900" s="2">
        <v>5</v>
      </c>
      <c r="E900" s="2" t="s">
        <v>17</v>
      </c>
      <c r="F900" s="2" t="s">
        <v>18</v>
      </c>
      <c r="G900" s="2">
        <v>16</v>
      </c>
      <c r="H900" s="2">
        <v>1</v>
      </c>
      <c r="I900" s="2">
        <v>3</v>
      </c>
      <c r="J900" s="2">
        <v>80</v>
      </c>
      <c r="K900" s="2">
        <v>4</v>
      </c>
      <c r="L900" s="2">
        <v>38</v>
      </c>
      <c r="M900" s="2">
        <v>5</v>
      </c>
      <c r="N900" s="2">
        <v>1</v>
      </c>
      <c r="O900" s="2">
        <v>33</v>
      </c>
      <c r="P900" s="2">
        <v>14</v>
      </c>
      <c r="Q900" s="2">
        <v>25</v>
      </c>
      <c r="R900" s="2">
        <v>5</v>
      </c>
    </row>
    <row r="901" spans="1:18" ht="16.5" x14ac:dyDescent="0.3">
      <c r="A901" s="2">
        <v>23822</v>
      </c>
      <c r="B901" s="2">
        <v>49366</v>
      </c>
      <c r="C901" s="2">
        <v>148098</v>
      </c>
      <c r="D901" s="2">
        <v>8</v>
      </c>
      <c r="E901" s="2" t="s">
        <v>17</v>
      </c>
      <c r="F901" s="2" t="s">
        <v>18</v>
      </c>
      <c r="G901" s="2">
        <v>42</v>
      </c>
      <c r="H901" s="2">
        <v>1</v>
      </c>
      <c r="I901" s="2">
        <v>4</v>
      </c>
      <c r="J901" s="2">
        <v>80</v>
      </c>
      <c r="K901" s="2">
        <v>4</v>
      </c>
      <c r="L901" s="2">
        <v>38</v>
      </c>
      <c r="M901" s="2">
        <v>2</v>
      </c>
      <c r="N901" s="2">
        <v>1</v>
      </c>
      <c r="O901" s="2">
        <v>29</v>
      </c>
      <c r="P901" s="2">
        <v>17</v>
      </c>
      <c r="Q901" s="2">
        <v>25</v>
      </c>
      <c r="R901" s="2">
        <v>25</v>
      </c>
    </row>
    <row r="902" spans="1:18" ht="16.5" x14ac:dyDescent="0.3">
      <c r="A902" s="2">
        <v>11094</v>
      </c>
      <c r="B902" s="2">
        <v>47322</v>
      </c>
      <c r="C902" s="2">
        <v>94644</v>
      </c>
      <c r="D902" s="2">
        <v>0</v>
      </c>
      <c r="E902" s="2" t="s">
        <v>17</v>
      </c>
      <c r="F902" s="2" t="s">
        <v>19</v>
      </c>
      <c r="G902" s="2">
        <v>23</v>
      </c>
      <c r="H902" s="2">
        <v>3</v>
      </c>
      <c r="I902" s="2">
        <v>1</v>
      </c>
      <c r="J902" s="2">
        <v>80</v>
      </c>
      <c r="K902" s="2">
        <v>4</v>
      </c>
      <c r="L902" s="2">
        <v>39</v>
      </c>
      <c r="M902" s="2">
        <v>5</v>
      </c>
      <c r="N902" s="2">
        <v>1</v>
      </c>
      <c r="O902" s="2">
        <v>38</v>
      </c>
      <c r="P902" s="2">
        <v>27</v>
      </c>
      <c r="Q902" s="2">
        <v>25</v>
      </c>
      <c r="R902" s="2">
        <v>18</v>
      </c>
    </row>
    <row r="903" spans="1:18" ht="16.5" x14ac:dyDescent="0.3">
      <c r="A903" s="2">
        <v>12073</v>
      </c>
      <c r="B903" s="2">
        <v>39155</v>
      </c>
      <c r="C903" s="2">
        <v>274085</v>
      </c>
      <c r="D903" s="2">
        <v>4</v>
      </c>
      <c r="E903" s="2" t="s">
        <v>17</v>
      </c>
      <c r="F903" s="2" t="s">
        <v>19</v>
      </c>
      <c r="G903" s="2">
        <v>47</v>
      </c>
      <c r="H903" s="2">
        <v>4</v>
      </c>
      <c r="I903" s="2">
        <v>1</v>
      </c>
      <c r="J903" s="2">
        <v>80</v>
      </c>
      <c r="K903" s="2">
        <v>2</v>
      </c>
      <c r="L903" s="2">
        <v>39</v>
      </c>
      <c r="M903" s="2">
        <v>4</v>
      </c>
      <c r="N903" s="2">
        <v>1</v>
      </c>
      <c r="O903" s="2">
        <v>34</v>
      </c>
      <c r="P903" s="2">
        <v>3</v>
      </c>
      <c r="Q903" s="2">
        <v>25</v>
      </c>
      <c r="R903" s="2">
        <v>26</v>
      </c>
    </row>
    <row r="904" spans="1:18" ht="16.5" x14ac:dyDescent="0.3">
      <c r="A904" s="2">
        <v>18700</v>
      </c>
      <c r="B904" s="2">
        <v>10808</v>
      </c>
      <c r="C904" s="2">
        <v>10808</v>
      </c>
      <c r="D904" s="2">
        <v>8</v>
      </c>
      <c r="E904" s="2" t="s">
        <v>17</v>
      </c>
      <c r="F904" s="2" t="s">
        <v>18</v>
      </c>
      <c r="G904" s="2">
        <v>26</v>
      </c>
      <c r="H904" s="2">
        <v>3</v>
      </c>
      <c r="I904" s="2">
        <v>4</v>
      </c>
      <c r="J904" s="2">
        <v>80</v>
      </c>
      <c r="K904" s="2">
        <v>3</v>
      </c>
      <c r="L904" s="2">
        <v>39</v>
      </c>
      <c r="M904" s="2">
        <v>1</v>
      </c>
      <c r="N904" s="2">
        <v>1</v>
      </c>
      <c r="O904" s="2">
        <v>38</v>
      </c>
      <c r="P904" s="2">
        <v>5</v>
      </c>
      <c r="Q904" s="2">
        <v>25</v>
      </c>
      <c r="R904" s="2">
        <v>26</v>
      </c>
    </row>
    <row r="905" spans="1:18" ht="16.5" x14ac:dyDescent="0.3">
      <c r="A905" s="2">
        <v>31691</v>
      </c>
      <c r="B905" s="2">
        <v>44781</v>
      </c>
      <c r="C905" s="2">
        <v>806058</v>
      </c>
      <c r="D905" s="2">
        <v>0</v>
      </c>
      <c r="E905" s="2" t="s">
        <v>17</v>
      </c>
      <c r="F905" s="2" t="s">
        <v>18</v>
      </c>
      <c r="G905" s="2">
        <v>5</v>
      </c>
      <c r="H905" s="2">
        <v>3</v>
      </c>
      <c r="I905" s="2">
        <v>2</v>
      </c>
      <c r="J905" s="2">
        <v>80</v>
      </c>
      <c r="K905" s="2">
        <v>2</v>
      </c>
      <c r="L905" s="2">
        <v>39</v>
      </c>
      <c r="M905" s="2">
        <v>6</v>
      </c>
      <c r="N905" s="2">
        <v>1</v>
      </c>
      <c r="O905" s="2">
        <v>36</v>
      </c>
      <c r="P905" s="2">
        <v>4</v>
      </c>
      <c r="Q905" s="2">
        <v>25</v>
      </c>
      <c r="R905" s="2">
        <v>27</v>
      </c>
    </row>
    <row r="906" spans="1:18" ht="16.5" x14ac:dyDescent="0.3">
      <c r="A906" s="2">
        <v>43778</v>
      </c>
      <c r="B906" s="2">
        <v>21153</v>
      </c>
      <c r="C906" s="2">
        <v>105765</v>
      </c>
      <c r="D906" s="2">
        <v>3</v>
      </c>
      <c r="E906" s="2" t="s">
        <v>17</v>
      </c>
      <c r="F906" s="2" t="s">
        <v>18</v>
      </c>
      <c r="G906" s="2">
        <v>3</v>
      </c>
      <c r="H906" s="2">
        <v>4</v>
      </c>
      <c r="I906" s="2">
        <v>1</v>
      </c>
      <c r="J906" s="2">
        <v>80</v>
      </c>
      <c r="K906" s="2">
        <v>4</v>
      </c>
      <c r="L906" s="2">
        <v>39</v>
      </c>
      <c r="M906" s="2">
        <v>2</v>
      </c>
      <c r="N906" s="2">
        <v>1</v>
      </c>
      <c r="O906" s="2">
        <v>27</v>
      </c>
      <c r="P906" s="2">
        <v>10</v>
      </c>
      <c r="Q906" s="2">
        <v>25</v>
      </c>
      <c r="R906" s="2">
        <v>20</v>
      </c>
    </row>
    <row r="907" spans="1:18" ht="16.5" x14ac:dyDescent="0.3">
      <c r="A907" s="2">
        <v>5221</v>
      </c>
      <c r="B907" s="2">
        <v>22479</v>
      </c>
      <c r="C907" s="2">
        <v>157353</v>
      </c>
      <c r="D907" s="2">
        <v>6</v>
      </c>
      <c r="E907" s="2" t="s">
        <v>17</v>
      </c>
      <c r="F907" s="2" t="s">
        <v>18</v>
      </c>
      <c r="G907" s="2">
        <v>46</v>
      </c>
      <c r="H907" s="2">
        <v>3</v>
      </c>
      <c r="I907" s="2">
        <v>3</v>
      </c>
      <c r="J907" s="2">
        <v>80</v>
      </c>
      <c r="K907" s="2">
        <v>2</v>
      </c>
      <c r="L907" s="2">
        <v>40</v>
      </c>
      <c r="M907" s="2">
        <v>1</v>
      </c>
      <c r="N907" s="2">
        <v>1</v>
      </c>
      <c r="O907" s="2">
        <v>32</v>
      </c>
      <c r="P907" s="2">
        <v>25</v>
      </c>
      <c r="Q907" s="2">
        <v>25</v>
      </c>
      <c r="R907" s="2">
        <v>27</v>
      </c>
    </row>
    <row r="908" spans="1:18" ht="16.5" x14ac:dyDescent="0.3">
      <c r="A908" s="2">
        <v>28710</v>
      </c>
      <c r="B908" s="2">
        <v>48617</v>
      </c>
      <c r="C908" s="2">
        <v>1264042</v>
      </c>
      <c r="D908" s="2">
        <v>8</v>
      </c>
      <c r="E908" s="2" t="s">
        <v>17</v>
      </c>
      <c r="F908" s="2" t="s">
        <v>18</v>
      </c>
      <c r="G908" s="2">
        <v>45</v>
      </c>
      <c r="H908" s="2">
        <v>1</v>
      </c>
      <c r="I908" s="2">
        <v>3</v>
      </c>
      <c r="J908" s="2">
        <v>80</v>
      </c>
      <c r="K908" s="2">
        <v>1</v>
      </c>
      <c r="L908" s="2">
        <v>40</v>
      </c>
      <c r="M908" s="2">
        <v>1</v>
      </c>
      <c r="N908" s="2">
        <v>1</v>
      </c>
      <c r="O908" s="2">
        <v>33</v>
      </c>
      <c r="P908" s="2">
        <v>25</v>
      </c>
      <c r="Q908" s="2">
        <v>25</v>
      </c>
      <c r="R908" s="2">
        <v>10</v>
      </c>
    </row>
    <row r="909" spans="1:18" ht="16.5" x14ac:dyDescent="0.3">
      <c r="A909" s="2">
        <v>32307</v>
      </c>
      <c r="B909" s="2">
        <v>41003</v>
      </c>
      <c r="C909" s="2">
        <v>287021</v>
      </c>
      <c r="D909" s="2">
        <v>4</v>
      </c>
      <c r="E909" s="2" t="s">
        <v>17</v>
      </c>
      <c r="F909" s="2" t="s">
        <v>18</v>
      </c>
      <c r="G909" s="2">
        <v>21</v>
      </c>
      <c r="H909" s="2">
        <v>3</v>
      </c>
      <c r="I909" s="2">
        <v>1</v>
      </c>
      <c r="J909" s="2">
        <v>80</v>
      </c>
      <c r="K909" s="2">
        <v>4</v>
      </c>
      <c r="L909" s="2">
        <v>40</v>
      </c>
      <c r="M909" s="2">
        <v>1</v>
      </c>
      <c r="N909" s="2">
        <v>1</v>
      </c>
      <c r="O909" s="2">
        <v>35</v>
      </c>
      <c r="P909" s="2">
        <v>9</v>
      </c>
      <c r="Q909" s="2">
        <v>25</v>
      </c>
      <c r="R909" s="2">
        <v>33</v>
      </c>
    </row>
    <row r="910" spans="1:18" ht="16.5" x14ac:dyDescent="0.3">
      <c r="A910" s="2">
        <v>33922</v>
      </c>
      <c r="B910" s="2">
        <v>8978</v>
      </c>
      <c r="C910" s="2">
        <v>188538</v>
      </c>
      <c r="D910" s="2">
        <v>3</v>
      </c>
      <c r="E910" s="2" t="s">
        <v>17</v>
      </c>
      <c r="F910" s="2" t="s">
        <v>19</v>
      </c>
      <c r="G910" s="2">
        <v>6</v>
      </c>
      <c r="H910" s="2">
        <v>3</v>
      </c>
      <c r="I910" s="2">
        <v>1</v>
      </c>
      <c r="J910" s="2">
        <v>80</v>
      </c>
      <c r="K910" s="2">
        <v>1</v>
      </c>
      <c r="L910" s="2">
        <v>40</v>
      </c>
      <c r="M910" s="2">
        <v>2</v>
      </c>
      <c r="N910" s="2">
        <v>1</v>
      </c>
      <c r="O910" s="2">
        <v>37</v>
      </c>
      <c r="P910" s="2">
        <v>27</v>
      </c>
      <c r="Q910" s="2">
        <v>25</v>
      </c>
      <c r="R910" s="2">
        <v>34</v>
      </c>
    </row>
    <row r="911" spans="1:18" ht="16.5" x14ac:dyDescent="0.3">
      <c r="A911" s="2">
        <v>24917</v>
      </c>
      <c r="B911" s="2">
        <v>8979</v>
      </c>
      <c r="C911" s="2">
        <v>179580</v>
      </c>
      <c r="D911" s="2">
        <v>4</v>
      </c>
      <c r="E911" s="2" t="s">
        <v>17</v>
      </c>
      <c r="F911" s="2" t="s">
        <v>18</v>
      </c>
      <c r="G911" s="2">
        <v>17</v>
      </c>
      <c r="H911" s="2">
        <v>3</v>
      </c>
      <c r="I911" s="2">
        <v>3</v>
      </c>
      <c r="J911" s="2">
        <v>80</v>
      </c>
      <c r="K911" s="2">
        <v>4</v>
      </c>
      <c r="L911" s="2">
        <v>26</v>
      </c>
      <c r="M911" s="2">
        <v>2</v>
      </c>
      <c r="N911" s="2">
        <v>4</v>
      </c>
      <c r="O911" s="2">
        <v>26</v>
      </c>
      <c r="P911" s="2">
        <v>25</v>
      </c>
      <c r="Q911" s="2">
        <v>24</v>
      </c>
      <c r="R911" s="2">
        <v>11</v>
      </c>
    </row>
    <row r="912" spans="1:18" ht="16.5" x14ac:dyDescent="0.3">
      <c r="A912" s="2">
        <v>2016</v>
      </c>
      <c r="B912" s="2">
        <v>26708</v>
      </c>
      <c r="C912" s="2">
        <v>213664</v>
      </c>
      <c r="D912" s="2">
        <v>4</v>
      </c>
      <c r="E912" s="2" t="s">
        <v>17</v>
      </c>
      <c r="F912" s="2" t="s">
        <v>19</v>
      </c>
      <c r="G912" s="2">
        <v>14</v>
      </c>
      <c r="H912" s="2">
        <v>4</v>
      </c>
      <c r="I912" s="2">
        <v>4</v>
      </c>
      <c r="J912" s="2">
        <v>80</v>
      </c>
      <c r="K912" s="2">
        <v>3</v>
      </c>
      <c r="L912" s="2">
        <v>27</v>
      </c>
      <c r="M912" s="2">
        <v>5</v>
      </c>
      <c r="N912" s="2">
        <v>4</v>
      </c>
      <c r="O912" s="2">
        <v>25</v>
      </c>
      <c r="P912" s="2">
        <v>21</v>
      </c>
      <c r="Q912" s="2">
        <v>24</v>
      </c>
      <c r="R912" s="2">
        <v>16</v>
      </c>
    </row>
    <row r="913" spans="1:18" ht="16.5" x14ac:dyDescent="0.3">
      <c r="A913" s="2">
        <v>18038</v>
      </c>
      <c r="B913" s="2">
        <v>8993</v>
      </c>
      <c r="C913" s="2">
        <v>62951</v>
      </c>
      <c r="D913" s="2">
        <v>7</v>
      </c>
      <c r="E913" s="2" t="s">
        <v>17</v>
      </c>
      <c r="F913" s="2" t="s">
        <v>18</v>
      </c>
      <c r="G913" s="2">
        <v>4</v>
      </c>
      <c r="H913" s="2">
        <v>2</v>
      </c>
      <c r="I913" s="2">
        <v>2</v>
      </c>
      <c r="J913" s="2">
        <v>80</v>
      </c>
      <c r="K913" s="2">
        <v>3</v>
      </c>
      <c r="L913" s="2">
        <v>27</v>
      </c>
      <c r="M913" s="2">
        <v>5</v>
      </c>
      <c r="N913" s="2">
        <v>4</v>
      </c>
      <c r="O913" s="2">
        <v>24</v>
      </c>
      <c r="P913" s="2">
        <v>15</v>
      </c>
      <c r="Q913" s="2">
        <v>24</v>
      </c>
      <c r="R913" s="2">
        <v>3</v>
      </c>
    </row>
    <row r="914" spans="1:18" ht="16.5" x14ac:dyDescent="0.3">
      <c r="A914" s="2">
        <v>37967</v>
      </c>
      <c r="B914" s="2">
        <v>29953</v>
      </c>
      <c r="C914" s="2">
        <v>868637</v>
      </c>
      <c r="D914" s="2">
        <v>2</v>
      </c>
      <c r="E914" s="2" t="s">
        <v>17</v>
      </c>
      <c r="F914" s="2" t="s">
        <v>18</v>
      </c>
      <c r="G914" s="2">
        <v>12</v>
      </c>
      <c r="H914" s="2">
        <v>4</v>
      </c>
      <c r="I914" s="2">
        <v>2</v>
      </c>
      <c r="J914" s="2">
        <v>80</v>
      </c>
      <c r="K914" s="2">
        <v>2</v>
      </c>
      <c r="L914" s="2">
        <v>27</v>
      </c>
      <c r="M914" s="2">
        <v>4</v>
      </c>
      <c r="N914" s="2">
        <v>4</v>
      </c>
      <c r="O914" s="2">
        <v>27</v>
      </c>
      <c r="P914" s="2">
        <v>1</v>
      </c>
      <c r="Q914" s="2">
        <v>24</v>
      </c>
      <c r="R914" s="2">
        <v>21</v>
      </c>
    </row>
    <row r="915" spans="1:18" ht="16.5" x14ac:dyDescent="0.3">
      <c r="A915" s="2">
        <v>41406</v>
      </c>
      <c r="B915" s="2">
        <v>19611</v>
      </c>
      <c r="C915" s="2">
        <v>451053</v>
      </c>
      <c r="D915" s="2">
        <v>3</v>
      </c>
      <c r="E915" s="2" t="s">
        <v>17</v>
      </c>
      <c r="F915" s="2" t="s">
        <v>18</v>
      </c>
      <c r="G915" s="2">
        <v>23</v>
      </c>
      <c r="H915" s="2">
        <v>4</v>
      </c>
      <c r="I915" s="2">
        <v>3</v>
      </c>
      <c r="J915" s="2">
        <v>80</v>
      </c>
      <c r="K915" s="2">
        <v>2</v>
      </c>
      <c r="L915" s="2">
        <v>27</v>
      </c>
      <c r="M915" s="2">
        <v>4</v>
      </c>
      <c r="N915" s="2">
        <v>4</v>
      </c>
      <c r="O915" s="2">
        <v>26</v>
      </c>
      <c r="P915" s="2">
        <v>16</v>
      </c>
      <c r="Q915" s="2">
        <v>24</v>
      </c>
      <c r="R915" s="2">
        <v>10</v>
      </c>
    </row>
    <row r="916" spans="1:18" ht="16.5" x14ac:dyDescent="0.3">
      <c r="A916" s="2">
        <v>19248</v>
      </c>
      <c r="B916" s="2">
        <v>26302</v>
      </c>
      <c r="C916" s="2">
        <v>657550</v>
      </c>
      <c r="D916" s="2">
        <v>1</v>
      </c>
      <c r="E916" s="2" t="s">
        <v>17</v>
      </c>
      <c r="F916" s="2" t="s">
        <v>19</v>
      </c>
      <c r="G916" s="2">
        <v>5</v>
      </c>
      <c r="H916" s="2">
        <v>2</v>
      </c>
      <c r="I916" s="2">
        <v>3</v>
      </c>
      <c r="J916" s="2">
        <v>80</v>
      </c>
      <c r="K916" s="2">
        <v>1</v>
      </c>
      <c r="L916" s="2">
        <v>28</v>
      </c>
      <c r="M916" s="2">
        <v>5</v>
      </c>
      <c r="N916" s="2">
        <v>4</v>
      </c>
      <c r="O916" s="2">
        <v>28</v>
      </c>
      <c r="P916" s="2">
        <v>26</v>
      </c>
      <c r="Q916" s="2">
        <v>24</v>
      </c>
      <c r="R916" s="2">
        <v>17</v>
      </c>
    </row>
    <row r="917" spans="1:18" ht="16.5" x14ac:dyDescent="0.3">
      <c r="A917" s="2">
        <v>34123</v>
      </c>
      <c r="B917" s="2">
        <v>47928</v>
      </c>
      <c r="C917" s="2">
        <v>718920</v>
      </c>
      <c r="D917" s="2">
        <v>2</v>
      </c>
      <c r="E917" s="2" t="s">
        <v>17</v>
      </c>
      <c r="F917" s="2" t="s">
        <v>18</v>
      </c>
      <c r="G917" s="2">
        <v>31</v>
      </c>
      <c r="H917" s="2">
        <v>4</v>
      </c>
      <c r="I917" s="2">
        <v>3</v>
      </c>
      <c r="J917" s="2">
        <v>80</v>
      </c>
      <c r="K917" s="2">
        <v>3</v>
      </c>
      <c r="L917" s="2">
        <v>28</v>
      </c>
      <c r="M917" s="2">
        <v>6</v>
      </c>
      <c r="N917" s="2">
        <v>4</v>
      </c>
      <c r="O917" s="2">
        <v>26</v>
      </c>
      <c r="P917" s="2">
        <v>19</v>
      </c>
      <c r="Q917" s="2">
        <v>24</v>
      </c>
      <c r="R917" s="2">
        <v>23</v>
      </c>
    </row>
    <row r="918" spans="1:18" ht="16.5" x14ac:dyDescent="0.3">
      <c r="A918" s="2">
        <v>42135</v>
      </c>
      <c r="B918" s="2">
        <v>34654</v>
      </c>
      <c r="C918" s="2">
        <v>935658</v>
      </c>
      <c r="D918" s="2">
        <v>3</v>
      </c>
      <c r="E918" s="2" t="s">
        <v>17</v>
      </c>
      <c r="F918" s="2" t="s">
        <v>19</v>
      </c>
      <c r="G918" s="2">
        <v>17</v>
      </c>
      <c r="H918" s="2">
        <v>2</v>
      </c>
      <c r="I918" s="2">
        <v>2</v>
      </c>
      <c r="J918" s="2">
        <v>80</v>
      </c>
      <c r="K918" s="2">
        <v>1</v>
      </c>
      <c r="L918" s="2">
        <v>28</v>
      </c>
      <c r="M918" s="2">
        <v>3</v>
      </c>
      <c r="N918" s="2">
        <v>4</v>
      </c>
      <c r="O918" s="2">
        <v>26</v>
      </c>
      <c r="P918" s="2">
        <v>6</v>
      </c>
      <c r="Q918" s="2">
        <v>24</v>
      </c>
      <c r="R918" s="2">
        <v>8</v>
      </c>
    </row>
    <row r="919" spans="1:18" ht="16.5" x14ac:dyDescent="0.3">
      <c r="A919" s="2">
        <v>49150</v>
      </c>
      <c r="B919" s="2">
        <v>27023</v>
      </c>
      <c r="C919" s="2">
        <v>648552</v>
      </c>
      <c r="D919" s="2">
        <v>6</v>
      </c>
      <c r="E919" s="2" t="s">
        <v>17</v>
      </c>
      <c r="F919" s="2" t="s">
        <v>18</v>
      </c>
      <c r="G919" s="2">
        <v>44</v>
      </c>
      <c r="H919" s="2">
        <v>4</v>
      </c>
      <c r="I919" s="2">
        <v>2</v>
      </c>
      <c r="J919" s="2">
        <v>80</v>
      </c>
      <c r="K919" s="2">
        <v>4</v>
      </c>
      <c r="L919" s="2">
        <v>28</v>
      </c>
      <c r="M919" s="2">
        <v>3</v>
      </c>
      <c r="N919" s="2">
        <v>4</v>
      </c>
      <c r="O919" s="2">
        <v>25</v>
      </c>
      <c r="P919" s="2">
        <v>10</v>
      </c>
      <c r="Q919" s="2">
        <v>24</v>
      </c>
      <c r="R919" s="2">
        <v>23</v>
      </c>
    </row>
    <row r="920" spans="1:18" ht="16.5" x14ac:dyDescent="0.3">
      <c r="A920" s="2">
        <v>21809</v>
      </c>
      <c r="B920" s="2">
        <v>2759</v>
      </c>
      <c r="C920" s="2">
        <v>68975</v>
      </c>
      <c r="D920" s="2">
        <v>8</v>
      </c>
      <c r="E920" s="2" t="s">
        <v>17</v>
      </c>
      <c r="F920" s="2" t="s">
        <v>18</v>
      </c>
      <c r="G920" s="2">
        <v>34</v>
      </c>
      <c r="H920" s="2">
        <v>3</v>
      </c>
      <c r="I920" s="2">
        <v>2</v>
      </c>
      <c r="J920" s="2">
        <v>80</v>
      </c>
      <c r="K920" s="2">
        <v>1</v>
      </c>
      <c r="L920" s="2">
        <v>29</v>
      </c>
      <c r="M920" s="2">
        <v>2</v>
      </c>
      <c r="N920" s="2">
        <v>4</v>
      </c>
      <c r="O920" s="2">
        <v>26</v>
      </c>
      <c r="P920" s="2">
        <v>25</v>
      </c>
      <c r="Q920" s="2">
        <v>24</v>
      </c>
      <c r="R920" s="2">
        <v>8</v>
      </c>
    </row>
    <row r="921" spans="1:18" ht="16.5" x14ac:dyDescent="0.3">
      <c r="A921" s="2">
        <v>40382</v>
      </c>
      <c r="B921" s="2">
        <v>36777</v>
      </c>
      <c r="C921" s="2">
        <v>330993</v>
      </c>
      <c r="D921" s="2">
        <v>0</v>
      </c>
      <c r="E921" s="2" t="s">
        <v>17</v>
      </c>
      <c r="F921" s="2" t="s">
        <v>19</v>
      </c>
      <c r="G921" s="2">
        <v>26</v>
      </c>
      <c r="H921" s="2">
        <v>2</v>
      </c>
      <c r="I921" s="2">
        <v>4</v>
      </c>
      <c r="J921" s="2">
        <v>80</v>
      </c>
      <c r="K921" s="2">
        <v>1</v>
      </c>
      <c r="L921" s="2">
        <v>29</v>
      </c>
      <c r="M921" s="2">
        <v>1</v>
      </c>
      <c r="N921" s="2">
        <v>4</v>
      </c>
      <c r="O921" s="2">
        <v>25</v>
      </c>
      <c r="P921" s="2">
        <v>2</v>
      </c>
      <c r="Q921" s="2">
        <v>24</v>
      </c>
      <c r="R921" s="2">
        <v>23</v>
      </c>
    </row>
    <row r="922" spans="1:18" ht="16.5" x14ac:dyDescent="0.3">
      <c r="A922" s="2">
        <v>3931</v>
      </c>
      <c r="B922" s="2">
        <v>29690</v>
      </c>
      <c r="C922" s="2">
        <v>504730</v>
      </c>
      <c r="D922" s="2">
        <v>0</v>
      </c>
      <c r="E922" s="2" t="s">
        <v>17</v>
      </c>
      <c r="F922" s="2" t="s">
        <v>19</v>
      </c>
      <c r="G922" s="2">
        <v>22</v>
      </c>
      <c r="H922" s="2">
        <v>2</v>
      </c>
      <c r="I922" s="2">
        <v>1</v>
      </c>
      <c r="J922" s="2">
        <v>80</v>
      </c>
      <c r="K922" s="2">
        <v>2</v>
      </c>
      <c r="L922" s="2">
        <v>30</v>
      </c>
      <c r="M922" s="2">
        <v>4</v>
      </c>
      <c r="N922" s="2">
        <v>4</v>
      </c>
      <c r="O922" s="2">
        <v>26</v>
      </c>
      <c r="P922" s="2">
        <v>26</v>
      </c>
      <c r="Q922" s="2">
        <v>24</v>
      </c>
      <c r="R922" s="2">
        <v>12</v>
      </c>
    </row>
    <row r="923" spans="1:18" ht="16.5" x14ac:dyDescent="0.3">
      <c r="A923" s="2">
        <v>43448</v>
      </c>
      <c r="B923" s="2">
        <v>25406</v>
      </c>
      <c r="C923" s="2">
        <v>584338</v>
      </c>
      <c r="D923" s="2">
        <v>1</v>
      </c>
      <c r="E923" s="2" t="s">
        <v>17</v>
      </c>
      <c r="F923" s="2" t="s">
        <v>18</v>
      </c>
      <c r="G923" s="2">
        <v>10</v>
      </c>
      <c r="H923" s="2">
        <v>4</v>
      </c>
      <c r="I923" s="2">
        <v>1</v>
      </c>
      <c r="J923" s="2">
        <v>80</v>
      </c>
      <c r="K923" s="2">
        <v>2</v>
      </c>
      <c r="L923" s="2">
        <v>30</v>
      </c>
      <c r="M923" s="2">
        <v>2</v>
      </c>
      <c r="N923" s="2">
        <v>4</v>
      </c>
      <c r="O923" s="2">
        <v>28</v>
      </c>
      <c r="P923" s="2">
        <v>22</v>
      </c>
      <c r="Q923" s="2">
        <v>24</v>
      </c>
      <c r="R923" s="2">
        <v>5</v>
      </c>
    </row>
    <row r="924" spans="1:18" ht="16.5" x14ac:dyDescent="0.3">
      <c r="A924" s="2">
        <v>23747</v>
      </c>
      <c r="B924" s="2">
        <v>28740</v>
      </c>
      <c r="C924" s="2">
        <v>603540</v>
      </c>
      <c r="D924" s="2">
        <v>8</v>
      </c>
      <c r="E924" s="2" t="s">
        <v>17</v>
      </c>
      <c r="F924" s="2" t="s">
        <v>19</v>
      </c>
      <c r="G924" s="2">
        <v>39</v>
      </c>
      <c r="H924" s="2">
        <v>3</v>
      </c>
      <c r="I924" s="2">
        <v>4</v>
      </c>
      <c r="J924" s="2">
        <v>80</v>
      </c>
      <c r="K924" s="2">
        <v>4</v>
      </c>
      <c r="L924" s="2">
        <v>31</v>
      </c>
      <c r="M924" s="2">
        <v>6</v>
      </c>
      <c r="N924" s="2">
        <v>4</v>
      </c>
      <c r="O924" s="2">
        <v>31</v>
      </c>
      <c r="P924" s="2">
        <v>7</v>
      </c>
      <c r="Q924" s="2">
        <v>24</v>
      </c>
      <c r="R924" s="2">
        <v>29</v>
      </c>
    </row>
    <row r="925" spans="1:18" ht="16.5" x14ac:dyDescent="0.3">
      <c r="A925" s="2">
        <v>36164</v>
      </c>
      <c r="B925" s="2">
        <v>8384</v>
      </c>
      <c r="C925" s="2">
        <v>67072</v>
      </c>
      <c r="D925" s="2">
        <v>4</v>
      </c>
      <c r="E925" s="2" t="s">
        <v>17</v>
      </c>
      <c r="F925" s="2" t="s">
        <v>18</v>
      </c>
      <c r="G925" s="2">
        <v>26</v>
      </c>
      <c r="H925" s="2">
        <v>3</v>
      </c>
      <c r="I925" s="2">
        <v>1</v>
      </c>
      <c r="J925" s="2">
        <v>80</v>
      </c>
      <c r="K925" s="2">
        <v>2</v>
      </c>
      <c r="L925" s="2">
        <v>31</v>
      </c>
      <c r="M925" s="2">
        <v>6</v>
      </c>
      <c r="N925" s="2">
        <v>4</v>
      </c>
      <c r="O925" s="2">
        <v>25</v>
      </c>
      <c r="P925" s="2">
        <v>6</v>
      </c>
      <c r="Q925" s="2">
        <v>24</v>
      </c>
      <c r="R925" s="2">
        <v>10</v>
      </c>
    </row>
    <row r="926" spans="1:18" ht="16.5" x14ac:dyDescent="0.3">
      <c r="A926" s="2">
        <v>45485</v>
      </c>
      <c r="B926" s="2">
        <v>29720</v>
      </c>
      <c r="C926" s="2">
        <v>832160</v>
      </c>
      <c r="D926" s="2">
        <v>5</v>
      </c>
      <c r="E926" s="2" t="s">
        <v>17</v>
      </c>
      <c r="F926" s="2" t="s">
        <v>18</v>
      </c>
      <c r="G926" s="2">
        <v>31</v>
      </c>
      <c r="H926" s="2">
        <v>1</v>
      </c>
      <c r="I926" s="2">
        <v>3</v>
      </c>
      <c r="J926" s="2">
        <v>80</v>
      </c>
      <c r="K926" s="2">
        <v>4</v>
      </c>
      <c r="L926" s="2">
        <v>31</v>
      </c>
      <c r="M926" s="2">
        <v>4</v>
      </c>
      <c r="N926" s="2">
        <v>4</v>
      </c>
      <c r="O926" s="2">
        <v>28</v>
      </c>
      <c r="P926" s="2">
        <v>20</v>
      </c>
      <c r="Q926" s="2">
        <v>24</v>
      </c>
      <c r="R926" s="2">
        <v>13</v>
      </c>
    </row>
    <row r="927" spans="1:18" ht="16.5" x14ac:dyDescent="0.3">
      <c r="A927" s="2">
        <v>3902</v>
      </c>
      <c r="B927" s="2">
        <v>33184</v>
      </c>
      <c r="C927" s="2">
        <v>66368</v>
      </c>
      <c r="D927" s="2">
        <v>1</v>
      </c>
      <c r="E927" s="2" t="s">
        <v>17</v>
      </c>
      <c r="F927" s="2" t="s">
        <v>18</v>
      </c>
      <c r="G927" s="2">
        <v>24</v>
      </c>
      <c r="H927" s="2">
        <v>1</v>
      </c>
      <c r="I927" s="2">
        <v>2</v>
      </c>
      <c r="J927" s="2">
        <v>80</v>
      </c>
      <c r="K927" s="2">
        <v>1</v>
      </c>
      <c r="L927" s="2">
        <v>32</v>
      </c>
      <c r="M927" s="2">
        <v>4</v>
      </c>
      <c r="N927" s="2">
        <v>4</v>
      </c>
      <c r="O927" s="2">
        <v>24</v>
      </c>
      <c r="P927" s="2">
        <v>18</v>
      </c>
      <c r="Q927" s="2">
        <v>24</v>
      </c>
      <c r="R927" s="2">
        <v>13</v>
      </c>
    </row>
    <row r="928" spans="1:18" ht="16.5" x14ac:dyDescent="0.3">
      <c r="A928" s="2">
        <v>27717</v>
      </c>
      <c r="B928" s="2">
        <v>45415</v>
      </c>
      <c r="C928" s="2">
        <v>499565</v>
      </c>
      <c r="D928" s="2">
        <v>7</v>
      </c>
      <c r="E928" s="2" t="s">
        <v>17</v>
      </c>
      <c r="F928" s="2" t="s">
        <v>19</v>
      </c>
      <c r="G928" s="2">
        <v>1</v>
      </c>
      <c r="H928" s="2">
        <v>3</v>
      </c>
      <c r="I928" s="2">
        <v>3</v>
      </c>
      <c r="J928" s="2">
        <v>80</v>
      </c>
      <c r="K928" s="2">
        <v>2</v>
      </c>
      <c r="L928" s="2">
        <v>32</v>
      </c>
      <c r="M928" s="2">
        <v>2</v>
      </c>
      <c r="N928" s="2">
        <v>4</v>
      </c>
      <c r="O928" s="2">
        <v>29</v>
      </c>
      <c r="P928" s="2">
        <v>29</v>
      </c>
      <c r="Q928" s="2">
        <v>24</v>
      </c>
      <c r="R928" s="2">
        <v>21</v>
      </c>
    </row>
    <row r="929" spans="1:18" ht="16.5" x14ac:dyDescent="0.3">
      <c r="A929" s="2">
        <v>39623</v>
      </c>
      <c r="B929" s="2">
        <v>29721</v>
      </c>
      <c r="C929" s="2">
        <v>772746</v>
      </c>
      <c r="D929" s="2">
        <v>4</v>
      </c>
      <c r="E929" s="2" t="s">
        <v>17</v>
      </c>
      <c r="F929" s="2" t="s">
        <v>18</v>
      </c>
      <c r="G929" s="2">
        <v>27</v>
      </c>
      <c r="H929" s="2">
        <v>3</v>
      </c>
      <c r="I929" s="2">
        <v>4</v>
      </c>
      <c r="J929" s="2">
        <v>80</v>
      </c>
      <c r="K929" s="2">
        <v>3</v>
      </c>
      <c r="L929" s="2">
        <v>32</v>
      </c>
      <c r="M929" s="2">
        <v>3</v>
      </c>
      <c r="N929" s="2">
        <v>4</v>
      </c>
      <c r="O929" s="2">
        <v>32</v>
      </c>
      <c r="P929" s="2">
        <v>19</v>
      </c>
      <c r="Q929" s="2">
        <v>24</v>
      </c>
      <c r="R929" s="2">
        <v>29</v>
      </c>
    </row>
    <row r="930" spans="1:18" ht="16.5" x14ac:dyDescent="0.3">
      <c r="A930" s="2">
        <v>41014</v>
      </c>
      <c r="B930" s="2">
        <v>28278</v>
      </c>
      <c r="C930" s="2">
        <v>282780</v>
      </c>
      <c r="D930" s="2">
        <v>7</v>
      </c>
      <c r="E930" s="2" t="s">
        <v>17</v>
      </c>
      <c r="F930" s="2" t="s">
        <v>18</v>
      </c>
      <c r="G930" s="2">
        <v>45</v>
      </c>
      <c r="H930" s="2">
        <v>3</v>
      </c>
      <c r="I930" s="2">
        <v>2</v>
      </c>
      <c r="J930" s="2">
        <v>80</v>
      </c>
      <c r="K930" s="2">
        <v>3</v>
      </c>
      <c r="L930" s="2">
        <v>32</v>
      </c>
      <c r="M930" s="2">
        <v>2</v>
      </c>
      <c r="N930" s="2">
        <v>4</v>
      </c>
      <c r="O930" s="2">
        <v>26</v>
      </c>
      <c r="P930" s="2">
        <v>15</v>
      </c>
      <c r="Q930" s="2">
        <v>24</v>
      </c>
      <c r="R930" s="2">
        <v>24</v>
      </c>
    </row>
    <row r="931" spans="1:18" ht="16.5" x14ac:dyDescent="0.3">
      <c r="A931" s="2">
        <v>17258</v>
      </c>
      <c r="B931" s="2">
        <v>7589</v>
      </c>
      <c r="C931" s="2">
        <v>30356</v>
      </c>
      <c r="D931" s="2">
        <v>4</v>
      </c>
      <c r="E931" s="2" t="s">
        <v>17</v>
      </c>
      <c r="F931" s="2" t="s">
        <v>19</v>
      </c>
      <c r="G931" s="2">
        <v>16</v>
      </c>
      <c r="H931" s="2">
        <v>4</v>
      </c>
      <c r="I931" s="2">
        <v>4</v>
      </c>
      <c r="J931" s="2">
        <v>80</v>
      </c>
      <c r="K931" s="2">
        <v>3</v>
      </c>
      <c r="L931" s="2">
        <v>33</v>
      </c>
      <c r="M931" s="2">
        <v>4</v>
      </c>
      <c r="N931" s="2">
        <v>4</v>
      </c>
      <c r="O931" s="2">
        <v>27</v>
      </c>
      <c r="P931" s="2">
        <v>8</v>
      </c>
      <c r="Q931" s="2">
        <v>24</v>
      </c>
      <c r="R931" s="2">
        <v>7</v>
      </c>
    </row>
    <row r="932" spans="1:18" ht="16.5" x14ac:dyDescent="0.3">
      <c r="A932" s="2">
        <v>39136</v>
      </c>
      <c r="B932" s="2">
        <v>48875</v>
      </c>
      <c r="C932" s="2">
        <v>977500</v>
      </c>
      <c r="D932" s="2">
        <v>0</v>
      </c>
      <c r="E932" s="2" t="s">
        <v>17</v>
      </c>
      <c r="F932" s="2" t="s">
        <v>19</v>
      </c>
      <c r="G932" s="2">
        <v>44</v>
      </c>
      <c r="H932" s="2">
        <v>3</v>
      </c>
      <c r="I932" s="2">
        <v>2</v>
      </c>
      <c r="J932" s="2">
        <v>80</v>
      </c>
      <c r="K932" s="2">
        <v>2</v>
      </c>
      <c r="L932" s="2">
        <v>33</v>
      </c>
      <c r="M932" s="2">
        <v>3</v>
      </c>
      <c r="N932" s="2">
        <v>4</v>
      </c>
      <c r="O932" s="2">
        <v>27</v>
      </c>
      <c r="P932" s="2">
        <v>15</v>
      </c>
      <c r="Q932" s="2">
        <v>24</v>
      </c>
      <c r="R932" s="2">
        <v>23</v>
      </c>
    </row>
    <row r="933" spans="1:18" ht="16.5" x14ac:dyDescent="0.3">
      <c r="A933" s="2">
        <v>4013</v>
      </c>
      <c r="B933" s="2">
        <v>11124</v>
      </c>
      <c r="C933" s="2">
        <v>244728</v>
      </c>
      <c r="D933" s="2">
        <v>3</v>
      </c>
      <c r="E933" s="2" t="s">
        <v>17</v>
      </c>
      <c r="F933" s="2" t="s">
        <v>19</v>
      </c>
      <c r="G933" s="2">
        <v>31</v>
      </c>
      <c r="H933" s="2">
        <v>2</v>
      </c>
      <c r="I933" s="2">
        <v>4</v>
      </c>
      <c r="J933" s="2">
        <v>80</v>
      </c>
      <c r="K933" s="2">
        <v>1</v>
      </c>
      <c r="L933" s="2">
        <v>34</v>
      </c>
      <c r="M933" s="2">
        <v>6</v>
      </c>
      <c r="N933" s="2">
        <v>4</v>
      </c>
      <c r="O933" s="2">
        <v>28</v>
      </c>
      <c r="P933" s="2">
        <v>19</v>
      </c>
      <c r="Q933" s="2">
        <v>24</v>
      </c>
      <c r="R933" s="2">
        <v>28</v>
      </c>
    </row>
    <row r="934" spans="1:18" ht="16.5" x14ac:dyDescent="0.3">
      <c r="A934" s="2">
        <v>8135</v>
      </c>
      <c r="B934" s="2">
        <v>22737</v>
      </c>
      <c r="C934" s="2">
        <v>682110</v>
      </c>
      <c r="D934" s="2">
        <v>7</v>
      </c>
      <c r="E934" s="2" t="s">
        <v>17</v>
      </c>
      <c r="F934" s="2" t="s">
        <v>18</v>
      </c>
      <c r="G934" s="2">
        <v>45</v>
      </c>
      <c r="H934" s="2">
        <v>1</v>
      </c>
      <c r="I934" s="2">
        <v>1</v>
      </c>
      <c r="J934" s="2">
        <v>80</v>
      </c>
      <c r="K934" s="2">
        <v>3</v>
      </c>
      <c r="L934" s="2">
        <v>34</v>
      </c>
      <c r="M934" s="2">
        <v>3</v>
      </c>
      <c r="N934" s="2">
        <v>4</v>
      </c>
      <c r="O934" s="2">
        <v>27</v>
      </c>
      <c r="P934" s="2">
        <v>15</v>
      </c>
      <c r="Q934" s="2">
        <v>24</v>
      </c>
      <c r="R934" s="2">
        <v>10</v>
      </c>
    </row>
    <row r="935" spans="1:18" ht="16.5" x14ac:dyDescent="0.3">
      <c r="A935" s="2">
        <v>15561</v>
      </c>
      <c r="B935" s="2">
        <v>13160</v>
      </c>
      <c r="C935" s="2">
        <v>302680</v>
      </c>
      <c r="D935" s="2">
        <v>0</v>
      </c>
      <c r="E935" s="2" t="s">
        <v>17</v>
      </c>
      <c r="F935" s="2" t="s">
        <v>19</v>
      </c>
      <c r="G935" s="2">
        <v>20</v>
      </c>
      <c r="H935" s="2">
        <v>4</v>
      </c>
      <c r="I935" s="2">
        <v>3</v>
      </c>
      <c r="J935" s="2">
        <v>80</v>
      </c>
      <c r="K935" s="2">
        <v>4</v>
      </c>
      <c r="L935" s="2">
        <v>34</v>
      </c>
      <c r="M935" s="2">
        <v>1</v>
      </c>
      <c r="N935" s="2">
        <v>4</v>
      </c>
      <c r="O935" s="2">
        <v>33</v>
      </c>
      <c r="P935" s="2">
        <v>30</v>
      </c>
      <c r="Q935" s="2">
        <v>24</v>
      </c>
      <c r="R935" s="2">
        <v>8</v>
      </c>
    </row>
    <row r="936" spans="1:18" ht="16.5" x14ac:dyDescent="0.3">
      <c r="A936" s="2">
        <v>27092</v>
      </c>
      <c r="B936" s="2">
        <v>27253</v>
      </c>
      <c r="C936" s="2">
        <v>81759</v>
      </c>
      <c r="D936" s="2">
        <v>0</v>
      </c>
      <c r="E936" s="2" t="s">
        <v>17</v>
      </c>
      <c r="F936" s="2" t="s">
        <v>18</v>
      </c>
      <c r="G936" s="2">
        <v>36</v>
      </c>
      <c r="H936" s="2">
        <v>1</v>
      </c>
      <c r="I936" s="2">
        <v>3</v>
      </c>
      <c r="J936" s="2">
        <v>80</v>
      </c>
      <c r="K936" s="2">
        <v>2</v>
      </c>
      <c r="L936" s="2">
        <v>34</v>
      </c>
      <c r="M936" s="2">
        <v>3</v>
      </c>
      <c r="N936" s="2">
        <v>4</v>
      </c>
      <c r="O936" s="2">
        <v>33</v>
      </c>
      <c r="P936" s="2">
        <v>28</v>
      </c>
      <c r="Q936" s="2">
        <v>24</v>
      </c>
      <c r="R936" s="2">
        <v>7</v>
      </c>
    </row>
    <row r="937" spans="1:18" ht="16.5" x14ac:dyDescent="0.3">
      <c r="A937" s="2">
        <v>27786</v>
      </c>
      <c r="B937" s="2">
        <v>18177</v>
      </c>
      <c r="C937" s="2">
        <v>109062</v>
      </c>
      <c r="D937" s="2">
        <v>3</v>
      </c>
      <c r="E937" s="2" t="s">
        <v>17</v>
      </c>
      <c r="F937" s="2" t="s">
        <v>19</v>
      </c>
      <c r="G937" s="2">
        <v>22</v>
      </c>
      <c r="H937" s="2">
        <v>1</v>
      </c>
      <c r="I937" s="2">
        <v>4</v>
      </c>
      <c r="J937" s="2">
        <v>80</v>
      </c>
      <c r="K937" s="2">
        <v>4</v>
      </c>
      <c r="L937" s="2">
        <v>34</v>
      </c>
      <c r="M937" s="2">
        <v>3</v>
      </c>
      <c r="N937" s="2">
        <v>4</v>
      </c>
      <c r="O937" s="2">
        <v>33</v>
      </c>
      <c r="P937" s="2">
        <v>14</v>
      </c>
      <c r="Q937" s="2">
        <v>24</v>
      </c>
      <c r="R937" s="2">
        <v>30</v>
      </c>
    </row>
    <row r="938" spans="1:18" ht="16.5" x14ac:dyDescent="0.3">
      <c r="A938" s="2">
        <v>31310</v>
      </c>
      <c r="B938" s="2">
        <v>7909</v>
      </c>
      <c r="C938" s="2">
        <v>110726</v>
      </c>
      <c r="D938" s="2">
        <v>1</v>
      </c>
      <c r="E938" s="2" t="s">
        <v>17</v>
      </c>
      <c r="F938" s="2" t="s">
        <v>19</v>
      </c>
      <c r="G938" s="2">
        <v>46</v>
      </c>
      <c r="H938" s="2">
        <v>3</v>
      </c>
      <c r="I938" s="2">
        <v>3</v>
      </c>
      <c r="J938" s="2">
        <v>80</v>
      </c>
      <c r="K938" s="2">
        <v>1</v>
      </c>
      <c r="L938" s="2">
        <v>34</v>
      </c>
      <c r="M938" s="2">
        <v>2</v>
      </c>
      <c r="N938" s="2">
        <v>4</v>
      </c>
      <c r="O938" s="2">
        <v>24</v>
      </c>
      <c r="P938" s="2">
        <v>8</v>
      </c>
      <c r="Q938" s="2">
        <v>24</v>
      </c>
      <c r="R938" s="2">
        <v>12</v>
      </c>
    </row>
    <row r="939" spans="1:18" ht="16.5" x14ac:dyDescent="0.3">
      <c r="A939" s="2">
        <v>41514</v>
      </c>
      <c r="B939" s="2">
        <v>43194</v>
      </c>
      <c r="C939" s="2">
        <v>302358</v>
      </c>
      <c r="D939" s="2">
        <v>4</v>
      </c>
      <c r="E939" s="2" t="s">
        <v>17</v>
      </c>
      <c r="F939" s="2" t="s">
        <v>18</v>
      </c>
      <c r="G939" s="2">
        <v>13</v>
      </c>
      <c r="H939" s="2">
        <v>2</v>
      </c>
      <c r="I939" s="2">
        <v>3</v>
      </c>
      <c r="J939" s="2">
        <v>80</v>
      </c>
      <c r="K939" s="2">
        <v>2</v>
      </c>
      <c r="L939" s="2">
        <v>34</v>
      </c>
      <c r="M939" s="2">
        <v>6</v>
      </c>
      <c r="N939" s="2">
        <v>4</v>
      </c>
      <c r="O939" s="2">
        <v>24</v>
      </c>
      <c r="P939" s="2">
        <v>10</v>
      </c>
      <c r="Q939" s="2">
        <v>24</v>
      </c>
      <c r="R939" s="2">
        <v>5</v>
      </c>
    </row>
    <row r="940" spans="1:18" ht="16.5" x14ac:dyDescent="0.3">
      <c r="A940" s="2">
        <v>15428</v>
      </c>
      <c r="B940" s="2">
        <v>11009</v>
      </c>
      <c r="C940" s="2">
        <v>33027</v>
      </c>
      <c r="D940" s="2">
        <v>8</v>
      </c>
      <c r="E940" s="2" t="s">
        <v>17</v>
      </c>
      <c r="F940" s="2" t="s">
        <v>18</v>
      </c>
      <c r="G940" s="2">
        <v>4</v>
      </c>
      <c r="H940" s="2">
        <v>1</v>
      </c>
      <c r="I940" s="2">
        <v>3</v>
      </c>
      <c r="J940" s="2">
        <v>80</v>
      </c>
      <c r="K940" s="2">
        <v>1</v>
      </c>
      <c r="L940" s="2">
        <v>35</v>
      </c>
      <c r="M940" s="2">
        <v>1</v>
      </c>
      <c r="N940" s="2">
        <v>4</v>
      </c>
      <c r="O940" s="2">
        <v>33</v>
      </c>
      <c r="P940" s="2">
        <v>24</v>
      </c>
      <c r="Q940" s="2">
        <v>24</v>
      </c>
      <c r="R940" s="2">
        <v>13</v>
      </c>
    </row>
    <row r="941" spans="1:18" ht="16.5" x14ac:dyDescent="0.3">
      <c r="A941" s="2">
        <v>18505</v>
      </c>
      <c r="B941" s="2">
        <v>23455</v>
      </c>
      <c r="C941" s="2">
        <v>70365</v>
      </c>
      <c r="D941" s="2">
        <v>8</v>
      </c>
      <c r="E941" s="2" t="s">
        <v>17</v>
      </c>
      <c r="F941" s="2" t="s">
        <v>19</v>
      </c>
      <c r="G941" s="2">
        <v>31</v>
      </c>
      <c r="H941" s="2">
        <v>1</v>
      </c>
      <c r="I941" s="2">
        <v>4</v>
      </c>
      <c r="J941" s="2">
        <v>80</v>
      </c>
      <c r="K941" s="2">
        <v>1</v>
      </c>
      <c r="L941" s="2">
        <v>35</v>
      </c>
      <c r="M941" s="2">
        <v>2</v>
      </c>
      <c r="N941" s="2">
        <v>4</v>
      </c>
      <c r="O941" s="2">
        <v>30</v>
      </c>
      <c r="P941" s="2">
        <v>13</v>
      </c>
      <c r="Q941" s="2">
        <v>24</v>
      </c>
      <c r="R941" s="2">
        <v>5</v>
      </c>
    </row>
    <row r="942" spans="1:18" ht="16.5" x14ac:dyDescent="0.3">
      <c r="A942" s="2">
        <v>6428</v>
      </c>
      <c r="B942" s="2">
        <v>48285</v>
      </c>
      <c r="C942" s="2">
        <v>1448550</v>
      </c>
      <c r="D942" s="2">
        <v>4</v>
      </c>
      <c r="E942" s="2" t="s">
        <v>17</v>
      </c>
      <c r="F942" s="2" t="s">
        <v>18</v>
      </c>
      <c r="G942" s="2">
        <v>20</v>
      </c>
      <c r="H942" s="2">
        <v>2</v>
      </c>
      <c r="I942" s="2">
        <v>3</v>
      </c>
      <c r="J942" s="2">
        <v>80</v>
      </c>
      <c r="K942" s="2">
        <v>4</v>
      </c>
      <c r="L942" s="2">
        <v>37</v>
      </c>
      <c r="M942" s="2">
        <v>4</v>
      </c>
      <c r="N942" s="2">
        <v>4</v>
      </c>
      <c r="O942" s="2">
        <v>25</v>
      </c>
      <c r="P942" s="2">
        <v>1</v>
      </c>
      <c r="Q942" s="2">
        <v>24</v>
      </c>
      <c r="R942" s="2">
        <v>16</v>
      </c>
    </row>
    <row r="943" spans="1:18" ht="16.5" x14ac:dyDescent="0.3">
      <c r="A943" s="2">
        <v>16386</v>
      </c>
      <c r="B943" s="2">
        <v>18250</v>
      </c>
      <c r="C943" s="2">
        <v>346750</v>
      </c>
      <c r="D943" s="2">
        <v>0</v>
      </c>
      <c r="E943" s="2" t="s">
        <v>17</v>
      </c>
      <c r="F943" s="2" t="s">
        <v>19</v>
      </c>
      <c r="G943" s="2">
        <v>15</v>
      </c>
      <c r="H943" s="2">
        <v>2</v>
      </c>
      <c r="I943" s="2">
        <v>4</v>
      </c>
      <c r="J943" s="2">
        <v>80</v>
      </c>
      <c r="K943" s="2">
        <v>4</v>
      </c>
      <c r="L943" s="2">
        <v>37</v>
      </c>
      <c r="M943" s="2">
        <v>2</v>
      </c>
      <c r="N943" s="2">
        <v>4</v>
      </c>
      <c r="O943" s="2">
        <v>26</v>
      </c>
      <c r="P943" s="2">
        <v>22</v>
      </c>
      <c r="Q943" s="2">
        <v>24</v>
      </c>
      <c r="R943" s="2">
        <v>11</v>
      </c>
    </row>
    <row r="944" spans="1:18" ht="16.5" x14ac:dyDescent="0.3">
      <c r="A944" s="2">
        <v>33365</v>
      </c>
      <c r="B944" s="2">
        <v>1590</v>
      </c>
      <c r="C944" s="2">
        <v>25440</v>
      </c>
      <c r="D944" s="2">
        <v>5</v>
      </c>
      <c r="E944" s="2" t="s">
        <v>17</v>
      </c>
      <c r="F944" s="2" t="s">
        <v>18</v>
      </c>
      <c r="G944" s="2">
        <v>40</v>
      </c>
      <c r="H944" s="2">
        <v>2</v>
      </c>
      <c r="I944" s="2">
        <v>4</v>
      </c>
      <c r="J944" s="2">
        <v>80</v>
      </c>
      <c r="K944" s="2">
        <v>4</v>
      </c>
      <c r="L944" s="2">
        <v>37</v>
      </c>
      <c r="M944" s="2">
        <v>3</v>
      </c>
      <c r="N944" s="2">
        <v>4</v>
      </c>
      <c r="O944" s="2">
        <v>26</v>
      </c>
      <c r="P944" s="2">
        <v>19</v>
      </c>
      <c r="Q944" s="2">
        <v>24</v>
      </c>
      <c r="R944" s="2">
        <v>9</v>
      </c>
    </row>
    <row r="945" spans="1:18" ht="16.5" x14ac:dyDescent="0.3">
      <c r="A945" s="2">
        <v>38230</v>
      </c>
      <c r="B945" s="2">
        <v>44519</v>
      </c>
      <c r="C945" s="2">
        <v>445190</v>
      </c>
      <c r="D945" s="2">
        <v>8</v>
      </c>
      <c r="E945" s="2" t="s">
        <v>17</v>
      </c>
      <c r="F945" s="2" t="s">
        <v>19</v>
      </c>
      <c r="G945" s="2">
        <v>40</v>
      </c>
      <c r="H945" s="2">
        <v>1</v>
      </c>
      <c r="I945" s="2">
        <v>3</v>
      </c>
      <c r="J945" s="2">
        <v>80</v>
      </c>
      <c r="K945" s="2">
        <v>4</v>
      </c>
      <c r="L945" s="2">
        <v>37</v>
      </c>
      <c r="M945" s="2">
        <v>1</v>
      </c>
      <c r="N945" s="2">
        <v>4</v>
      </c>
      <c r="O945" s="2">
        <v>26</v>
      </c>
      <c r="P945" s="2">
        <v>2</v>
      </c>
      <c r="Q945" s="2">
        <v>24</v>
      </c>
      <c r="R945" s="2">
        <v>12</v>
      </c>
    </row>
    <row r="946" spans="1:18" ht="16.5" x14ac:dyDescent="0.3">
      <c r="A946" s="2">
        <v>44807</v>
      </c>
      <c r="B946" s="2">
        <v>44388</v>
      </c>
      <c r="C946" s="2">
        <v>399492</v>
      </c>
      <c r="D946" s="2">
        <v>2</v>
      </c>
      <c r="E946" s="2" t="s">
        <v>17</v>
      </c>
      <c r="F946" s="2" t="s">
        <v>18</v>
      </c>
      <c r="G946" s="2">
        <v>14</v>
      </c>
      <c r="H946" s="2">
        <v>4</v>
      </c>
      <c r="I946" s="2">
        <v>4</v>
      </c>
      <c r="J946" s="2">
        <v>80</v>
      </c>
      <c r="K946" s="2">
        <v>3</v>
      </c>
      <c r="L946" s="2">
        <v>37</v>
      </c>
      <c r="M946" s="2">
        <v>2</v>
      </c>
      <c r="N946" s="2">
        <v>4</v>
      </c>
      <c r="O946" s="2">
        <v>27</v>
      </c>
      <c r="P946" s="2">
        <v>23</v>
      </c>
      <c r="Q946" s="2">
        <v>24</v>
      </c>
      <c r="R946" s="2">
        <v>24</v>
      </c>
    </row>
    <row r="947" spans="1:18" ht="16.5" x14ac:dyDescent="0.3">
      <c r="A947" s="2">
        <v>1032</v>
      </c>
      <c r="B947" s="2">
        <v>32605</v>
      </c>
      <c r="C947" s="2">
        <v>358655</v>
      </c>
      <c r="D947" s="2">
        <v>3</v>
      </c>
      <c r="E947" s="2" t="s">
        <v>17</v>
      </c>
      <c r="F947" s="2" t="s">
        <v>18</v>
      </c>
      <c r="G947" s="2">
        <v>0</v>
      </c>
      <c r="H947" s="2">
        <v>3</v>
      </c>
      <c r="I947" s="2">
        <v>3</v>
      </c>
      <c r="J947" s="2">
        <v>80</v>
      </c>
      <c r="K947" s="2">
        <v>1</v>
      </c>
      <c r="L947" s="2">
        <v>38</v>
      </c>
      <c r="M947" s="2">
        <v>4</v>
      </c>
      <c r="N947" s="2">
        <v>4</v>
      </c>
      <c r="O947" s="2">
        <v>31</v>
      </c>
      <c r="P947" s="2">
        <v>29</v>
      </c>
      <c r="Q947" s="2">
        <v>24</v>
      </c>
      <c r="R947" s="2">
        <v>7</v>
      </c>
    </row>
    <row r="948" spans="1:18" ht="16.5" x14ac:dyDescent="0.3">
      <c r="A948" s="2">
        <v>9141</v>
      </c>
      <c r="B948" s="2">
        <v>50710</v>
      </c>
      <c r="C948" s="2">
        <v>1521300</v>
      </c>
      <c r="D948" s="2">
        <v>0</v>
      </c>
      <c r="E948" s="2" t="s">
        <v>17</v>
      </c>
      <c r="F948" s="2" t="s">
        <v>19</v>
      </c>
      <c r="G948" s="2">
        <v>49</v>
      </c>
      <c r="H948" s="2">
        <v>3</v>
      </c>
      <c r="I948" s="2">
        <v>3</v>
      </c>
      <c r="J948" s="2">
        <v>80</v>
      </c>
      <c r="K948" s="2">
        <v>3</v>
      </c>
      <c r="L948" s="2">
        <v>38</v>
      </c>
      <c r="M948" s="2">
        <v>6</v>
      </c>
      <c r="N948" s="2">
        <v>4</v>
      </c>
      <c r="O948" s="2">
        <v>24</v>
      </c>
      <c r="P948" s="2">
        <v>1</v>
      </c>
      <c r="Q948" s="2">
        <v>24</v>
      </c>
      <c r="R948" s="2">
        <v>12</v>
      </c>
    </row>
    <row r="949" spans="1:18" ht="16.5" x14ac:dyDescent="0.3">
      <c r="A949" s="2">
        <v>15403</v>
      </c>
      <c r="B949" s="2">
        <v>24207</v>
      </c>
      <c r="C949" s="2">
        <v>290484</v>
      </c>
      <c r="D949" s="2">
        <v>0</v>
      </c>
      <c r="E949" s="2" t="s">
        <v>17</v>
      </c>
      <c r="F949" s="2" t="s">
        <v>18</v>
      </c>
      <c r="G949" s="2">
        <v>25</v>
      </c>
      <c r="H949" s="2">
        <v>1</v>
      </c>
      <c r="I949" s="2">
        <v>1</v>
      </c>
      <c r="J949" s="2">
        <v>80</v>
      </c>
      <c r="K949" s="2">
        <v>4</v>
      </c>
      <c r="L949" s="2">
        <v>38</v>
      </c>
      <c r="M949" s="2">
        <v>5</v>
      </c>
      <c r="N949" s="2">
        <v>4</v>
      </c>
      <c r="O949" s="2">
        <v>33</v>
      </c>
      <c r="P949" s="2">
        <v>17</v>
      </c>
      <c r="Q949" s="2">
        <v>24</v>
      </c>
      <c r="R949" s="2">
        <v>31</v>
      </c>
    </row>
    <row r="950" spans="1:18" ht="16.5" x14ac:dyDescent="0.3">
      <c r="A950" s="2">
        <v>2046</v>
      </c>
      <c r="B950" s="2">
        <v>36978</v>
      </c>
      <c r="C950" s="2">
        <v>110934</v>
      </c>
      <c r="D950" s="2">
        <v>2</v>
      </c>
      <c r="E950" s="2" t="s">
        <v>17</v>
      </c>
      <c r="F950" s="2" t="s">
        <v>19</v>
      </c>
      <c r="G950" s="2">
        <v>26</v>
      </c>
      <c r="H950" s="2">
        <v>4</v>
      </c>
      <c r="I950" s="2">
        <v>4</v>
      </c>
      <c r="J950" s="2">
        <v>80</v>
      </c>
      <c r="K950" s="2">
        <v>2</v>
      </c>
      <c r="L950" s="2">
        <v>39</v>
      </c>
      <c r="M950" s="2">
        <v>4</v>
      </c>
      <c r="N950" s="2">
        <v>4</v>
      </c>
      <c r="O950" s="2">
        <v>24</v>
      </c>
      <c r="P950" s="2">
        <v>18</v>
      </c>
      <c r="Q950" s="2">
        <v>24</v>
      </c>
      <c r="R950" s="2">
        <v>11</v>
      </c>
    </row>
    <row r="951" spans="1:18" ht="16.5" x14ac:dyDescent="0.3">
      <c r="A951" s="2">
        <v>2807</v>
      </c>
      <c r="B951" s="2">
        <v>42428</v>
      </c>
      <c r="C951" s="2">
        <v>678848</v>
      </c>
      <c r="D951" s="2">
        <v>1</v>
      </c>
      <c r="E951" s="2" t="s">
        <v>17</v>
      </c>
      <c r="F951" s="2" t="s">
        <v>19</v>
      </c>
      <c r="G951" s="2">
        <v>46</v>
      </c>
      <c r="H951" s="2">
        <v>3</v>
      </c>
      <c r="I951" s="2">
        <v>2</v>
      </c>
      <c r="J951" s="2">
        <v>80</v>
      </c>
      <c r="K951" s="2">
        <v>2</v>
      </c>
      <c r="L951" s="2">
        <v>39</v>
      </c>
      <c r="M951" s="2">
        <v>6</v>
      </c>
      <c r="N951" s="2">
        <v>4</v>
      </c>
      <c r="O951" s="2">
        <v>25</v>
      </c>
      <c r="P951" s="2">
        <v>11</v>
      </c>
      <c r="Q951" s="2">
        <v>24</v>
      </c>
      <c r="R951" s="2">
        <v>6</v>
      </c>
    </row>
    <row r="952" spans="1:18" ht="16.5" x14ac:dyDescent="0.3">
      <c r="A952" s="2">
        <v>9577</v>
      </c>
      <c r="B952" s="2">
        <v>32704</v>
      </c>
      <c r="C952" s="2">
        <v>425152</v>
      </c>
      <c r="D952" s="2">
        <v>3</v>
      </c>
      <c r="E952" s="2" t="s">
        <v>17</v>
      </c>
      <c r="F952" s="2" t="s">
        <v>18</v>
      </c>
      <c r="G952" s="2">
        <v>23</v>
      </c>
      <c r="H952" s="2">
        <v>1</v>
      </c>
      <c r="I952" s="2">
        <v>2</v>
      </c>
      <c r="J952" s="2">
        <v>80</v>
      </c>
      <c r="K952" s="2">
        <v>3</v>
      </c>
      <c r="L952" s="2">
        <v>39</v>
      </c>
      <c r="M952" s="2">
        <v>2</v>
      </c>
      <c r="N952" s="2">
        <v>4</v>
      </c>
      <c r="O952" s="2">
        <v>27</v>
      </c>
      <c r="P952" s="2">
        <v>13</v>
      </c>
      <c r="Q952" s="2">
        <v>24</v>
      </c>
      <c r="R952" s="2">
        <v>7</v>
      </c>
    </row>
    <row r="953" spans="1:18" ht="16.5" x14ac:dyDescent="0.3">
      <c r="A953" s="2">
        <v>22502</v>
      </c>
      <c r="B953" s="2">
        <v>31319</v>
      </c>
      <c r="C953" s="2">
        <v>438466</v>
      </c>
      <c r="D953" s="2">
        <v>5</v>
      </c>
      <c r="E953" s="2" t="s">
        <v>17</v>
      </c>
      <c r="F953" s="2" t="s">
        <v>19</v>
      </c>
      <c r="G953" s="2">
        <v>4</v>
      </c>
      <c r="H953" s="2">
        <v>4</v>
      </c>
      <c r="I953" s="2">
        <v>1</v>
      </c>
      <c r="J953" s="2">
        <v>80</v>
      </c>
      <c r="K953" s="2">
        <v>3</v>
      </c>
      <c r="L953" s="2">
        <v>39</v>
      </c>
      <c r="M953" s="2">
        <v>2</v>
      </c>
      <c r="N953" s="2">
        <v>4</v>
      </c>
      <c r="O953" s="2">
        <v>28</v>
      </c>
      <c r="P953" s="2">
        <v>12</v>
      </c>
      <c r="Q953" s="2">
        <v>24</v>
      </c>
      <c r="R953" s="2">
        <v>26</v>
      </c>
    </row>
    <row r="954" spans="1:18" ht="16.5" x14ac:dyDescent="0.3">
      <c r="A954" s="2">
        <v>26878</v>
      </c>
      <c r="B954" s="2">
        <v>39254</v>
      </c>
      <c r="C954" s="2">
        <v>392540</v>
      </c>
      <c r="D954" s="2">
        <v>4</v>
      </c>
      <c r="E954" s="2" t="s">
        <v>17</v>
      </c>
      <c r="F954" s="2" t="s">
        <v>18</v>
      </c>
      <c r="G954" s="2">
        <v>19</v>
      </c>
      <c r="H954" s="2">
        <v>2</v>
      </c>
      <c r="I954" s="2">
        <v>1</v>
      </c>
      <c r="J954" s="2">
        <v>80</v>
      </c>
      <c r="K954" s="2">
        <v>4</v>
      </c>
      <c r="L954" s="2">
        <v>39</v>
      </c>
      <c r="M954" s="2">
        <v>3</v>
      </c>
      <c r="N954" s="2">
        <v>4</v>
      </c>
      <c r="O954" s="2">
        <v>29</v>
      </c>
      <c r="P954" s="2">
        <v>18</v>
      </c>
      <c r="Q954" s="2">
        <v>24</v>
      </c>
      <c r="R954" s="2">
        <v>23</v>
      </c>
    </row>
    <row r="955" spans="1:18" ht="16.5" x14ac:dyDescent="0.3">
      <c r="A955" s="2">
        <v>5585</v>
      </c>
      <c r="B955" s="2">
        <v>30759</v>
      </c>
      <c r="C955" s="2">
        <v>184554</v>
      </c>
      <c r="D955" s="2">
        <v>6</v>
      </c>
      <c r="E955" s="2" t="s">
        <v>17</v>
      </c>
      <c r="F955" s="2" t="s">
        <v>18</v>
      </c>
      <c r="G955" s="2">
        <v>9</v>
      </c>
      <c r="H955" s="2">
        <v>3</v>
      </c>
      <c r="I955" s="2">
        <v>2</v>
      </c>
      <c r="J955" s="2">
        <v>80</v>
      </c>
      <c r="K955" s="2">
        <v>3</v>
      </c>
      <c r="L955" s="2">
        <v>40</v>
      </c>
      <c r="M955" s="2">
        <v>1</v>
      </c>
      <c r="N955" s="2">
        <v>4</v>
      </c>
      <c r="O955" s="2">
        <v>25</v>
      </c>
      <c r="P955" s="2">
        <v>12</v>
      </c>
      <c r="Q955" s="2">
        <v>24</v>
      </c>
      <c r="R955" s="2">
        <v>4</v>
      </c>
    </row>
    <row r="956" spans="1:18" ht="16.5" x14ac:dyDescent="0.3">
      <c r="A956" s="2">
        <v>7039</v>
      </c>
      <c r="B956" s="2">
        <v>29143</v>
      </c>
      <c r="C956" s="2">
        <v>349716</v>
      </c>
      <c r="D956" s="2">
        <v>8</v>
      </c>
      <c r="E956" s="2" t="s">
        <v>17</v>
      </c>
      <c r="F956" s="2" t="s">
        <v>19</v>
      </c>
      <c r="G956" s="2">
        <v>9</v>
      </c>
      <c r="H956" s="2">
        <v>4</v>
      </c>
      <c r="I956" s="2">
        <v>3</v>
      </c>
      <c r="J956" s="2">
        <v>80</v>
      </c>
      <c r="K956" s="2">
        <v>3</v>
      </c>
      <c r="L956" s="2">
        <v>40</v>
      </c>
      <c r="M956" s="2">
        <v>1</v>
      </c>
      <c r="N956" s="2">
        <v>4</v>
      </c>
      <c r="O956" s="2">
        <v>38</v>
      </c>
      <c r="P956" s="2">
        <v>11</v>
      </c>
      <c r="Q956" s="2">
        <v>24</v>
      </c>
      <c r="R956" s="2">
        <v>37</v>
      </c>
    </row>
    <row r="957" spans="1:18" ht="16.5" x14ac:dyDescent="0.3">
      <c r="A957" s="2">
        <v>14319</v>
      </c>
      <c r="B957" s="2">
        <v>1545</v>
      </c>
      <c r="C957" s="2">
        <v>21630</v>
      </c>
      <c r="D957" s="2">
        <v>3</v>
      </c>
      <c r="E957" s="2" t="s">
        <v>17</v>
      </c>
      <c r="F957" s="2" t="s">
        <v>18</v>
      </c>
      <c r="G957" s="2">
        <v>19</v>
      </c>
      <c r="H957" s="2">
        <v>4</v>
      </c>
      <c r="I957" s="2">
        <v>1</v>
      </c>
      <c r="J957" s="2">
        <v>80</v>
      </c>
      <c r="K957" s="2">
        <v>2</v>
      </c>
      <c r="L957" s="2">
        <v>40</v>
      </c>
      <c r="M957" s="2">
        <v>6</v>
      </c>
      <c r="N957" s="2">
        <v>4</v>
      </c>
      <c r="O957" s="2">
        <v>35</v>
      </c>
      <c r="P957" s="2">
        <v>14</v>
      </c>
      <c r="Q957" s="2">
        <v>24</v>
      </c>
      <c r="R957" s="2">
        <v>20</v>
      </c>
    </row>
    <row r="958" spans="1:18" ht="16.5" x14ac:dyDescent="0.3">
      <c r="A958" s="2">
        <v>37112</v>
      </c>
      <c r="B958" s="2">
        <v>25508</v>
      </c>
      <c r="C958" s="2">
        <v>586684</v>
      </c>
      <c r="D958" s="2">
        <v>1</v>
      </c>
      <c r="E958" s="2" t="s">
        <v>17</v>
      </c>
      <c r="F958" s="2" t="s">
        <v>19</v>
      </c>
      <c r="G958" s="2">
        <v>5</v>
      </c>
      <c r="H958" s="2">
        <v>1</v>
      </c>
      <c r="I958" s="2">
        <v>2</v>
      </c>
      <c r="J958" s="2">
        <v>80</v>
      </c>
      <c r="K958" s="2">
        <v>4</v>
      </c>
      <c r="L958" s="2">
        <v>40</v>
      </c>
      <c r="M958" s="2">
        <v>2</v>
      </c>
      <c r="N958" s="2">
        <v>4</v>
      </c>
      <c r="O958" s="2">
        <v>39</v>
      </c>
      <c r="P958" s="2">
        <v>23</v>
      </c>
      <c r="Q958" s="2">
        <v>24</v>
      </c>
      <c r="R958" s="2">
        <v>15</v>
      </c>
    </row>
    <row r="959" spans="1:18" ht="16.5" x14ac:dyDescent="0.3">
      <c r="A959" s="2">
        <v>49422</v>
      </c>
      <c r="B959" s="2">
        <v>42283</v>
      </c>
      <c r="C959" s="2">
        <v>591962</v>
      </c>
      <c r="D959" s="2">
        <v>0</v>
      </c>
      <c r="E959" s="2" t="s">
        <v>17</v>
      </c>
      <c r="F959" s="2" t="s">
        <v>19</v>
      </c>
      <c r="G959" s="2">
        <v>6</v>
      </c>
      <c r="H959" s="2">
        <v>1</v>
      </c>
      <c r="I959" s="2">
        <v>4</v>
      </c>
      <c r="J959" s="2">
        <v>80</v>
      </c>
      <c r="K959" s="2">
        <v>3</v>
      </c>
      <c r="L959" s="2">
        <v>40</v>
      </c>
      <c r="M959" s="2">
        <v>6</v>
      </c>
      <c r="N959" s="2">
        <v>4</v>
      </c>
      <c r="O959" s="2">
        <v>33</v>
      </c>
      <c r="P959" s="2">
        <v>22</v>
      </c>
      <c r="Q959" s="2">
        <v>24</v>
      </c>
      <c r="R959" s="2">
        <v>1</v>
      </c>
    </row>
    <row r="960" spans="1:18" ht="16.5" x14ac:dyDescent="0.3">
      <c r="A960" s="2">
        <v>41693</v>
      </c>
      <c r="B960" s="2">
        <v>22729</v>
      </c>
      <c r="C960" s="2">
        <v>181832</v>
      </c>
      <c r="D960" s="2">
        <v>8</v>
      </c>
      <c r="E960" s="2" t="s">
        <v>17</v>
      </c>
      <c r="F960" s="2" t="s">
        <v>18</v>
      </c>
      <c r="G960" s="2">
        <v>16</v>
      </c>
      <c r="H960" s="2">
        <v>3</v>
      </c>
      <c r="I960" s="2">
        <v>1</v>
      </c>
      <c r="J960" s="2">
        <v>80</v>
      </c>
      <c r="K960" s="2">
        <v>2</v>
      </c>
      <c r="L960" s="2">
        <v>24</v>
      </c>
      <c r="M960" s="2">
        <v>3</v>
      </c>
      <c r="N960" s="2">
        <v>3</v>
      </c>
      <c r="O960" s="2">
        <v>24</v>
      </c>
      <c r="P960" s="2">
        <v>21</v>
      </c>
      <c r="Q960" s="2">
        <v>24</v>
      </c>
      <c r="R960" s="2">
        <v>8</v>
      </c>
    </row>
    <row r="961" spans="1:18" ht="16.5" x14ac:dyDescent="0.3">
      <c r="A961" s="2">
        <v>34002</v>
      </c>
      <c r="B961" s="2">
        <v>37773</v>
      </c>
      <c r="C961" s="2">
        <v>453276</v>
      </c>
      <c r="D961" s="2">
        <v>8</v>
      </c>
      <c r="E961" s="2" t="s">
        <v>17</v>
      </c>
      <c r="F961" s="2" t="s">
        <v>18</v>
      </c>
      <c r="G961" s="2">
        <v>10</v>
      </c>
      <c r="H961" s="2">
        <v>1</v>
      </c>
      <c r="I961" s="2">
        <v>3</v>
      </c>
      <c r="J961" s="2">
        <v>80</v>
      </c>
      <c r="K961" s="2">
        <v>1</v>
      </c>
      <c r="L961" s="2">
        <v>25</v>
      </c>
      <c r="M961" s="2">
        <v>1</v>
      </c>
      <c r="N961" s="2">
        <v>3</v>
      </c>
      <c r="O961" s="2">
        <v>24</v>
      </c>
      <c r="P961" s="2">
        <v>12</v>
      </c>
      <c r="Q961" s="2">
        <v>24</v>
      </c>
      <c r="R961" s="2">
        <v>5</v>
      </c>
    </row>
    <row r="962" spans="1:18" ht="16.5" x14ac:dyDescent="0.3">
      <c r="A962" s="2">
        <v>1585</v>
      </c>
      <c r="B962" s="2">
        <v>11996</v>
      </c>
      <c r="C962" s="2">
        <v>71976</v>
      </c>
      <c r="D962" s="2">
        <v>0</v>
      </c>
      <c r="E962" s="2" t="s">
        <v>17</v>
      </c>
      <c r="F962" s="2" t="s">
        <v>18</v>
      </c>
      <c r="G962" s="2">
        <v>4</v>
      </c>
      <c r="H962" s="2">
        <v>1</v>
      </c>
      <c r="I962" s="2">
        <v>1</v>
      </c>
      <c r="J962" s="2">
        <v>80</v>
      </c>
      <c r="K962" s="2">
        <v>3</v>
      </c>
      <c r="L962" s="2">
        <v>26</v>
      </c>
      <c r="M962" s="2">
        <v>6</v>
      </c>
      <c r="N962" s="2">
        <v>3</v>
      </c>
      <c r="O962" s="2">
        <v>24</v>
      </c>
      <c r="P962" s="2">
        <v>5</v>
      </c>
      <c r="Q962" s="2">
        <v>24</v>
      </c>
      <c r="R962" s="2">
        <v>15</v>
      </c>
    </row>
    <row r="963" spans="1:18" ht="16.5" x14ac:dyDescent="0.3">
      <c r="A963" s="2">
        <v>1776</v>
      </c>
      <c r="B963" s="2">
        <v>5953</v>
      </c>
      <c r="C963" s="2">
        <v>113107</v>
      </c>
      <c r="D963" s="2">
        <v>0</v>
      </c>
      <c r="E963" s="2" t="s">
        <v>17</v>
      </c>
      <c r="F963" s="2" t="s">
        <v>19</v>
      </c>
      <c r="G963" s="2">
        <v>48</v>
      </c>
      <c r="H963" s="2">
        <v>3</v>
      </c>
      <c r="I963" s="2">
        <v>1</v>
      </c>
      <c r="J963" s="2">
        <v>80</v>
      </c>
      <c r="K963" s="2">
        <v>3</v>
      </c>
      <c r="L963" s="2">
        <v>26</v>
      </c>
      <c r="M963" s="2">
        <v>6</v>
      </c>
      <c r="N963" s="2">
        <v>3</v>
      </c>
      <c r="O963" s="2">
        <v>26</v>
      </c>
      <c r="P963" s="2">
        <v>1</v>
      </c>
      <c r="Q963" s="2">
        <v>24</v>
      </c>
      <c r="R963" s="2">
        <v>21</v>
      </c>
    </row>
    <row r="964" spans="1:18" ht="16.5" x14ac:dyDescent="0.3">
      <c r="A964" s="2">
        <v>16497</v>
      </c>
      <c r="B964" s="2">
        <v>25165</v>
      </c>
      <c r="C964" s="2">
        <v>25165</v>
      </c>
      <c r="D964" s="2">
        <v>5</v>
      </c>
      <c r="E964" s="2" t="s">
        <v>17</v>
      </c>
      <c r="F964" s="2" t="s">
        <v>18</v>
      </c>
      <c r="G964" s="2">
        <v>32</v>
      </c>
      <c r="H964" s="2">
        <v>4</v>
      </c>
      <c r="I964" s="2">
        <v>3</v>
      </c>
      <c r="J964" s="2">
        <v>80</v>
      </c>
      <c r="K964" s="2">
        <v>3</v>
      </c>
      <c r="L964" s="2">
        <v>26</v>
      </c>
      <c r="M964" s="2">
        <v>3</v>
      </c>
      <c r="N964" s="2">
        <v>3</v>
      </c>
      <c r="O964" s="2">
        <v>24</v>
      </c>
      <c r="P964" s="2">
        <v>1</v>
      </c>
      <c r="Q964" s="2">
        <v>24</v>
      </c>
      <c r="R964" s="2">
        <v>24</v>
      </c>
    </row>
    <row r="965" spans="1:18" ht="16.5" x14ac:dyDescent="0.3">
      <c r="A965" s="2">
        <v>24950</v>
      </c>
      <c r="B965" s="2">
        <v>20881</v>
      </c>
      <c r="C965" s="2">
        <v>146167</v>
      </c>
      <c r="D965" s="2">
        <v>7</v>
      </c>
      <c r="E965" s="2" t="s">
        <v>17</v>
      </c>
      <c r="F965" s="2" t="s">
        <v>19</v>
      </c>
      <c r="G965" s="2">
        <v>20</v>
      </c>
      <c r="H965" s="2">
        <v>2</v>
      </c>
      <c r="I965" s="2">
        <v>3</v>
      </c>
      <c r="J965" s="2">
        <v>80</v>
      </c>
      <c r="K965" s="2">
        <v>3</v>
      </c>
      <c r="L965" s="2">
        <v>26</v>
      </c>
      <c r="M965" s="2">
        <v>6</v>
      </c>
      <c r="N965" s="2">
        <v>3</v>
      </c>
      <c r="O965" s="2">
        <v>26</v>
      </c>
      <c r="P965" s="2">
        <v>22</v>
      </c>
      <c r="Q965" s="2">
        <v>24</v>
      </c>
      <c r="R965" s="2">
        <v>19</v>
      </c>
    </row>
    <row r="966" spans="1:18" ht="16.5" x14ac:dyDescent="0.3">
      <c r="A966" s="2">
        <v>19768</v>
      </c>
      <c r="B966" s="2">
        <v>10981</v>
      </c>
      <c r="C966" s="2">
        <v>274525</v>
      </c>
      <c r="D966" s="2">
        <v>4</v>
      </c>
      <c r="E966" s="2" t="s">
        <v>17</v>
      </c>
      <c r="F966" s="2" t="s">
        <v>18</v>
      </c>
      <c r="G966" s="2">
        <v>37</v>
      </c>
      <c r="H966" s="2">
        <v>1</v>
      </c>
      <c r="I966" s="2">
        <v>1</v>
      </c>
      <c r="J966" s="2">
        <v>80</v>
      </c>
      <c r="K966" s="2">
        <v>1</v>
      </c>
      <c r="L966" s="2">
        <v>27</v>
      </c>
      <c r="M966" s="2">
        <v>6</v>
      </c>
      <c r="N966" s="2">
        <v>3</v>
      </c>
      <c r="O966" s="2">
        <v>26</v>
      </c>
      <c r="P966" s="2">
        <v>20</v>
      </c>
      <c r="Q966" s="2">
        <v>24</v>
      </c>
      <c r="R966" s="2">
        <v>7</v>
      </c>
    </row>
    <row r="967" spans="1:18" ht="16.5" x14ac:dyDescent="0.3">
      <c r="A967" s="2">
        <v>33250</v>
      </c>
      <c r="B967" s="2">
        <v>7968</v>
      </c>
      <c r="C967" s="2">
        <v>23904</v>
      </c>
      <c r="D967" s="2">
        <v>2</v>
      </c>
      <c r="E967" s="2" t="s">
        <v>17</v>
      </c>
      <c r="F967" s="2" t="s">
        <v>19</v>
      </c>
      <c r="G967" s="2">
        <v>0</v>
      </c>
      <c r="H967" s="2">
        <v>2</v>
      </c>
      <c r="I967" s="2">
        <v>3</v>
      </c>
      <c r="J967" s="2">
        <v>80</v>
      </c>
      <c r="K967" s="2">
        <v>2</v>
      </c>
      <c r="L967" s="2">
        <v>27</v>
      </c>
      <c r="M967" s="2">
        <v>1</v>
      </c>
      <c r="N967" s="2">
        <v>3</v>
      </c>
      <c r="O967" s="2">
        <v>26</v>
      </c>
      <c r="P967" s="2">
        <v>26</v>
      </c>
      <c r="Q967" s="2">
        <v>24</v>
      </c>
      <c r="R967" s="2">
        <v>26</v>
      </c>
    </row>
    <row r="968" spans="1:18" ht="16.5" x14ac:dyDescent="0.3">
      <c r="A968" s="2">
        <v>8108</v>
      </c>
      <c r="B968" s="2">
        <v>32001</v>
      </c>
      <c r="C968" s="2">
        <v>960030</v>
      </c>
      <c r="D968" s="2">
        <v>2</v>
      </c>
      <c r="E968" s="2" t="s">
        <v>17</v>
      </c>
      <c r="F968" s="2" t="s">
        <v>18</v>
      </c>
      <c r="G968" s="2">
        <v>45</v>
      </c>
      <c r="H968" s="2">
        <v>4</v>
      </c>
      <c r="I968" s="2">
        <v>3</v>
      </c>
      <c r="J968" s="2">
        <v>80</v>
      </c>
      <c r="K968" s="2">
        <v>3</v>
      </c>
      <c r="L968" s="2">
        <v>28</v>
      </c>
      <c r="M968" s="2">
        <v>1</v>
      </c>
      <c r="N968" s="2">
        <v>3</v>
      </c>
      <c r="O968" s="2">
        <v>27</v>
      </c>
      <c r="P968" s="2">
        <v>25</v>
      </c>
      <c r="Q968" s="2">
        <v>24</v>
      </c>
      <c r="R968" s="2">
        <v>6</v>
      </c>
    </row>
    <row r="969" spans="1:18" ht="16.5" x14ac:dyDescent="0.3">
      <c r="A969" s="2">
        <v>27785</v>
      </c>
      <c r="B969" s="2">
        <v>19539</v>
      </c>
      <c r="C969" s="2">
        <v>332163</v>
      </c>
      <c r="D969" s="2">
        <v>8</v>
      </c>
      <c r="E969" s="2" t="s">
        <v>17</v>
      </c>
      <c r="F969" s="2" t="s">
        <v>18</v>
      </c>
      <c r="G969" s="2">
        <v>19</v>
      </c>
      <c r="H969" s="2">
        <v>3</v>
      </c>
      <c r="I969" s="2">
        <v>3</v>
      </c>
      <c r="J969" s="2">
        <v>80</v>
      </c>
      <c r="K969" s="2">
        <v>2</v>
      </c>
      <c r="L969" s="2">
        <v>28</v>
      </c>
      <c r="M969" s="2">
        <v>6</v>
      </c>
      <c r="N969" s="2">
        <v>3</v>
      </c>
      <c r="O969" s="2">
        <v>27</v>
      </c>
      <c r="P969" s="2">
        <v>24</v>
      </c>
      <c r="Q969" s="2">
        <v>24</v>
      </c>
      <c r="R969" s="2">
        <v>12</v>
      </c>
    </row>
    <row r="970" spans="1:18" ht="16.5" x14ac:dyDescent="0.3">
      <c r="A970" s="2">
        <v>1042</v>
      </c>
      <c r="B970" s="2">
        <v>19132</v>
      </c>
      <c r="C970" s="2">
        <v>114792</v>
      </c>
      <c r="D970" s="2">
        <v>5</v>
      </c>
      <c r="E970" s="2" t="s">
        <v>17</v>
      </c>
      <c r="F970" s="2" t="s">
        <v>18</v>
      </c>
      <c r="G970" s="2">
        <v>43</v>
      </c>
      <c r="H970" s="2">
        <v>1</v>
      </c>
      <c r="I970" s="2">
        <v>1</v>
      </c>
      <c r="J970" s="2">
        <v>80</v>
      </c>
      <c r="K970" s="2">
        <v>1</v>
      </c>
      <c r="L970" s="2">
        <v>30</v>
      </c>
      <c r="M970" s="2">
        <v>2</v>
      </c>
      <c r="N970" s="2">
        <v>3</v>
      </c>
      <c r="O970" s="2">
        <v>28</v>
      </c>
      <c r="P970" s="2">
        <v>6</v>
      </c>
      <c r="Q970" s="2">
        <v>24</v>
      </c>
      <c r="R970" s="2">
        <v>15</v>
      </c>
    </row>
    <row r="971" spans="1:18" ht="16.5" x14ac:dyDescent="0.3">
      <c r="A971" s="2">
        <v>17311</v>
      </c>
      <c r="B971" s="2">
        <v>17127</v>
      </c>
      <c r="C971" s="2">
        <v>256905</v>
      </c>
      <c r="D971" s="2">
        <v>4</v>
      </c>
      <c r="E971" s="2" t="s">
        <v>17</v>
      </c>
      <c r="F971" s="2" t="s">
        <v>18</v>
      </c>
      <c r="G971" s="2">
        <v>29</v>
      </c>
      <c r="H971" s="2">
        <v>3</v>
      </c>
      <c r="I971" s="2">
        <v>1</v>
      </c>
      <c r="J971" s="2">
        <v>80</v>
      </c>
      <c r="K971" s="2">
        <v>3</v>
      </c>
      <c r="L971" s="2">
        <v>30</v>
      </c>
      <c r="M971" s="2">
        <v>4</v>
      </c>
      <c r="N971" s="2">
        <v>3</v>
      </c>
      <c r="O971" s="2">
        <v>28</v>
      </c>
      <c r="P971" s="2">
        <v>12</v>
      </c>
      <c r="Q971" s="2">
        <v>24</v>
      </c>
      <c r="R971" s="2">
        <v>4</v>
      </c>
    </row>
    <row r="972" spans="1:18" ht="16.5" x14ac:dyDescent="0.3">
      <c r="A972" s="2">
        <v>44029</v>
      </c>
      <c r="B972" s="2">
        <v>47565</v>
      </c>
      <c r="C972" s="2">
        <v>570780</v>
      </c>
      <c r="D972" s="2">
        <v>7</v>
      </c>
      <c r="E972" s="2" t="s">
        <v>17</v>
      </c>
      <c r="F972" s="2" t="s">
        <v>18</v>
      </c>
      <c r="G972" s="2">
        <v>39</v>
      </c>
      <c r="H972" s="2">
        <v>4</v>
      </c>
      <c r="I972" s="2">
        <v>4</v>
      </c>
      <c r="J972" s="2">
        <v>80</v>
      </c>
      <c r="K972" s="2">
        <v>4</v>
      </c>
      <c r="L972" s="2">
        <v>30</v>
      </c>
      <c r="M972" s="2">
        <v>6</v>
      </c>
      <c r="N972" s="2">
        <v>3</v>
      </c>
      <c r="O972" s="2">
        <v>30</v>
      </c>
      <c r="P972" s="2">
        <v>28</v>
      </c>
      <c r="Q972" s="2">
        <v>24</v>
      </c>
      <c r="R972" s="2">
        <v>26</v>
      </c>
    </row>
    <row r="973" spans="1:18" ht="16.5" x14ac:dyDescent="0.3">
      <c r="A973" s="2">
        <v>3542</v>
      </c>
      <c r="B973" s="2">
        <v>15756</v>
      </c>
      <c r="C973" s="2">
        <v>173316</v>
      </c>
      <c r="D973" s="2">
        <v>8</v>
      </c>
      <c r="E973" s="2" t="s">
        <v>17</v>
      </c>
      <c r="F973" s="2" t="s">
        <v>19</v>
      </c>
      <c r="G973" s="2">
        <v>15</v>
      </c>
      <c r="H973" s="2">
        <v>2</v>
      </c>
      <c r="I973" s="2">
        <v>1</v>
      </c>
      <c r="J973" s="2">
        <v>80</v>
      </c>
      <c r="K973" s="2">
        <v>4</v>
      </c>
      <c r="L973" s="2">
        <v>32</v>
      </c>
      <c r="M973" s="2">
        <v>3</v>
      </c>
      <c r="N973" s="2">
        <v>3</v>
      </c>
      <c r="O973" s="2">
        <v>32</v>
      </c>
      <c r="P973" s="2">
        <v>21</v>
      </c>
      <c r="Q973" s="2">
        <v>24</v>
      </c>
      <c r="R973" s="2">
        <v>8</v>
      </c>
    </row>
    <row r="974" spans="1:18" ht="16.5" x14ac:dyDescent="0.3">
      <c r="A974" s="2">
        <v>4667</v>
      </c>
      <c r="B974" s="2">
        <v>48618</v>
      </c>
      <c r="C974" s="2">
        <v>534798</v>
      </c>
      <c r="D974" s="2">
        <v>8</v>
      </c>
      <c r="E974" s="2" t="s">
        <v>17</v>
      </c>
      <c r="F974" s="2" t="s">
        <v>18</v>
      </c>
      <c r="G974" s="2">
        <v>9</v>
      </c>
      <c r="H974" s="2">
        <v>2</v>
      </c>
      <c r="I974" s="2">
        <v>3</v>
      </c>
      <c r="J974" s="2">
        <v>80</v>
      </c>
      <c r="K974" s="2">
        <v>1</v>
      </c>
      <c r="L974" s="2">
        <v>32</v>
      </c>
      <c r="M974" s="2">
        <v>3</v>
      </c>
      <c r="N974" s="2">
        <v>3</v>
      </c>
      <c r="O974" s="2">
        <v>29</v>
      </c>
      <c r="P974" s="2">
        <v>8</v>
      </c>
      <c r="Q974" s="2">
        <v>24</v>
      </c>
      <c r="R974" s="2">
        <v>14</v>
      </c>
    </row>
    <row r="975" spans="1:18" ht="16.5" x14ac:dyDescent="0.3">
      <c r="A975" s="2">
        <v>9741</v>
      </c>
      <c r="B975" s="2">
        <v>39501</v>
      </c>
      <c r="C975" s="2">
        <v>395010</v>
      </c>
      <c r="D975" s="2">
        <v>4</v>
      </c>
      <c r="E975" s="2" t="s">
        <v>17</v>
      </c>
      <c r="F975" s="2" t="s">
        <v>18</v>
      </c>
      <c r="G975" s="2">
        <v>31</v>
      </c>
      <c r="H975" s="2">
        <v>4</v>
      </c>
      <c r="I975" s="2">
        <v>1</v>
      </c>
      <c r="J975" s="2">
        <v>80</v>
      </c>
      <c r="K975" s="2">
        <v>3</v>
      </c>
      <c r="L975" s="2">
        <v>32</v>
      </c>
      <c r="M975" s="2">
        <v>2</v>
      </c>
      <c r="N975" s="2">
        <v>3</v>
      </c>
      <c r="O975" s="2">
        <v>25</v>
      </c>
      <c r="P975" s="2">
        <v>5</v>
      </c>
      <c r="Q975" s="2">
        <v>24</v>
      </c>
      <c r="R975" s="2">
        <v>13</v>
      </c>
    </row>
    <row r="976" spans="1:18" ht="16.5" x14ac:dyDescent="0.3">
      <c r="A976" s="2">
        <v>23573</v>
      </c>
      <c r="B976" s="2">
        <v>24108</v>
      </c>
      <c r="C976" s="2">
        <v>313404</v>
      </c>
      <c r="D976" s="2">
        <v>1</v>
      </c>
      <c r="E976" s="2" t="s">
        <v>17</v>
      </c>
      <c r="F976" s="2" t="s">
        <v>19</v>
      </c>
      <c r="G976" s="2">
        <v>27</v>
      </c>
      <c r="H976" s="2">
        <v>2</v>
      </c>
      <c r="I976" s="2">
        <v>3</v>
      </c>
      <c r="J976" s="2">
        <v>80</v>
      </c>
      <c r="K976" s="2">
        <v>4</v>
      </c>
      <c r="L976" s="2">
        <v>32</v>
      </c>
      <c r="M976" s="2">
        <v>1</v>
      </c>
      <c r="N976" s="2">
        <v>3</v>
      </c>
      <c r="O976" s="2">
        <v>29</v>
      </c>
      <c r="P976" s="2">
        <v>28</v>
      </c>
      <c r="Q976" s="2">
        <v>24</v>
      </c>
      <c r="R976" s="2">
        <v>28</v>
      </c>
    </row>
    <row r="977" spans="1:18" ht="16.5" x14ac:dyDescent="0.3">
      <c r="A977" s="2">
        <v>16573</v>
      </c>
      <c r="B977" s="2">
        <v>23258</v>
      </c>
      <c r="C977" s="2">
        <v>232580</v>
      </c>
      <c r="D977" s="2">
        <v>3</v>
      </c>
      <c r="E977" s="2" t="s">
        <v>17</v>
      </c>
      <c r="F977" s="2" t="s">
        <v>19</v>
      </c>
      <c r="G977" s="2">
        <v>49</v>
      </c>
      <c r="H977" s="2">
        <v>4</v>
      </c>
      <c r="I977" s="2">
        <v>4</v>
      </c>
      <c r="J977" s="2">
        <v>80</v>
      </c>
      <c r="K977" s="2">
        <v>2</v>
      </c>
      <c r="L977" s="2">
        <v>33</v>
      </c>
      <c r="M977" s="2">
        <v>5</v>
      </c>
      <c r="N977" s="2">
        <v>3</v>
      </c>
      <c r="O977" s="2">
        <v>25</v>
      </c>
      <c r="P977" s="2">
        <v>2</v>
      </c>
      <c r="Q977" s="2">
        <v>24</v>
      </c>
      <c r="R977" s="2">
        <v>18</v>
      </c>
    </row>
    <row r="978" spans="1:18" ht="16.5" x14ac:dyDescent="0.3">
      <c r="A978" s="2">
        <v>38778</v>
      </c>
      <c r="B978" s="2">
        <v>24207</v>
      </c>
      <c r="C978" s="2">
        <v>387312</v>
      </c>
      <c r="D978" s="2">
        <v>2</v>
      </c>
      <c r="E978" s="2" t="s">
        <v>17</v>
      </c>
      <c r="F978" s="2" t="s">
        <v>18</v>
      </c>
      <c r="G978" s="2">
        <v>0</v>
      </c>
      <c r="H978" s="2">
        <v>4</v>
      </c>
      <c r="I978" s="2">
        <v>2</v>
      </c>
      <c r="J978" s="2">
        <v>80</v>
      </c>
      <c r="K978" s="2">
        <v>2</v>
      </c>
      <c r="L978" s="2">
        <v>33</v>
      </c>
      <c r="M978" s="2">
        <v>6</v>
      </c>
      <c r="N978" s="2">
        <v>3</v>
      </c>
      <c r="O978" s="2">
        <v>26</v>
      </c>
      <c r="P978" s="2">
        <v>13</v>
      </c>
      <c r="Q978" s="2">
        <v>24</v>
      </c>
      <c r="R978" s="2">
        <v>25</v>
      </c>
    </row>
    <row r="979" spans="1:18" ht="16.5" x14ac:dyDescent="0.3">
      <c r="A979" s="2">
        <v>43247</v>
      </c>
      <c r="B979" s="2">
        <v>19491</v>
      </c>
      <c r="C979" s="2">
        <v>409311</v>
      </c>
      <c r="D979" s="2">
        <v>7</v>
      </c>
      <c r="E979" s="2" t="s">
        <v>17</v>
      </c>
      <c r="F979" s="2" t="s">
        <v>18</v>
      </c>
      <c r="G979" s="2">
        <v>19</v>
      </c>
      <c r="H979" s="2">
        <v>4</v>
      </c>
      <c r="I979" s="2">
        <v>4</v>
      </c>
      <c r="J979" s="2">
        <v>80</v>
      </c>
      <c r="K979" s="2">
        <v>2</v>
      </c>
      <c r="L979" s="2">
        <v>33</v>
      </c>
      <c r="M979" s="2">
        <v>2</v>
      </c>
      <c r="N979" s="2">
        <v>3</v>
      </c>
      <c r="O979" s="2">
        <v>26</v>
      </c>
      <c r="P979" s="2">
        <v>4</v>
      </c>
      <c r="Q979" s="2">
        <v>24</v>
      </c>
      <c r="R979" s="2">
        <v>15</v>
      </c>
    </row>
    <row r="980" spans="1:18" ht="16.5" x14ac:dyDescent="0.3">
      <c r="A980" s="2">
        <v>44224</v>
      </c>
      <c r="B980" s="2">
        <v>38562</v>
      </c>
      <c r="C980" s="2">
        <v>269934</v>
      </c>
      <c r="D980" s="2">
        <v>4</v>
      </c>
      <c r="E980" s="2" t="s">
        <v>17</v>
      </c>
      <c r="F980" s="2" t="s">
        <v>19</v>
      </c>
      <c r="G980" s="2">
        <v>36</v>
      </c>
      <c r="H980" s="2">
        <v>1</v>
      </c>
      <c r="I980" s="2">
        <v>1</v>
      </c>
      <c r="J980" s="2">
        <v>80</v>
      </c>
      <c r="K980" s="2">
        <v>3</v>
      </c>
      <c r="L980" s="2">
        <v>34</v>
      </c>
      <c r="M980" s="2">
        <v>2</v>
      </c>
      <c r="N980" s="2">
        <v>3</v>
      </c>
      <c r="O980" s="2">
        <v>30</v>
      </c>
      <c r="P980" s="2">
        <v>18</v>
      </c>
      <c r="Q980" s="2">
        <v>24</v>
      </c>
      <c r="R980" s="2">
        <v>24</v>
      </c>
    </row>
    <row r="981" spans="1:18" ht="16.5" x14ac:dyDescent="0.3">
      <c r="A981" s="2">
        <v>44577</v>
      </c>
      <c r="B981" s="2">
        <v>4011</v>
      </c>
      <c r="C981" s="2">
        <v>96264</v>
      </c>
      <c r="D981" s="2">
        <v>8</v>
      </c>
      <c r="E981" s="2" t="s">
        <v>17</v>
      </c>
      <c r="F981" s="2" t="s">
        <v>19</v>
      </c>
      <c r="G981" s="2">
        <v>40</v>
      </c>
      <c r="H981" s="2">
        <v>1</v>
      </c>
      <c r="I981" s="2">
        <v>1</v>
      </c>
      <c r="J981" s="2">
        <v>80</v>
      </c>
      <c r="K981" s="2">
        <v>4</v>
      </c>
      <c r="L981" s="2">
        <v>34</v>
      </c>
      <c r="M981" s="2">
        <v>6</v>
      </c>
      <c r="N981" s="2">
        <v>3</v>
      </c>
      <c r="O981" s="2">
        <v>26</v>
      </c>
      <c r="P981" s="2">
        <v>3</v>
      </c>
      <c r="Q981" s="2">
        <v>24</v>
      </c>
      <c r="R981" s="2">
        <v>19</v>
      </c>
    </row>
    <row r="982" spans="1:18" ht="16.5" x14ac:dyDescent="0.3">
      <c r="A982" s="2">
        <v>46347</v>
      </c>
      <c r="B982" s="2">
        <v>18813</v>
      </c>
      <c r="C982" s="2">
        <v>18813</v>
      </c>
      <c r="D982" s="2">
        <v>1</v>
      </c>
      <c r="E982" s="2" t="s">
        <v>17</v>
      </c>
      <c r="F982" s="2" t="s">
        <v>19</v>
      </c>
      <c r="G982" s="2">
        <v>48</v>
      </c>
      <c r="H982" s="2">
        <v>3</v>
      </c>
      <c r="I982" s="2">
        <v>3</v>
      </c>
      <c r="J982" s="2">
        <v>80</v>
      </c>
      <c r="K982" s="2">
        <v>2</v>
      </c>
      <c r="L982" s="2">
        <v>34</v>
      </c>
      <c r="M982" s="2">
        <v>3</v>
      </c>
      <c r="N982" s="2">
        <v>3</v>
      </c>
      <c r="O982" s="2">
        <v>31</v>
      </c>
      <c r="P982" s="2">
        <v>24</v>
      </c>
      <c r="Q982" s="2">
        <v>24</v>
      </c>
      <c r="R982" s="2">
        <v>8</v>
      </c>
    </row>
    <row r="983" spans="1:18" ht="16.5" x14ac:dyDescent="0.3">
      <c r="A983" s="2">
        <v>584</v>
      </c>
      <c r="B983" s="2">
        <v>14744</v>
      </c>
      <c r="C983" s="2">
        <v>368600</v>
      </c>
      <c r="D983" s="2">
        <v>6</v>
      </c>
      <c r="E983" s="2" t="s">
        <v>17</v>
      </c>
      <c r="F983" s="2" t="s">
        <v>19</v>
      </c>
      <c r="G983" s="2">
        <v>31</v>
      </c>
      <c r="H983" s="2">
        <v>2</v>
      </c>
      <c r="I983" s="2">
        <v>3</v>
      </c>
      <c r="J983" s="2">
        <v>80</v>
      </c>
      <c r="K983" s="2">
        <v>2</v>
      </c>
      <c r="L983" s="2">
        <v>35</v>
      </c>
      <c r="M983" s="2">
        <v>4</v>
      </c>
      <c r="N983" s="2">
        <v>3</v>
      </c>
      <c r="O983" s="2">
        <v>29</v>
      </c>
      <c r="P983" s="2">
        <v>27</v>
      </c>
      <c r="Q983" s="2">
        <v>24</v>
      </c>
      <c r="R983" s="2">
        <v>29</v>
      </c>
    </row>
    <row r="984" spans="1:18" ht="16.5" x14ac:dyDescent="0.3">
      <c r="A984" s="2">
        <v>8234</v>
      </c>
      <c r="B984" s="2">
        <v>14789</v>
      </c>
      <c r="C984" s="2">
        <v>325358</v>
      </c>
      <c r="D984" s="2">
        <v>6</v>
      </c>
      <c r="E984" s="2" t="s">
        <v>17</v>
      </c>
      <c r="F984" s="2" t="s">
        <v>18</v>
      </c>
      <c r="G984" s="2">
        <v>44</v>
      </c>
      <c r="H984" s="2">
        <v>4</v>
      </c>
      <c r="I984" s="2">
        <v>2</v>
      </c>
      <c r="J984" s="2">
        <v>80</v>
      </c>
      <c r="K984" s="2">
        <v>2</v>
      </c>
      <c r="L984" s="2">
        <v>35</v>
      </c>
      <c r="M984" s="2">
        <v>4</v>
      </c>
      <c r="N984" s="2">
        <v>3</v>
      </c>
      <c r="O984" s="2">
        <v>30</v>
      </c>
      <c r="P984" s="2">
        <v>2</v>
      </c>
      <c r="Q984" s="2">
        <v>24</v>
      </c>
      <c r="R984" s="2">
        <v>18</v>
      </c>
    </row>
    <row r="985" spans="1:18" ht="16.5" x14ac:dyDescent="0.3">
      <c r="A985" s="2">
        <v>47295</v>
      </c>
      <c r="B985" s="2">
        <v>39687</v>
      </c>
      <c r="C985" s="2">
        <v>436557</v>
      </c>
      <c r="D985" s="2">
        <v>1</v>
      </c>
      <c r="E985" s="2" t="s">
        <v>17</v>
      </c>
      <c r="F985" s="2" t="s">
        <v>19</v>
      </c>
      <c r="G985" s="2">
        <v>9</v>
      </c>
      <c r="H985" s="2">
        <v>1</v>
      </c>
      <c r="I985" s="2">
        <v>4</v>
      </c>
      <c r="J985" s="2">
        <v>80</v>
      </c>
      <c r="K985" s="2">
        <v>4</v>
      </c>
      <c r="L985" s="2">
        <v>35</v>
      </c>
      <c r="M985" s="2">
        <v>3</v>
      </c>
      <c r="N985" s="2">
        <v>3</v>
      </c>
      <c r="O985" s="2">
        <v>28</v>
      </c>
      <c r="P985" s="2">
        <v>18</v>
      </c>
      <c r="Q985" s="2">
        <v>24</v>
      </c>
      <c r="R985" s="2">
        <v>10</v>
      </c>
    </row>
    <row r="986" spans="1:18" ht="16.5" x14ac:dyDescent="0.3">
      <c r="A986" s="2">
        <v>14841</v>
      </c>
      <c r="B986" s="2">
        <v>10967</v>
      </c>
      <c r="C986" s="2">
        <v>98703</v>
      </c>
      <c r="D986" s="2">
        <v>0</v>
      </c>
      <c r="E986" s="2" t="s">
        <v>17</v>
      </c>
      <c r="F986" s="2" t="s">
        <v>18</v>
      </c>
      <c r="G986" s="2">
        <v>9</v>
      </c>
      <c r="H986" s="2">
        <v>3</v>
      </c>
      <c r="I986" s="2">
        <v>1</v>
      </c>
      <c r="J986" s="2">
        <v>80</v>
      </c>
      <c r="K986" s="2">
        <v>3</v>
      </c>
      <c r="L986" s="2">
        <v>36</v>
      </c>
      <c r="M986" s="2">
        <v>2</v>
      </c>
      <c r="N986" s="2">
        <v>3</v>
      </c>
      <c r="O986" s="2">
        <v>36</v>
      </c>
      <c r="P986" s="2">
        <v>26</v>
      </c>
      <c r="Q986" s="2">
        <v>24</v>
      </c>
      <c r="R986" s="2">
        <v>17</v>
      </c>
    </row>
    <row r="987" spans="1:18" ht="16.5" x14ac:dyDescent="0.3">
      <c r="A987" s="2">
        <v>24357</v>
      </c>
      <c r="B987" s="2">
        <v>7360</v>
      </c>
      <c r="C987" s="2">
        <v>66240</v>
      </c>
      <c r="D987" s="2">
        <v>0</v>
      </c>
      <c r="E987" s="2" t="s">
        <v>17</v>
      </c>
      <c r="F987" s="2" t="s">
        <v>19</v>
      </c>
      <c r="G987" s="2">
        <v>6</v>
      </c>
      <c r="H987" s="2">
        <v>4</v>
      </c>
      <c r="I987" s="2">
        <v>3</v>
      </c>
      <c r="J987" s="2">
        <v>80</v>
      </c>
      <c r="K987" s="2">
        <v>4</v>
      </c>
      <c r="L987" s="2">
        <v>36</v>
      </c>
      <c r="M987" s="2">
        <v>1</v>
      </c>
      <c r="N987" s="2">
        <v>3</v>
      </c>
      <c r="O987" s="2">
        <v>26</v>
      </c>
      <c r="P987" s="2">
        <v>6</v>
      </c>
      <c r="Q987" s="2">
        <v>24</v>
      </c>
      <c r="R987" s="2">
        <v>6</v>
      </c>
    </row>
    <row r="988" spans="1:18" ht="16.5" x14ac:dyDescent="0.3">
      <c r="A988" s="2">
        <v>28057</v>
      </c>
      <c r="B988" s="2">
        <v>27411</v>
      </c>
      <c r="C988" s="2">
        <v>767508</v>
      </c>
      <c r="D988" s="2">
        <v>2</v>
      </c>
      <c r="E988" s="2" t="s">
        <v>17</v>
      </c>
      <c r="F988" s="2" t="s">
        <v>18</v>
      </c>
      <c r="G988" s="2">
        <v>27</v>
      </c>
      <c r="H988" s="2">
        <v>1</v>
      </c>
      <c r="I988" s="2">
        <v>2</v>
      </c>
      <c r="J988" s="2">
        <v>80</v>
      </c>
      <c r="K988" s="2">
        <v>4</v>
      </c>
      <c r="L988" s="2">
        <v>36</v>
      </c>
      <c r="M988" s="2">
        <v>1</v>
      </c>
      <c r="N988" s="2">
        <v>3</v>
      </c>
      <c r="O988" s="2">
        <v>34</v>
      </c>
      <c r="P988" s="2">
        <v>28</v>
      </c>
      <c r="Q988" s="2">
        <v>24</v>
      </c>
      <c r="R988" s="2">
        <v>9</v>
      </c>
    </row>
    <row r="989" spans="1:18" ht="16.5" x14ac:dyDescent="0.3">
      <c r="A989" s="2">
        <v>14011</v>
      </c>
      <c r="B989" s="2">
        <v>7661</v>
      </c>
      <c r="C989" s="2">
        <v>206847</v>
      </c>
      <c r="D989" s="2">
        <v>0</v>
      </c>
      <c r="E989" s="2" t="s">
        <v>17</v>
      </c>
      <c r="F989" s="2" t="s">
        <v>19</v>
      </c>
      <c r="G989" s="2">
        <v>27</v>
      </c>
      <c r="H989" s="2">
        <v>2</v>
      </c>
      <c r="I989" s="2">
        <v>1</v>
      </c>
      <c r="J989" s="2">
        <v>80</v>
      </c>
      <c r="K989" s="2">
        <v>1</v>
      </c>
      <c r="L989" s="2">
        <v>37</v>
      </c>
      <c r="M989" s="2">
        <v>6</v>
      </c>
      <c r="N989" s="2">
        <v>3</v>
      </c>
      <c r="O989" s="2">
        <v>27</v>
      </c>
      <c r="P989" s="2">
        <v>10</v>
      </c>
      <c r="Q989" s="2">
        <v>24</v>
      </c>
      <c r="R989" s="2">
        <v>13</v>
      </c>
    </row>
    <row r="990" spans="1:18" ht="16.5" x14ac:dyDescent="0.3">
      <c r="A990" s="2">
        <v>16184</v>
      </c>
      <c r="B990" s="2">
        <v>7647</v>
      </c>
      <c r="C990" s="2">
        <v>53529</v>
      </c>
      <c r="D990" s="2">
        <v>4</v>
      </c>
      <c r="E990" s="2" t="s">
        <v>17</v>
      </c>
      <c r="F990" s="2" t="s">
        <v>18</v>
      </c>
      <c r="G990" s="2">
        <v>35</v>
      </c>
      <c r="H990" s="2">
        <v>4</v>
      </c>
      <c r="I990" s="2">
        <v>2</v>
      </c>
      <c r="J990" s="2">
        <v>80</v>
      </c>
      <c r="K990" s="2">
        <v>1</v>
      </c>
      <c r="L990" s="2">
        <v>37</v>
      </c>
      <c r="M990" s="2">
        <v>2</v>
      </c>
      <c r="N990" s="2">
        <v>3</v>
      </c>
      <c r="O990" s="2">
        <v>36</v>
      </c>
      <c r="P990" s="2">
        <v>21</v>
      </c>
      <c r="Q990" s="2">
        <v>24</v>
      </c>
      <c r="R990" s="2">
        <v>6</v>
      </c>
    </row>
    <row r="991" spans="1:18" ht="16.5" x14ac:dyDescent="0.3">
      <c r="A991" s="2">
        <v>44109</v>
      </c>
      <c r="B991" s="2">
        <v>23788</v>
      </c>
      <c r="C991" s="2">
        <v>285456</v>
      </c>
      <c r="D991" s="2">
        <v>8</v>
      </c>
      <c r="E991" s="2" t="s">
        <v>17</v>
      </c>
      <c r="F991" s="2" t="s">
        <v>18</v>
      </c>
      <c r="G991" s="2">
        <v>20</v>
      </c>
      <c r="H991" s="2">
        <v>3</v>
      </c>
      <c r="I991" s="2">
        <v>3</v>
      </c>
      <c r="J991" s="2">
        <v>80</v>
      </c>
      <c r="K991" s="2">
        <v>3</v>
      </c>
      <c r="L991" s="2">
        <v>37</v>
      </c>
      <c r="M991" s="2">
        <v>6</v>
      </c>
      <c r="N991" s="2">
        <v>3</v>
      </c>
      <c r="O991" s="2">
        <v>25</v>
      </c>
      <c r="P991" s="2">
        <v>22</v>
      </c>
      <c r="Q991" s="2">
        <v>24</v>
      </c>
      <c r="R991" s="2">
        <v>11</v>
      </c>
    </row>
    <row r="992" spans="1:18" ht="16.5" x14ac:dyDescent="0.3">
      <c r="A992" s="2">
        <v>28040</v>
      </c>
      <c r="B992" s="2">
        <v>25059</v>
      </c>
      <c r="C992" s="2">
        <v>300708</v>
      </c>
      <c r="D992" s="2">
        <v>3</v>
      </c>
      <c r="E992" s="2" t="s">
        <v>17</v>
      </c>
      <c r="F992" s="2" t="s">
        <v>18</v>
      </c>
      <c r="G992" s="2">
        <v>41</v>
      </c>
      <c r="H992" s="2">
        <v>4</v>
      </c>
      <c r="I992" s="2">
        <v>3</v>
      </c>
      <c r="J992" s="2">
        <v>80</v>
      </c>
      <c r="K992" s="2">
        <v>4</v>
      </c>
      <c r="L992" s="2">
        <v>38</v>
      </c>
      <c r="M992" s="2">
        <v>3</v>
      </c>
      <c r="N992" s="2">
        <v>3</v>
      </c>
      <c r="O992" s="2">
        <v>27</v>
      </c>
      <c r="P992" s="2">
        <v>7</v>
      </c>
      <c r="Q992" s="2">
        <v>24</v>
      </c>
      <c r="R992" s="2">
        <v>23</v>
      </c>
    </row>
    <row r="993" spans="1:18" ht="16.5" x14ac:dyDescent="0.3">
      <c r="A993" s="2">
        <v>3120</v>
      </c>
      <c r="B993" s="2">
        <v>25044</v>
      </c>
      <c r="C993" s="2">
        <v>676188</v>
      </c>
      <c r="D993" s="2">
        <v>8</v>
      </c>
      <c r="E993" s="2" t="s">
        <v>17</v>
      </c>
      <c r="F993" s="2" t="s">
        <v>19</v>
      </c>
      <c r="G993" s="2">
        <v>37</v>
      </c>
      <c r="H993" s="2">
        <v>1</v>
      </c>
      <c r="I993" s="2">
        <v>1</v>
      </c>
      <c r="J993" s="2">
        <v>80</v>
      </c>
      <c r="K993" s="2">
        <v>2</v>
      </c>
      <c r="L993" s="2">
        <v>39</v>
      </c>
      <c r="M993" s="2">
        <v>2</v>
      </c>
      <c r="N993" s="2">
        <v>3</v>
      </c>
      <c r="O993" s="2">
        <v>28</v>
      </c>
      <c r="P993" s="2">
        <v>24</v>
      </c>
      <c r="Q993" s="2">
        <v>24</v>
      </c>
      <c r="R993" s="2">
        <v>8</v>
      </c>
    </row>
    <row r="994" spans="1:18" ht="16.5" x14ac:dyDescent="0.3">
      <c r="A994" s="2">
        <v>7049</v>
      </c>
      <c r="B994" s="2">
        <v>41503</v>
      </c>
      <c r="C994" s="2">
        <v>415030</v>
      </c>
      <c r="D994" s="2">
        <v>3</v>
      </c>
      <c r="E994" s="2" t="s">
        <v>17</v>
      </c>
      <c r="F994" s="2" t="s">
        <v>18</v>
      </c>
      <c r="G994" s="2">
        <v>26</v>
      </c>
      <c r="H994" s="2">
        <v>2</v>
      </c>
      <c r="I994" s="2">
        <v>1</v>
      </c>
      <c r="J994" s="2">
        <v>80</v>
      </c>
      <c r="K994" s="2">
        <v>2</v>
      </c>
      <c r="L994" s="2">
        <v>39</v>
      </c>
      <c r="M994" s="2">
        <v>5</v>
      </c>
      <c r="N994" s="2">
        <v>3</v>
      </c>
      <c r="O994" s="2">
        <v>32</v>
      </c>
      <c r="P994" s="2">
        <v>32</v>
      </c>
      <c r="Q994" s="2">
        <v>24</v>
      </c>
      <c r="R994" s="2">
        <v>11</v>
      </c>
    </row>
    <row r="995" spans="1:18" ht="16.5" x14ac:dyDescent="0.3">
      <c r="A995" s="2">
        <v>15606</v>
      </c>
      <c r="B995" s="2">
        <v>46235</v>
      </c>
      <c r="C995" s="2">
        <v>832230</v>
      </c>
      <c r="D995" s="2">
        <v>0</v>
      </c>
      <c r="E995" s="2" t="s">
        <v>17</v>
      </c>
      <c r="F995" s="2" t="s">
        <v>19</v>
      </c>
      <c r="G995" s="2">
        <v>7</v>
      </c>
      <c r="H995" s="2">
        <v>4</v>
      </c>
      <c r="I995" s="2">
        <v>1</v>
      </c>
      <c r="J995" s="2">
        <v>80</v>
      </c>
      <c r="K995" s="2">
        <v>3</v>
      </c>
      <c r="L995" s="2">
        <v>39</v>
      </c>
      <c r="M995" s="2">
        <v>1</v>
      </c>
      <c r="N995" s="2">
        <v>3</v>
      </c>
      <c r="O995" s="2">
        <v>35</v>
      </c>
      <c r="P995" s="2">
        <v>23</v>
      </c>
      <c r="Q995" s="2">
        <v>24</v>
      </c>
      <c r="R995" s="2">
        <v>26</v>
      </c>
    </row>
    <row r="996" spans="1:18" ht="16.5" x14ac:dyDescent="0.3">
      <c r="A996" s="2">
        <v>21313</v>
      </c>
      <c r="B996" s="2">
        <v>49371</v>
      </c>
      <c r="C996" s="2">
        <v>740565</v>
      </c>
      <c r="D996" s="2">
        <v>3</v>
      </c>
      <c r="E996" s="2" t="s">
        <v>17</v>
      </c>
      <c r="F996" s="2" t="s">
        <v>19</v>
      </c>
      <c r="G996" s="2">
        <v>20</v>
      </c>
      <c r="H996" s="2">
        <v>2</v>
      </c>
      <c r="I996" s="2">
        <v>1</v>
      </c>
      <c r="J996" s="2">
        <v>80</v>
      </c>
      <c r="K996" s="2">
        <v>1</v>
      </c>
      <c r="L996" s="2">
        <v>39</v>
      </c>
      <c r="M996" s="2">
        <v>3</v>
      </c>
      <c r="N996" s="2">
        <v>3</v>
      </c>
      <c r="O996" s="2">
        <v>24</v>
      </c>
      <c r="P996" s="2">
        <v>8</v>
      </c>
      <c r="Q996" s="2">
        <v>24</v>
      </c>
      <c r="R996" s="2">
        <v>12</v>
      </c>
    </row>
    <row r="997" spans="1:18" ht="16.5" x14ac:dyDescent="0.3">
      <c r="A997" s="2">
        <v>23305</v>
      </c>
      <c r="B997" s="2">
        <v>45546</v>
      </c>
      <c r="C997" s="2">
        <v>1366380</v>
      </c>
      <c r="D997" s="2">
        <v>5</v>
      </c>
      <c r="E997" s="2" t="s">
        <v>17</v>
      </c>
      <c r="F997" s="2" t="s">
        <v>19</v>
      </c>
      <c r="G997" s="2">
        <v>18</v>
      </c>
      <c r="H997" s="2">
        <v>1</v>
      </c>
      <c r="I997" s="2">
        <v>2</v>
      </c>
      <c r="J997" s="2">
        <v>80</v>
      </c>
      <c r="K997" s="2">
        <v>1</v>
      </c>
      <c r="L997" s="2">
        <v>39</v>
      </c>
      <c r="M997" s="2">
        <v>5</v>
      </c>
      <c r="N997" s="2">
        <v>3</v>
      </c>
      <c r="O997" s="2">
        <v>26</v>
      </c>
      <c r="P997" s="2">
        <v>22</v>
      </c>
      <c r="Q997" s="2">
        <v>24</v>
      </c>
      <c r="R997" s="2">
        <v>18</v>
      </c>
    </row>
    <row r="998" spans="1:18" ht="16.5" x14ac:dyDescent="0.3">
      <c r="A998" s="2">
        <v>26519</v>
      </c>
      <c r="B998" s="2">
        <v>31695</v>
      </c>
      <c r="C998" s="2">
        <v>665595</v>
      </c>
      <c r="D998" s="2">
        <v>0</v>
      </c>
      <c r="E998" s="2" t="s">
        <v>17</v>
      </c>
      <c r="F998" s="2" t="s">
        <v>19</v>
      </c>
      <c r="G998" s="2">
        <v>18</v>
      </c>
      <c r="H998" s="2">
        <v>1</v>
      </c>
      <c r="I998" s="2">
        <v>1</v>
      </c>
      <c r="J998" s="2">
        <v>80</v>
      </c>
      <c r="K998" s="2">
        <v>4</v>
      </c>
      <c r="L998" s="2">
        <v>39</v>
      </c>
      <c r="M998" s="2">
        <v>4</v>
      </c>
      <c r="N998" s="2">
        <v>3</v>
      </c>
      <c r="O998" s="2">
        <v>34</v>
      </c>
      <c r="P998" s="2">
        <v>5</v>
      </c>
      <c r="Q998" s="2">
        <v>24</v>
      </c>
      <c r="R998" s="2">
        <v>3</v>
      </c>
    </row>
    <row r="999" spans="1:18" ht="16.5" x14ac:dyDescent="0.3">
      <c r="A999" s="2">
        <v>34010</v>
      </c>
      <c r="B999" s="2">
        <v>35199</v>
      </c>
      <c r="C999" s="2">
        <v>1055970</v>
      </c>
      <c r="D999" s="2">
        <v>2</v>
      </c>
      <c r="E999" s="2" t="s">
        <v>17</v>
      </c>
      <c r="F999" s="2" t="s">
        <v>18</v>
      </c>
      <c r="G999" s="2">
        <v>28</v>
      </c>
      <c r="H999" s="2">
        <v>2</v>
      </c>
      <c r="I999" s="2">
        <v>2</v>
      </c>
      <c r="J999" s="2">
        <v>80</v>
      </c>
      <c r="K999" s="2">
        <v>1</v>
      </c>
      <c r="L999" s="2">
        <v>39</v>
      </c>
      <c r="M999" s="2">
        <v>1</v>
      </c>
      <c r="N999" s="2">
        <v>3</v>
      </c>
      <c r="O999" s="2">
        <v>28</v>
      </c>
      <c r="P999" s="2">
        <v>27</v>
      </c>
      <c r="Q999" s="2">
        <v>24</v>
      </c>
      <c r="R999" s="2">
        <v>11</v>
      </c>
    </row>
    <row r="1000" spans="1:18" ht="16.5" x14ac:dyDescent="0.3">
      <c r="A1000" s="2">
        <v>36120</v>
      </c>
      <c r="B1000" s="2">
        <v>29690</v>
      </c>
      <c r="C1000" s="2">
        <v>890700</v>
      </c>
      <c r="D1000" s="2">
        <v>8</v>
      </c>
      <c r="E1000" s="2" t="s">
        <v>17</v>
      </c>
      <c r="F1000" s="2" t="s">
        <v>19</v>
      </c>
      <c r="G1000" s="2">
        <v>4</v>
      </c>
      <c r="H1000" s="2">
        <v>3</v>
      </c>
      <c r="I1000" s="2">
        <v>2</v>
      </c>
      <c r="J1000" s="2">
        <v>80</v>
      </c>
      <c r="K1000" s="2">
        <v>2</v>
      </c>
      <c r="L1000" s="2">
        <v>39</v>
      </c>
      <c r="M1000" s="2">
        <v>1</v>
      </c>
      <c r="N1000" s="2">
        <v>3</v>
      </c>
      <c r="O1000" s="2">
        <v>34</v>
      </c>
      <c r="P1000" s="2">
        <v>13</v>
      </c>
      <c r="Q1000" s="2">
        <v>24</v>
      </c>
      <c r="R1000" s="2">
        <v>24</v>
      </c>
    </row>
    <row r="1001" spans="1:18" ht="16.5" x14ac:dyDescent="0.3">
      <c r="A1001" s="2">
        <v>44941</v>
      </c>
      <c r="B1001" s="2">
        <v>36932</v>
      </c>
      <c r="C1001" s="2">
        <v>553980</v>
      </c>
      <c r="D1001" s="2">
        <v>0</v>
      </c>
      <c r="E1001" s="2" t="s">
        <v>17</v>
      </c>
      <c r="F1001" s="2" t="s">
        <v>19</v>
      </c>
      <c r="G1001" s="2">
        <v>31</v>
      </c>
      <c r="H1001" s="2">
        <v>2</v>
      </c>
      <c r="I1001" s="2">
        <v>1</v>
      </c>
      <c r="J1001" s="2">
        <v>80</v>
      </c>
      <c r="K1001" s="2">
        <v>4</v>
      </c>
      <c r="L1001" s="2">
        <v>39</v>
      </c>
      <c r="M1001" s="2">
        <v>6</v>
      </c>
      <c r="N1001" s="2">
        <v>3</v>
      </c>
      <c r="O1001" s="2">
        <v>29</v>
      </c>
      <c r="P1001" s="2">
        <v>8</v>
      </c>
      <c r="Q1001" s="2">
        <v>24</v>
      </c>
      <c r="R1001" s="2">
        <v>16</v>
      </c>
    </row>
    <row r="1002" spans="1:18" ht="16.5" x14ac:dyDescent="0.3">
      <c r="A1002" s="2">
        <v>13003</v>
      </c>
      <c r="B1002" s="2">
        <v>29965</v>
      </c>
      <c r="C1002" s="2">
        <v>299650</v>
      </c>
      <c r="D1002" s="2">
        <v>4</v>
      </c>
      <c r="E1002" s="2" t="s">
        <v>17</v>
      </c>
      <c r="F1002" s="2" t="s">
        <v>18</v>
      </c>
      <c r="G1002" s="2">
        <v>33</v>
      </c>
      <c r="H1002" s="2">
        <v>1</v>
      </c>
      <c r="I1002" s="2">
        <v>4</v>
      </c>
      <c r="J1002" s="2">
        <v>80</v>
      </c>
      <c r="K1002" s="2">
        <v>2</v>
      </c>
      <c r="L1002" s="2">
        <v>40</v>
      </c>
      <c r="M1002" s="2">
        <v>1</v>
      </c>
      <c r="N1002" s="2">
        <v>3</v>
      </c>
      <c r="O1002" s="2">
        <v>37</v>
      </c>
      <c r="P1002" s="2">
        <v>35</v>
      </c>
      <c r="Q1002" s="2">
        <v>24</v>
      </c>
      <c r="R1002" s="2">
        <v>22</v>
      </c>
    </row>
    <row r="1003" spans="1:18" ht="16.5" x14ac:dyDescent="0.3">
      <c r="A1003" s="2">
        <v>26153</v>
      </c>
      <c r="B1003" s="2">
        <v>48588</v>
      </c>
      <c r="C1003" s="2">
        <v>145764</v>
      </c>
      <c r="D1003" s="2">
        <v>4</v>
      </c>
      <c r="E1003" s="2" t="s">
        <v>17</v>
      </c>
      <c r="F1003" s="2" t="s">
        <v>19</v>
      </c>
      <c r="G1003" s="2">
        <v>14</v>
      </c>
      <c r="H1003" s="2">
        <v>3</v>
      </c>
      <c r="I1003" s="2">
        <v>1</v>
      </c>
      <c r="J1003" s="2">
        <v>80</v>
      </c>
      <c r="K1003" s="2">
        <v>1</v>
      </c>
      <c r="L1003" s="2">
        <v>40</v>
      </c>
      <c r="M1003" s="2">
        <v>3</v>
      </c>
      <c r="N1003" s="2">
        <v>3</v>
      </c>
      <c r="O1003" s="2">
        <v>28</v>
      </c>
      <c r="P1003" s="2">
        <v>8</v>
      </c>
      <c r="Q1003" s="2">
        <v>24</v>
      </c>
      <c r="R1003" s="2">
        <v>28</v>
      </c>
    </row>
    <row r="1004" spans="1:18" ht="16.5" x14ac:dyDescent="0.3">
      <c r="A1004" s="2">
        <v>29548</v>
      </c>
      <c r="B1004" s="2">
        <v>38895</v>
      </c>
      <c r="C1004" s="2">
        <v>116685</v>
      </c>
      <c r="D1004" s="2">
        <v>4</v>
      </c>
      <c r="E1004" s="2" t="s">
        <v>17</v>
      </c>
      <c r="F1004" s="2" t="s">
        <v>18</v>
      </c>
      <c r="G1004" s="2">
        <v>32</v>
      </c>
      <c r="H1004" s="2">
        <v>2</v>
      </c>
      <c r="I1004" s="2">
        <v>2</v>
      </c>
      <c r="J1004" s="2">
        <v>80</v>
      </c>
      <c r="K1004" s="2">
        <v>2</v>
      </c>
      <c r="L1004" s="2">
        <v>40</v>
      </c>
      <c r="M1004" s="2">
        <v>2</v>
      </c>
      <c r="N1004" s="2">
        <v>3</v>
      </c>
      <c r="O1004" s="2">
        <v>25</v>
      </c>
      <c r="P1004" s="2">
        <v>10</v>
      </c>
      <c r="Q1004" s="2">
        <v>24</v>
      </c>
      <c r="R1004" s="2">
        <v>8</v>
      </c>
    </row>
    <row r="1005" spans="1:18" ht="16.5" x14ac:dyDescent="0.3">
      <c r="A1005" s="2">
        <v>32893</v>
      </c>
      <c r="B1005" s="2">
        <v>33858</v>
      </c>
      <c r="C1005" s="2">
        <v>372438</v>
      </c>
      <c r="D1005" s="2">
        <v>3</v>
      </c>
      <c r="E1005" s="2" t="s">
        <v>17</v>
      </c>
      <c r="F1005" s="2" t="s">
        <v>19</v>
      </c>
      <c r="G1005" s="2">
        <v>27</v>
      </c>
      <c r="H1005" s="2">
        <v>2</v>
      </c>
      <c r="I1005" s="2">
        <v>3</v>
      </c>
      <c r="J1005" s="2">
        <v>80</v>
      </c>
      <c r="K1005" s="2">
        <v>4</v>
      </c>
      <c r="L1005" s="2">
        <v>40</v>
      </c>
      <c r="M1005" s="2">
        <v>1</v>
      </c>
      <c r="N1005" s="2">
        <v>3</v>
      </c>
      <c r="O1005" s="2">
        <v>29</v>
      </c>
      <c r="P1005" s="2">
        <v>29</v>
      </c>
      <c r="Q1005" s="2">
        <v>24</v>
      </c>
      <c r="R1005" s="2">
        <v>4</v>
      </c>
    </row>
    <row r="1006" spans="1:18" ht="16.5" x14ac:dyDescent="0.3">
      <c r="A1006" s="2">
        <v>34413</v>
      </c>
      <c r="B1006" s="2">
        <v>9087</v>
      </c>
      <c r="C1006" s="2">
        <v>254436</v>
      </c>
      <c r="D1006" s="2">
        <v>3</v>
      </c>
      <c r="E1006" s="2" t="s">
        <v>17</v>
      </c>
      <c r="F1006" s="2" t="s">
        <v>19</v>
      </c>
      <c r="G1006" s="2">
        <v>38</v>
      </c>
      <c r="H1006" s="2">
        <v>4</v>
      </c>
      <c r="I1006" s="2">
        <v>3</v>
      </c>
      <c r="J1006" s="2">
        <v>80</v>
      </c>
      <c r="K1006" s="2">
        <v>3</v>
      </c>
      <c r="L1006" s="2">
        <v>40</v>
      </c>
      <c r="M1006" s="2">
        <v>2</v>
      </c>
      <c r="N1006" s="2">
        <v>3</v>
      </c>
      <c r="O1006" s="2">
        <v>33</v>
      </c>
      <c r="P1006" s="2">
        <v>7</v>
      </c>
      <c r="Q1006" s="2">
        <v>24</v>
      </c>
      <c r="R1006" s="2">
        <v>33</v>
      </c>
    </row>
    <row r="1007" spans="1:18" ht="16.5" x14ac:dyDescent="0.3">
      <c r="A1007" s="2">
        <v>37546</v>
      </c>
      <c r="B1007" s="2">
        <v>31191</v>
      </c>
      <c r="C1007" s="2">
        <v>467865</v>
      </c>
      <c r="D1007" s="2">
        <v>0</v>
      </c>
      <c r="E1007" s="2" t="s">
        <v>17</v>
      </c>
      <c r="F1007" s="2" t="s">
        <v>18</v>
      </c>
      <c r="G1007" s="2">
        <v>46</v>
      </c>
      <c r="H1007" s="2">
        <v>2</v>
      </c>
      <c r="I1007" s="2">
        <v>4</v>
      </c>
      <c r="J1007" s="2">
        <v>80</v>
      </c>
      <c r="K1007" s="2">
        <v>4</v>
      </c>
      <c r="L1007" s="2">
        <v>40</v>
      </c>
      <c r="M1007" s="2">
        <v>5</v>
      </c>
      <c r="N1007" s="2">
        <v>3</v>
      </c>
      <c r="O1007" s="2">
        <v>33</v>
      </c>
      <c r="P1007" s="2">
        <v>10</v>
      </c>
      <c r="Q1007" s="2">
        <v>24</v>
      </c>
      <c r="R1007" s="2">
        <v>33</v>
      </c>
    </row>
    <row r="1008" spans="1:18" ht="16.5" x14ac:dyDescent="0.3">
      <c r="A1008" s="2">
        <v>22320</v>
      </c>
      <c r="B1008" s="2">
        <v>27806</v>
      </c>
      <c r="C1008" s="2">
        <v>472702</v>
      </c>
      <c r="D1008" s="2">
        <v>4</v>
      </c>
      <c r="E1008" s="2" t="s">
        <v>17</v>
      </c>
      <c r="F1008" s="2" t="s">
        <v>19</v>
      </c>
      <c r="G1008" s="2">
        <v>39</v>
      </c>
      <c r="H1008" s="2">
        <v>1</v>
      </c>
      <c r="I1008" s="2">
        <v>4</v>
      </c>
      <c r="J1008" s="2">
        <v>80</v>
      </c>
      <c r="K1008" s="2">
        <v>2</v>
      </c>
      <c r="L1008" s="2">
        <v>24</v>
      </c>
      <c r="M1008" s="2">
        <v>5</v>
      </c>
      <c r="N1008" s="2">
        <v>2</v>
      </c>
      <c r="O1008" s="2">
        <v>24</v>
      </c>
      <c r="P1008" s="2">
        <v>23</v>
      </c>
      <c r="Q1008" s="2">
        <v>24</v>
      </c>
      <c r="R1008" s="2">
        <v>14</v>
      </c>
    </row>
    <row r="1009" spans="1:18" ht="16.5" x14ac:dyDescent="0.3">
      <c r="A1009" s="2">
        <v>27866</v>
      </c>
      <c r="B1009" s="2">
        <v>50599</v>
      </c>
      <c r="C1009" s="2">
        <v>708386</v>
      </c>
      <c r="D1009" s="2">
        <v>7</v>
      </c>
      <c r="E1009" s="2" t="s">
        <v>17</v>
      </c>
      <c r="F1009" s="2" t="s">
        <v>18</v>
      </c>
      <c r="G1009" s="2">
        <v>1</v>
      </c>
      <c r="H1009" s="2">
        <v>2</v>
      </c>
      <c r="I1009" s="2">
        <v>1</v>
      </c>
      <c r="J1009" s="2">
        <v>80</v>
      </c>
      <c r="K1009" s="2">
        <v>1</v>
      </c>
      <c r="L1009" s="2">
        <v>26</v>
      </c>
      <c r="M1009" s="2">
        <v>3</v>
      </c>
      <c r="N1009" s="2">
        <v>2</v>
      </c>
      <c r="O1009" s="2">
        <v>24</v>
      </c>
      <c r="P1009" s="2">
        <v>11</v>
      </c>
      <c r="Q1009" s="2">
        <v>24</v>
      </c>
      <c r="R1009" s="2">
        <v>2</v>
      </c>
    </row>
    <row r="1010" spans="1:18" ht="16.5" x14ac:dyDescent="0.3">
      <c r="A1010" s="2">
        <v>49962</v>
      </c>
      <c r="B1010" s="2">
        <v>19725</v>
      </c>
      <c r="C1010" s="2">
        <v>453675</v>
      </c>
      <c r="D1010" s="2">
        <v>5</v>
      </c>
      <c r="E1010" s="2" t="s">
        <v>17</v>
      </c>
      <c r="F1010" s="2" t="s">
        <v>19</v>
      </c>
      <c r="G1010" s="2">
        <v>22</v>
      </c>
      <c r="H1010" s="2">
        <v>4</v>
      </c>
      <c r="I1010" s="2">
        <v>4</v>
      </c>
      <c r="J1010" s="2">
        <v>80</v>
      </c>
      <c r="K1010" s="2">
        <v>1</v>
      </c>
      <c r="L1010" s="2">
        <v>26</v>
      </c>
      <c r="M1010" s="2">
        <v>1</v>
      </c>
      <c r="N1010" s="2">
        <v>2</v>
      </c>
      <c r="O1010" s="2">
        <v>24</v>
      </c>
      <c r="P1010" s="2">
        <v>8</v>
      </c>
      <c r="Q1010" s="2">
        <v>24</v>
      </c>
      <c r="R1010" s="2">
        <v>7</v>
      </c>
    </row>
    <row r="1011" spans="1:18" ht="16.5" x14ac:dyDescent="0.3">
      <c r="A1011" s="2">
        <v>22315</v>
      </c>
      <c r="B1011" s="2">
        <v>28468</v>
      </c>
      <c r="C1011" s="2">
        <v>540892</v>
      </c>
      <c r="D1011" s="2">
        <v>6</v>
      </c>
      <c r="E1011" s="2" t="s">
        <v>17</v>
      </c>
      <c r="F1011" s="2" t="s">
        <v>19</v>
      </c>
      <c r="G1011" s="2">
        <v>36</v>
      </c>
      <c r="H1011" s="2">
        <v>1</v>
      </c>
      <c r="I1011" s="2">
        <v>2</v>
      </c>
      <c r="J1011" s="2">
        <v>80</v>
      </c>
      <c r="K1011" s="2">
        <v>4</v>
      </c>
      <c r="L1011" s="2">
        <v>28</v>
      </c>
      <c r="M1011" s="2">
        <v>4</v>
      </c>
      <c r="N1011" s="2">
        <v>2</v>
      </c>
      <c r="O1011" s="2">
        <v>24</v>
      </c>
      <c r="P1011" s="2">
        <v>24</v>
      </c>
      <c r="Q1011" s="2">
        <v>24</v>
      </c>
      <c r="R1011" s="2">
        <v>21</v>
      </c>
    </row>
    <row r="1012" spans="1:18" ht="16.5" x14ac:dyDescent="0.3">
      <c r="A1012" s="2">
        <v>49062</v>
      </c>
      <c r="B1012" s="2">
        <v>40729</v>
      </c>
      <c r="C1012" s="2">
        <v>529477</v>
      </c>
      <c r="D1012" s="2">
        <v>0</v>
      </c>
      <c r="E1012" s="2" t="s">
        <v>17</v>
      </c>
      <c r="F1012" s="2" t="s">
        <v>18</v>
      </c>
      <c r="G1012" s="2">
        <v>26</v>
      </c>
      <c r="H1012" s="2">
        <v>4</v>
      </c>
      <c r="I1012" s="2">
        <v>1</v>
      </c>
      <c r="J1012" s="2">
        <v>80</v>
      </c>
      <c r="K1012" s="2">
        <v>4</v>
      </c>
      <c r="L1012" s="2">
        <v>28</v>
      </c>
      <c r="M1012" s="2">
        <v>2</v>
      </c>
      <c r="N1012" s="2">
        <v>2</v>
      </c>
      <c r="O1012" s="2">
        <v>26</v>
      </c>
      <c r="P1012" s="2">
        <v>2</v>
      </c>
      <c r="Q1012" s="2">
        <v>24</v>
      </c>
      <c r="R1012" s="2">
        <v>17</v>
      </c>
    </row>
    <row r="1013" spans="1:18" ht="16.5" x14ac:dyDescent="0.3">
      <c r="A1013" s="2">
        <v>15954</v>
      </c>
      <c r="B1013" s="2">
        <v>8704</v>
      </c>
      <c r="C1013" s="2">
        <v>243712</v>
      </c>
      <c r="D1013" s="2">
        <v>0</v>
      </c>
      <c r="E1013" s="2" t="s">
        <v>17</v>
      </c>
      <c r="F1013" s="2" t="s">
        <v>18</v>
      </c>
      <c r="G1013" s="2">
        <v>44</v>
      </c>
      <c r="H1013" s="2">
        <v>4</v>
      </c>
      <c r="I1013" s="2">
        <v>2</v>
      </c>
      <c r="J1013" s="2">
        <v>80</v>
      </c>
      <c r="K1013" s="2">
        <v>1</v>
      </c>
      <c r="L1013" s="2">
        <v>29</v>
      </c>
      <c r="M1013" s="2">
        <v>5</v>
      </c>
      <c r="N1013" s="2">
        <v>2</v>
      </c>
      <c r="O1013" s="2">
        <v>25</v>
      </c>
      <c r="P1013" s="2">
        <v>20</v>
      </c>
      <c r="Q1013" s="2">
        <v>24</v>
      </c>
      <c r="R1013" s="2">
        <v>19</v>
      </c>
    </row>
    <row r="1014" spans="1:18" ht="16.5" x14ac:dyDescent="0.3">
      <c r="A1014" s="2">
        <v>26301</v>
      </c>
      <c r="B1014" s="2">
        <v>30266</v>
      </c>
      <c r="C1014" s="2">
        <v>877714</v>
      </c>
      <c r="D1014" s="2">
        <v>4</v>
      </c>
      <c r="E1014" s="2" t="s">
        <v>17</v>
      </c>
      <c r="F1014" s="2" t="s">
        <v>18</v>
      </c>
      <c r="G1014" s="2">
        <v>48</v>
      </c>
      <c r="H1014" s="2">
        <v>3</v>
      </c>
      <c r="I1014" s="2">
        <v>2</v>
      </c>
      <c r="J1014" s="2">
        <v>80</v>
      </c>
      <c r="K1014" s="2">
        <v>2</v>
      </c>
      <c r="L1014" s="2">
        <v>29</v>
      </c>
      <c r="M1014" s="2">
        <v>2</v>
      </c>
      <c r="N1014" s="2">
        <v>2</v>
      </c>
      <c r="O1014" s="2">
        <v>26</v>
      </c>
      <c r="P1014" s="2">
        <v>15</v>
      </c>
      <c r="Q1014" s="2">
        <v>24</v>
      </c>
      <c r="R1014" s="2">
        <v>13</v>
      </c>
    </row>
    <row r="1015" spans="1:18" ht="16.5" x14ac:dyDescent="0.3">
      <c r="A1015" s="2">
        <v>40811</v>
      </c>
      <c r="B1015" s="2">
        <v>10030</v>
      </c>
      <c r="C1015" s="2">
        <v>20060</v>
      </c>
      <c r="D1015" s="2">
        <v>4</v>
      </c>
      <c r="E1015" s="2" t="s">
        <v>17</v>
      </c>
      <c r="F1015" s="2" t="s">
        <v>18</v>
      </c>
      <c r="G1015" s="2">
        <v>42</v>
      </c>
      <c r="H1015" s="2">
        <v>1</v>
      </c>
      <c r="I1015" s="2">
        <v>4</v>
      </c>
      <c r="J1015" s="2">
        <v>80</v>
      </c>
      <c r="K1015" s="2">
        <v>4</v>
      </c>
      <c r="L1015" s="2">
        <v>29</v>
      </c>
      <c r="M1015" s="2">
        <v>5</v>
      </c>
      <c r="N1015" s="2">
        <v>2</v>
      </c>
      <c r="O1015" s="2">
        <v>25</v>
      </c>
      <c r="P1015" s="2">
        <v>8</v>
      </c>
      <c r="Q1015" s="2">
        <v>24</v>
      </c>
      <c r="R1015" s="2">
        <v>12</v>
      </c>
    </row>
    <row r="1016" spans="1:18" ht="16.5" x14ac:dyDescent="0.3">
      <c r="A1016" s="2">
        <v>41820</v>
      </c>
      <c r="B1016" s="2">
        <v>35057</v>
      </c>
      <c r="C1016" s="2">
        <v>70114</v>
      </c>
      <c r="D1016" s="2">
        <v>3</v>
      </c>
      <c r="E1016" s="2" t="s">
        <v>17</v>
      </c>
      <c r="F1016" s="2" t="s">
        <v>18</v>
      </c>
      <c r="G1016" s="2">
        <v>1</v>
      </c>
      <c r="H1016" s="2">
        <v>4</v>
      </c>
      <c r="I1016" s="2">
        <v>2</v>
      </c>
      <c r="J1016" s="2">
        <v>80</v>
      </c>
      <c r="K1016" s="2">
        <v>4</v>
      </c>
      <c r="L1016" s="2">
        <v>29</v>
      </c>
      <c r="M1016" s="2">
        <v>5</v>
      </c>
      <c r="N1016" s="2">
        <v>2</v>
      </c>
      <c r="O1016" s="2">
        <v>28</v>
      </c>
      <c r="P1016" s="2">
        <v>22</v>
      </c>
      <c r="Q1016" s="2">
        <v>24</v>
      </c>
      <c r="R1016" s="2">
        <v>14</v>
      </c>
    </row>
    <row r="1017" spans="1:18" ht="16.5" x14ac:dyDescent="0.3">
      <c r="A1017" s="2">
        <v>47635</v>
      </c>
      <c r="B1017" s="2">
        <v>20647</v>
      </c>
      <c r="C1017" s="2">
        <v>371646</v>
      </c>
      <c r="D1017" s="2">
        <v>8</v>
      </c>
      <c r="E1017" s="2" t="s">
        <v>17</v>
      </c>
      <c r="F1017" s="2" t="s">
        <v>18</v>
      </c>
      <c r="G1017" s="2">
        <v>11</v>
      </c>
      <c r="H1017" s="2">
        <v>3</v>
      </c>
      <c r="I1017" s="2">
        <v>1</v>
      </c>
      <c r="J1017" s="2">
        <v>80</v>
      </c>
      <c r="K1017" s="2">
        <v>4</v>
      </c>
      <c r="L1017" s="2">
        <v>29</v>
      </c>
      <c r="M1017" s="2">
        <v>4</v>
      </c>
      <c r="N1017" s="2">
        <v>2</v>
      </c>
      <c r="O1017" s="2">
        <v>28</v>
      </c>
      <c r="P1017" s="2">
        <v>8</v>
      </c>
      <c r="Q1017" s="2">
        <v>24</v>
      </c>
      <c r="R1017" s="2">
        <v>20</v>
      </c>
    </row>
    <row r="1018" spans="1:18" ht="16.5" x14ac:dyDescent="0.3">
      <c r="A1018" s="2">
        <v>794</v>
      </c>
      <c r="B1018" s="2">
        <v>37714</v>
      </c>
      <c r="C1018" s="2">
        <v>37714</v>
      </c>
      <c r="D1018" s="2">
        <v>6</v>
      </c>
      <c r="E1018" s="2" t="s">
        <v>17</v>
      </c>
      <c r="F1018" s="2" t="s">
        <v>19</v>
      </c>
      <c r="G1018" s="2">
        <v>41</v>
      </c>
      <c r="H1018" s="2">
        <v>2</v>
      </c>
      <c r="I1018" s="2">
        <v>2</v>
      </c>
      <c r="J1018" s="2">
        <v>80</v>
      </c>
      <c r="K1018" s="2">
        <v>4</v>
      </c>
      <c r="L1018" s="2">
        <v>30</v>
      </c>
      <c r="M1018" s="2">
        <v>2</v>
      </c>
      <c r="N1018" s="2">
        <v>2</v>
      </c>
      <c r="O1018" s="2">
        <v>30</v>
      </c>
      <c r="P1018" s="2">
        <v>6</v>
      </c>
      <c r="Q1018" s="2">
        <v>24</v>
      </c>
      <c r="R1018" s="2">
        <v>8</v>
      </c>
    </row>
    <row r="1019" spans="1:18" ht="16.5" x14ac:dyDescent="0.3">
      <c r="A1019" s="2">
        <v>24624</v>
      </c>
      <c r="B1019" s="2">
        <v>1200</v>
      </c>
      <c r="C1019" s="2">
        <v>36000</v>
      </c>
      <c r="D1019" s="2">
        <v>5</v>
      </c>
      <c r="E1019" s="2" t="s">
        <v>17</v>
      </c>
      <c r="F1019" s="2" t="s">
        <v>18</v>
      </c>
      <c r="G1019" s="2">
        <v>43</v>
      </c>
      <c r="H1019" s="2">
        <v>2</v>
      </c>
      <c r="I1019" s="2">
        <v>1</v>
      </c>
      <c r="J1019" s="2">
        <v>80</v>
      </c>
      <c r="K1019" s="2">
        <v>3</v>
      </c>
      <c r="L1019" s="2">
        <v>30</v>
      </c>
      <c r="M1019" s="2">
        <v>4</v>
      </c>
      <c r="N1019" s="2">
        <v>2</v>
      </c>
      <c r="O1019" s="2">
        <v>29</v>
      </c>
      <c r="P1019" s="2">
        <v>18</v>
      </c>
      <c r="Q1019" s="2">
        <v>24</v>
      </c>
      <c r="R1019" s="2">
        <v>13</v>
      </c>
    </row>
    <row r="1020" spans="1:18" ht="16.5" x14ac:dyDescent="0.3">
      <c r="A1020" s="2">
        <v>41640</v>
      </c>
      <c r="B1020" s="2">
        <v>18035</v>
      </c>
      <c r="C1020" s="2">
        <v>306595</v>
      </c>
      <c r="D1020" s="2">
        <v>6</v>
      </c>
      <c r="E1020" s="2" t="s">
        <v>17</v>
      </c>
      <c r="F1020" s="2" t="s">
        <v>19</v>
      </c>
      <c r="G1020" s="2">
        <v>17</v>
      </c>
      <c r="H1020" s="2">
        <v>3</v>
      </c>
      <c r="I1020" s="2">
        <v>1</v>
      </c>
      <c r="J1020" s="2">
        <v>80</v>
      </c>
      <c r="K1020" s="2">
        <v>3</v>
      </c>
      <c r="L1020" s="2">
        <v>30</v>
      </c>
      <c r="M1020" s="2">
        <v>3</v>
      </c>
      <c r="N1020" s="2">
        <v>2</v>
      </c>
      <c r="O1020" s="2">
        <v>25</v>
      </c>
      <c r="P1020" s="2">
        <v>6</v>
      </c>
      <c r="Q1020" s="2">
        <v>24</v>
      </c>
      <c r="R1020" s="2">
        <v>18</v>
      </c>
    </row>
    <row r="1021" spans="1:18" ht="16.5" x14ac:dyDescent="0.3">
      <c r="A1021" s="2">
        <v>38287</v>
      </c>
      <c r="B1021" s="2">
        <v>3579</v>
      </c>
      <c r="C1021" s="2">
        <v>10737</v>
      </c>
      <c r="D1021" s="2">
        <v>1</v>
      </c>
      <c r="E1021" s="2" t="s">
        <v>17</v>
      </c>
      <c r="F1021" s="2" t="s">
        <v>19</v>
      </c>
      <c r="G1021" s="2">
        <v>10</v>
      </c>
      <c r="H1021" s="2">
        <v>1</v>
      </c>
      <c r="I1021" s="2">
        <v>2</v>
      </c>
      <c r="J1021" s="2">
        <v>80</v>
      </c>
      <c r="K1021" s="2">
        <v>2</v>
      </c>
      <c r="L1021" s="2">
        <v>31</v>
      </c>
      <c r="M1021" s="2">
        <v>1</v>
      </c>
      <c r="N1021" s="2">
        <v>2</v>
      </c>
      <c r="O1021" s="2">
        <v>28</v>
      </c>
      <c r="P1021" s="2">
        <v>14</v>
      </c>
      <c r="Q1021" s="2">
        <v>24</v>
      </c>
      <c r="R1021" s="2">
        <v>21</v>
      </c>
    </row>
    <row r="1022" spans="1:18" ht="16.5" x14ac:dyDescent="0.3">
      <c r="A1022" s="2">
        <v>38396</v>
      </c>
      <c r="B1022" s="2">
        <v>4892</v>
      </c>
      <c r="C1022" s="2">
        <v>44028</v>
      </c>
      <c r="D1022" s="2">
        <v>3</v>
      </c>
      <c r="E1022" s="2" t="s">
        <v>17</v>
      </c>
      <c r="F1022" s="2" t="s">
        <v>19</v>
      </c>
      <c r="G1022" s="2">
        <v>47</v>
      </c>
      <c r="H1022" s="2">
        <v>4</v>
      </c>
      <c r="I1022" s="2">
        <v>4</v>
      </c>
      <c r="J1022" s="2">
        <v>80</v>
      </c>
      <c r="K1022" s="2">
        <v>4</v>
      </c>
      <c r="L1022" s="2">
        <v>31</v>
      </c>
      <c r="M1022" s="2">
        <v>1</v>
      </c>
      <c r="N1022" s="2">
        <v>2</v>
      </c>
      <c r="O1022" s="2">
        <v>30</v>
      </c>
      <c r="P1022" s="2">
        <v>18</v>
      </c>
      <c r="Q1022" s="2">
        <v>24</v>
      </c>
      <c r="R1022" s="2">
        <v>13</v>
      </c>
    </row>
    <row r="1023" spans="1:18" ht="16.5" x14ac:dyDescent="0.3">
      <c r="A1023" s="2">
        <v>4878</v>
      </c>
      <c r="B1023" s="2">
        <v>25045</v>
      </c>
      <c r="C1023" s="2">
        <v>726305</v>
      </c>
      <c r="D1023" s="2">
        <v>1</v>
      </c>
      <c r="E1023" s="2" t="s">
        <v>17</v>
      </c>
      <c r="F1023" s="2" t="s">
        <v>19</v>
      </c>
      <c r="G1023" s="2">
        <v>29</v>
      </c>
      <c r="H1023" s="2">
        <v>4</v>
      </c>
      <c r="I1023" s="2">
        <v>1</v>
      </c>
      <c r="J1023" s="2">
        <v>80</v>
      </c>
      <c r="K1023" s="2">
        <v>3</v>
      </c>
      <c r="L1023" s="2">
        <v>32</v>
      </c>
      <c r="M1023" s="2">
        <v>1</v>
      </c>
      <c r="N1023" s="2">
        <v>2</v>
      </c>
      <c r="O1023" s="2">
        <v>24</v>
      </c>
      <c r="P1023" s="2">
        <v>14</v>
      </c>
      <c r="Q1023" s="2">
        <v>24</v>
      </c>
      <c r="R1023" s="2">
        <v>4</v>
      </c>
    </row>
    <row r="1024" spans="1:18" ht="16.5" x14ac:dyDescent="0.3">
      <c r="A1024" s="2">
        <v>41625</v>
      </c>
      <c r="B1024" s="2">
        <v>48083</v>
      </c>
      <c r="C1024" s="2">
        <v>1153992</v>
      </c>
      <c r="D1024" s="2">
        <v>3</v>
      </c>
      <c r="E1024" s="2" t="s">
        <v>17</v>
      </c>
      <c r="F1024" s="2" t="s">
        <v>18</v>
      </c>
      <c r="G1024" s="2">
        <v>11</v>
      </c>
      <c r="H1024" s="2">
        <v>4</v>
      </c>
      <c r="I1024" s="2">
        <v>2</v>
      </c>
      <c r="J1024" s="2">
        <v>80</v>
      </c>
      <c r="K1024" s="2">
        <v>4</v>
      </c>
      <c r="L1024" s="2">
        <v>33</v>
      </c>
      <c r="M1024" s="2">
        <v>6</v>
      </c>
      <c r="N1024" s="2">
        <v>2</v>
      </c>
      <c r="O1024" s="2">
        <v>24</v>
      </c>
      <c r="P1024" s="2">
        <v>23</v>
      </c>
      <c r="Q1024" s="2">
        <v>24</v>
      </c>
      <c r="R1024" s="2">
        <v>13</v>
      </c>
    </row>
    <row r="1025" spans="1:18" ht="16.5" x14ac:dyDescent="0.3">
      <c r="A1025" s="2">
        <v>6338</v>
      </c>
      <c r="B1025" s="2">
        <v>42744</v>
      </c>
      <c r="C1025" s="2">
        <v>512928</v>
      </c>
      <c r="D1025" s="2">
        <v>1</v>
      </c>
      <c r="E1025" s="2" t="s">
        <v>17</v>
      </c>
      <c r="F1025" s="2" t="s">
        <v>19</v>
      </c>
      <c r="G1025" s="2">
        <v>31</v>
      </c>
      <c r="H1025" s="2">
        <v>1</v>
      </c>
      <c r="I1025" s="2">
        <v>1</v>
      </c>
      <c r="J1025" s="2">
        <v>80</v>
      </c>
      <c r="K1025" s="2">
        <v>4</v>
      </c>
      <c r="L1025" s="2">
        <v>34</v>
      </c>
      <c r="M1025" s="2">
        <v>5</v>
      </c>
      <c r="N1025" s="2">
        <v>2</v>
      </c>
      <c r="O1025" s="2">
        <v>31</v>
      </c>
      <c r="P1025" s="2">
        <v>8</v>
      </c>
      <c r="Q1025" s="2">
        <v>24</v>
      </c>
      <c r="R1025" s="2">
        <v>16</v>
      </c>
    </row>
    <row r="1026" spans="1:18" ht="16.5" x14ac:dyDescent="0.3">
      <c r="A1026" s="2">
        <v>36089</v>
      </c>
      <c r="B1026" s="2">
        <v>2960</v>
      </c>
      <c r="C1026" s="2">
        <v>5920</v>
      </c>
      <c r="D1026" s="2">
        <v>0</v>
      </c>
      <c r="E1026" s="2" t="s">
        <v>17</v>
      </c>
      <c r="F1026" s="2" t="s">
        <v>19</v>
      </c>
      <c r="G1026" s="2">
        <v>26</v>
      </c>
      <c r="H1026" s="2">
        <v>1</v>
      </c>
      <c r="I1026" s="2">
        <v>1</v>
      </c>
      <c r="J1026" s="2">
        <v>80</v>
      </c>
      <c r="K1026" s="2">
        <v>2</v>
      </c>
      <c r="L1026" s="2">
        <v>34</v>
      </c>
      <c r="M1026" s="2">
        <v>2</v>
      </c>
      <c r="N1026" s="2">
        <v>2</v>
      </c>
      <c r="O1026" s="2">
        <v>24</v>
      </c>
      <c r="P1026" s="2">
        <v>7</v>
      </c>
      <c r="Q1026" s="2">
        <v>24</v>
      </c>
      <c r="R1026" s="2">
        <v>13</v>
      </c>
    </row>
    <row r="1027" spans="1:18" ht="16.5" x14ac:dyDescent="0.3">
      <c r="A1027" s="2">
        <v>14256</v>
      </c>
      <c r="B1027" s="2">
        <v>11845</v>
      </c>
      <c r="C1027" s="2">
        <v>355350</v>
      </c>
      <c r="D1027" s="2">
        <v>6</v>
      </c>
      <c r="E1027" s="2" t="s">
        <v>17</v>
      </c>
      <c r="F1027" s="2" t="s">
        <v>19</v>
      </c>
      <c r="G1027" s="2">
        <v>38</v>
      </c>
      <c r="H1027" s="2">
        <v>1</v>
      </c>
      <c r="I1027" s="2">
        <v>3</v>
      </c>
      <c r="J1027" s="2">
        <v>80</v>
      </c>
      <c r="K1027" s="2">
        <v>2</v>
      </c>
      <c r="L1027" s="2">
        <v>35</v>
      </c>
      <c r="M1027" s="2">
        <v>1</v>
      </c>
      <c r="N1027" s="2">
        <v>2</v>
      </c>
      <c r="O1027" s="2">
        <v>30</v>
      </c>
      <c r="P1027" s="2">
        <v>24</v>
      </c>
      <c r="Q1027" s="2">
        <v>24</v>
      </c>
      <c r="R1027" s="2">
        <v>1</v>
      </c>
    </row>
    <row r="1028" spans="1:18" ht="16.5" x14ac:dyDescent="0.3">
      <c r="A1028" s="2">
        <v>27512</v>
      </c>
      <c r="B1028" s="2">
        <v>9881</v>
      </c>
      <c r="C1028" s="2">
        <v>158096</v>
      </c>
      <c r="D1028" s="2">
        <v>3</v>
      </c>
      <c r="E1028" s="2" t="s">
        <v>17</v>
      </c>
      <c r="F1028" s="2" t="s">
        <v>19</v>
      </c>
      <c r="G1028" s="2">
        <v>25</v>
      </c>
      <c r="H1028" s="2">
        <v>3</v>
      </c>
      <c r="I1028" s="2">
        <v>4</v>
      </c>
      <c r="J1028" s="2">
        <v>80</v>
      </c>
      <c r="K1028" s="2">
        <v>1</v>
      </c>
      <c r="L1028" s="2">
        <v>35</v>
      </c>
      <c r="M1028" s="2">
        <v>2</v>
      </c>
      <c r="N1028" s="2">
        <v>2</v>
      </c>
      <c r="O1028" s="2">
        <v>27</v>
      </c>
      <c r="P1028" s="2">
        <v>1</v>
      </c>
      <c r="Q1028" s="2">
        <v>24</v>
      </c>
      <c r="R1028" s="2">
        <v>1</v>
      </c>
    </row>
    <row r="1029" spans="1:18" ht="16.5" x14ac:dyDescent="0.3">
      <c r="A1029" s="2">
        <v>30674</v>
      </c>
      <c r="B1029" s="2">
        <v>40670</v>
      </c>
      <c r="C1029" s="2">
        <v>976080</v>
      </c>
      <c r="D1029" s="2">
        <v>0</v>
      </c>
      <c r="E1029" s="2" t="s">
        <v>17</v>
      </c>
      <c r="F1029" s="2" t="s">
        <v>18</v>
      </c>
      <c r="G1029" s="2">
        <v>23</v>
      </c>
      <c r="H1029" s="2">
        <v>1</v>
      </c>
      <c r="I1029" s="2">
        <v>1</v>
      </c>
      <c r="J1029" s="2">
        <v>80</v>
      </c>
      <c r="K1029" s="2">
        <v>3</v>
      </c>
      <c r="L1029" s="2">
        <v>35</v>
      </c>
      <c r="M1029" s="2">
        <v>3</v>
      </c>
      <c r="N1029" s="2">
        <v>2</v>
      </c>
      <c r="O1029" s="2">
        <v>24</v>
      </c>
      <c r="P1029" s="2">
        <v>9</v>
      </c>
      <c r="Q1029" s="2">
        <v>24</v>
      </c>
      <c r="R1029" s="2">
        <v>3</v>
      </c>
    </row>
    <row r="1030" spans="1:18" ht="16.5" x14ac:dyDescent="0.3">
      <c r="A1030" s="2">
        <v>33702</v>
      </c>
      <c r="B1030" s="2">
        <v>35819</v>
      </c>
      <c r="C1030" s="2">
        <v>179095</v>
      </c>
      <c r="D1030" s="2">
        <v>5</v>
      </c>
      <c r="E1030" s="2" t="s">
        <v>17</v>
      </c>
      <c r="F1030" s="2" t="s">
        <v>19</v>
      </c>
      <c r="G1030" s="2">
        <v>16</v>
      </c>
      <c r="H1030" s="2">
        <v>4</v>
      </c>
      <c r="I1030" s="2">
        <v>3</v>
      </c>
      <c r="J1030" s="2">
        <v>80</v>
      </c>
      <c r="K1030" s="2">
        <v>2</v>
      </c>
      <c r="L1030" s="2">
        <v>35</v>
      </c>
      <c r="M1030" s="2">
        <v>2</v>
      </c>
      <c r="N1030" s="2">
        <v>2</v>
      </c>
      <c r="O1030" s="2">
        <v>28</v>
      </c>
      <c r="P1030" s="2">
        <v>8</v>
      </c>
      <c r="Q1030" s="2">
        <v>24</v>
      </c>
      <c r="R1030" s="2">
        <v>6</v>
      </c>
    </row>
    <row r="1031" spans="1:18" ht="16.5" x14ac:dyDescent="0.3">
      <c r="A1031" s="2">
        <v>48492</v>
      </c>
      <c r="B1031" s="2">
        <v>27510</v>
      </c>
      <c r="C1031" s="2">
        <v>110040</v>
      </c>
      <c r="D1031" s="2">
        <v>3</v>
      </c>
      <c r="E1031" s="2" t="s">
        <v>17</v>
      </c>
      <c r="F1031" s="2" t="s">
        <v>19</v>
      </c>
      <c r="G1031" s="2">
        <v>4</v>
      </c>
      <c r="H1031" s="2">
        <v>1</v>
      </c>
      <c r="I1031" s="2">
        <v>1</v>
      </c>
      <c r="J1031" s="2">
        <v>80</v>
      </c>
      <c r="K1031" s="2">
        <v>3</v>
      </c>
      <c r="L1031" s="2">
        <v>35</v>
      </c>
      <c r="M1031" s="2">
        <v>1</v>
      </c>
      <c r="N1031" s="2">
        <v>2</v>
      </c>
      <c r="O1031" s="2">
        <v>25</v>
      </c>
      <c r="P1031" s="2">
        <v>12</v>
      </c>
      <c r="Q1031" s="2">
        <v>24</v>
      </c>
      <c r="R1031" s="2">
        <v>21</v>
      </c>
    </row>
    <row r="1032" spans="1:18" ht="16.5" x14ac:dyDescent="0.3">
      <c r="A1032" s="2">
        <v>7308</v>
      </c>
      <c r="B1032" s="2">
        <v>8645</v>
      </c>
      <c r="C1032" s="2">
        <v>129675</v>
      </c>
      <c r="D1032" s="2">
        <v>5</v>
      </c>
      <c r="E1032" s="2" t="s">
        <v>17</v>
      </c>
      <c r="F1032" s="2" t="s">
        <v>18</v>
      </c>
      <c r="G1032" s="2">
        <v>21</v>
      </c>
      <c r="H1032" s="2">
        <v>4</v>
      </c>
      <c r="I1032" s="2">
        <v>2</v>
      </c>
      <c r="J1032" s="2">
        <v>80</v>
      </c>
      <c r="K1032" s="2">
        <v>3</v>
      </c>
      <c r="L1032" s="2">
        <v>36</v>
      </c>
      <c r="M1032" s="2">
        <v>5</v>
      </c>
      <c r="N1032" s="2">
        <v>2</v>
      </c>
      <c r="O1032" s="2">
        <v>36</v>
      </c>
      <c r="P1032" s="2">
        <v>14</v>
      </c>
      <c r="Q1032" s="2">
        <v>24</v>
      </c>
      <c r="R1032" s="2">
        <v>9</v>
      </c>
    </row>
    <row r="1033" spans="1:18" ht="16.5" x14ac:dyDescent="0.3">
      <c r="A1033" s="2">
        <v>11880</v>
      </c>
      <c r="B1033" s="2">
        <v>5712</v>
      </c>
      <c r="C1033" s="2">
        <v>39984</v>
      </c>
      <c r="D1033" s="2">
        <v>7</v>
      </c>
      <c r="E1033" s="2" t="s">
        <v>17</v>
      </c>
      <c r="F1033" s="2" t="s">
        <v>18</v>
      </c>
      <c r="G1033" s="2">
        <v>35</v>
      </c>
      <c r="H1033" s="2">
        <v>4</v>
      </c>
      <c r="I1033" s="2">
        <v>4</v>
      </c>
      <c r="J1033" s="2">
        <v>80</v>
      </c>
      <c r="K1033" s="2">
        <v>3</v>
      </c>
      <c r="L1033" s="2">
        <v>36</v>
      </c>
      <c r="M1033" s="2">
        <v>4</v>
      </c>
      <c r="N1033" s="2">
        <v>2</v>
      </c>
      <c r="O1033" s="2">
        <v>29</v>
      </c>
      <c r="P1033" s="2">
        <v>19</v>
      </c>
      <c r="Q1033" s="2">
        <v>24</v>
      </c>
      <c r="R1033" s="2">
        <v>22</v>
      </c>
    </row>
    <row r="1034" spans="1:18" ht="16.5" x14ac:dyDescent="0.3">
      <c r="A1034" s="2">
        <v>25866</v>
      </c>
      <c r="B1034" s="2">
        <v>6852</v>
      </c>
      <c r="C1034" s="2">
        <v>61668</v>
      </c>
      <c r="D1034" s="2">
        <v>6</v>
      </c>
      <c r="E1034" s="2" t="s">
        <v>17</v>
      </c>
      <c r="F1034" s="2" t="s">
        <v>18</v>
      </c>
      <c r="G1034" s="2">
        <v>34</v>
      </c>
      <c r="H1034" s="2">
        <v>1</v>
      </c>
      <c r="I1034" s="2">
        <v>1</v>
      </c>
      <c r="J1034" s="2">
        <v>80</v>
      </c>
      <c r="K1034" s="2">
        <v>1</v>
      </c>
      <c r="L1034" s="2">
        <v>36</v>
      </c>
      <c r="M1034" s="2">
        <v>3</v>
      </c>
      <c r="N1034" s="2">
        <v>2</v>
      </c>
      <c r="O1034" s="2">
        <v>28</v>
      </c>
      <c r="P1034" s="2">
        <v>24</v>
      </c>
      <c r="Q1034" s="2">
        <v>24</v>
      </c>
      <c r="R1034" s="2">
        <v>5</v>
      </c>
    </row>
    <row r="1035" spans="1:18" ht="16.5" x14ac:dyDescent="0.3">
      <c r="A1035" s="2">
        <v>26477</v>
      </c>
      <c r="B1035" s="2">
        <v>38344</v>
      </c>
      <c r="C1035" s="2">
        <v>115032</v>
      </c>
      <c r="D1035" s="2">
        <v>1</v>
      </c>
      <c r="E1035" s="2" t="s">
        <v>17</v>
      </c>
      <c r="F1035" s="2" t="s">
        <v>19</v>
      </c>
      <c r="G1035" s="2">
        <v>30</v>
      </c>
      <c r="H1035" s="2">
        <v>4</v>
      </c>
      <c r="I1035" s="2">
        <v>1</v>
      </c>
      <c r="J1035" s="2">
        <v>80</v>
      </c>
      <c r="K1035" s="2">
        <v>2</v>
      </c>
      <c r="L1035" s="2">
        <v>36</v>
      </c>
      <c r="M1035" s="2">
        <v>6</v>
      </c>
      <c r="N1035" s="2">
        <v>2</v>
      </c>
      <c r="O1035" s="2">
        <v>31</v>
      </c>
      <c r="P1035" s="2">
        <v>14</v>
      </c>
      <c r="Q1035" s="2">
        <v>24</v>
      </c>
      <c r="R1035" s="2">
        <v>12</v>
      </c>
    </row>
    <row r="1036" spans="1:18" ht="16.5" x14ac:dyDescent="0.3">
      <c r="A1036" s="2">
        <v>27068</v>
      </c>
      <c r="B1036" s="2">
        <v>43121</v>
      </c>
      <c r="C1036" s="2">
        <v>344968</v>
      </c>
      <c r="D1036" s="2">
        <v>6</v>
      </c>
      <c r="E1036" s="2" t="s">
        <v>17</v>
      </c>
      <c r="F1036" s="2" t="s">
        <v>18</v>
      </c>
      <c r="G1036" s="2">
        <v>23</v>
      </c>
      <c r="H1036" s="2">
        <v>4</v>
      </c>
      <c r="I1036" s="2">
        <v>1</v>
      </c>
      <c r="J1036" s="2">
        <v>80</v>
      </c>
      <c r="K1036" s="2">
        <v>2</v>
      </c>
      <c r="L1036" s="2">
        <v>36</v>
      </c>
      <c r="M1036" s="2">
        <v>3</v>
      </c>
      <c r="N1036" s="2">
        <v>2</v>
      </c>
      <c r="O1036" s="2">
        <v>36</v>
      </c>
      <c r="P1036" s="2">
        <v>9</v>
      </c>
      <c r="Q1036" s="2">
        <v>24</v>
      </c>
      <c r="R1036" s="2">
        <v>14</v>
      </c>
    </row>
    <row r="1037" spans="1:18" ht="16.5" x14ac:dyDescent="0.3">
      <c r="A1037" s="2">
        <v>32117</v>
      </c>
      <c r="B1037" s="2">
        <v>22276</v>
      </c>
      <c r="C1037" s="2">
        <v>289588</v>
      </c>
      <c r="D1037" s="2">
        <v>4</v>
      </c>
      <c r="E1037" s="2" t="s">
        <v>17</v>
      </c>
      <c r="F1037" s="2" t="s">
        <v>19</v>
      </c>
      <c r="G1037" s="2">
        <v>9</v>
      </c>
      <c r="H1037" s="2">
        <v>4</v>
      </c>
      <c r="I1037" s="2">
        <v>3</v>
      </c>
      <c r="J1037" s="2">
        <v>80</v>
      </c>
      <c r="K1037" s="2">
        <v>4</v>
      </c>
      <c r="L1037" s="2">
        <v>36</v>
      </c>
      <c r="M1037" s="2">
        <v>1</v>
      </c>
      <c r="N1037" s="2">
        <v>2</v>
      </c>
      <c r="O1037" s="2">
        <v>33</v>
      </c>
      <c r="P1037" s="2">
        <v>15</v>
      </c>
      <c r="Q1037" s="2">
        <v>24</v>
      </c>
      <c r="R1037" s="2">
        <v>2</v>
      </c>
    </row>
    <row r="1038" spans="1:18" ht="16.5" x14ac:dyDescent="0.3">
      <c r="A1038" s="2">
        <v>32711</v>
      </c>
      <c r="B1038" s="2">
        <v>21785</v>
      </c>
      <c r="C1038" s="2">
        <v>370345</v>
      </c>
      <c r="D1038" s="2">
        <v>6</v>
      </c>
      <c r="E1038" s="2" t="s">
        <v>17</v>
      </c>
      <c r="F1038" s="2" t="s">
        <v>18</v>
      </c>
      <c r="G1038" s="2">
        <v>18</v>
      </c>
      <c r="H1038" s="2">
        <v>1</v>
      </c>
      <c r="I1038" s="2">
        <v>2</v>
      </c>
      <c r="J1038" s="2">
        <v>80</v>
      </c>
      <c r="K1038" s="2">
        <v>4</v>
      </c>
      <c r="L1038" s="2">
        <v>36</v>
      </c>
      <c r="M1038" s="2">
        <v>5</v>
      </c>
      <c r="N1038" s="2">
        <v>2</v>
      </c>
      <c r="O1038" s="2">
        <v>32</v>
      </c>
      <c r="P1038" s="2">
        <v>25</v>
      </c>
      <c r="Q1038" s="2">
        <v>24</v>
      </c>
      <c r="R1038" s="2">
        <v>9</v>
      </c>
    </row>
    <row r="1039" spans="1:18" ht="16.5" x14ac:dyDescent="0.3">
      <c r="A1039" s="2">
        <v>4510</v>
      </c>
      <c r="B1039" s="2">
        <v>18725</v>
      </c>
      <c r="C1039" s="2">
        <v>56175</v>
      </c>
      <c r="D1039" s="2">
        <v>5</v>
      </c>
      <c r="E1039" s="2" t="s">
        <v>17</v>
      </c>
      <c r="F1039" s="2" t="s">
        <v>19</v>
      </c>
      <c r="G1039" s="2">
        <v>6</v>
      </c>
      <c r="H1039" s="2">
        <v>3</v>
      </c>
      <c r="I1039" s="2">
        <v>3</v>
      </c>
      <c r="J1039" s="2">
        <v>80</v>
      </c>
      <c r="K1039" s="2">
        <v>3</v>
      </c>
      <c r="L1039" s="2">
        <v>37</v>
      </c>
      <c r="M1039" s="2">
        <v>4</v>
      </c>
      <c r="N1039" s="2">
        <v>2</v>
      </c>
      <c r="O1039" s="2">
        <v>24</v>
      </c>
      <c r="P1039" s="2">
        <v>6</v>
      </c>
      <c r="Q1039" s="2">
        <v>24</v>
      </c>
      <c r="R1039" s="2">
        <v>4</v>
      </c>
    </row>
    <row r="1040" spans="1:18" ht="16.5" x14ac:dyDescent="0.3">
      <c r="A1040" s="2">
        <v>41578</v>
      </c>
      <c r="B1040" s="2">
        <v>47953</v>
      </c>
      <c r="C1040" s="2">
        <v>863154</v>
      </c>
      <c r="D1040" s="2">
        <v>4</v>
      </c>
      <c r="E1040" s="2" t="s">
        <v>17</v>
      </c>
      <c r="F1040" s="2" t="s">
        <v>18</v>
      </c>
      <c r="G1040" s="2">
        <v>26</v>
      </c>
      <c r="H1040" s="2">
        <v>3</v>
      </c>
      <c r="I1040" s="2">
        <v>4</v>
      </c>
      <c r="J1040" s="2">
        <v>80</v>
      </c>
      <c r="K1040" s="2">
        <v>1</v>
      </c>
      <c r="L1040" s="2">
        <v>37</v>
      </c>
      <c r="M1040" s="2">
        <v>5</v>
      </c>
      <c r="N1040" s="2">
        <v>2</v>
      </c>
      <c r="O1040" s="2">
        <v>35</v>
      </c>
      <c r="P1040" s="2">
        <v>16</v>
      </c>
      <c r="Q1040" s="2">
        <v>24</v>
      </c>
      <c r="R1040" s="2">
        <v>27</v>
      </c>
    </row>
    <row r="1041" spans="1:18" ht="16.5" x14ac:dyDescent="0.3">
      <c r="A1041" s="2">
        <v>44999</v>
      </c>
      <c r="B1041" s="2">
        <v>46309</v>
      </c>
      <c r="C1041" s="2">
        <v>463090</v>
      </c>
      <c r="D1041" s="2">
        <v>5</v>
      </c>
      <c r="E1041" s="2" t="s">
        <v>17</v>
      </c>
      <c r="F1041" s="2" t="s">
        <v>19</v>
      </c>
      <c r="G1041" s="2">
        <v>5</v>
      </c>
      <c r="H1041" s="2">
        <v>2</v>
      </c>
      <c r="I1041" s="2">
        <v>2</v>
      </c>
      <c r="J1041" s="2">
        <v>80</v>
      </c>
      <c r="K1041" s="2">
        <v>4</v>
      </c>
      <c r="L1041" s="2">
        <v>37</v>
      </c>
      <c r="M1041" s="2">
        <v>6</v>
      </c>
      <c r="N1041" s="2">
        <v>2</v>
      </c>
      <c r="O1041" s="2">
        <v>35</v>
      </c>
      <c r="P1041" s="2">
        <v>13</v>
      </c>
      <c r="Q1041" s="2">
        <v>24</v>
      </c>
      <c r="R1041" s="2">
        <v>9</v>
      </c>
    </row>
    <row r="1042" spans="1:18" ht="16.5" x14ac:dyDescent="0.3">
      <c r="A1042" s="2">
        <v>11790</v>
      </c>
      <c r="B1042" s="2">
        <v>19086</v>
      </c>
      <c r="C1042" s="2">
        <v>305376</v>
      </c>
      <c r="D1042" s="2">
        <v>7</v>
      </c>
      <c r="E1042" s="2" t="s">
        <v>17</v>
      </c>
      <c r="F1042" s="2" t="s">
        <v>18</v>
      </c>
      <c r="G1042" s="2">
        <v>49</v>
      </c>
      <c r="H1042" s="2">
        <v>1</v>
      </c>
      <c r="I1042" s="2">
        <v>4</v>
      </c>
      <c r="J1042" s="2">
        <v>80</v>
      </c>
      <c r="K1042" s="2">
        <v>4</v>
      </c>
      <c r="L1042" s="2">
        <v>38</v>
      </c>
      <c r="M1042" s="2">
        <v>2</v>
      </c>
      <c r="N1042" s="2">
        <v>2</v>
      </c>
      <c r="O1042" s="2">
        <v>24</v>
      </c>
      <c r="P1042" s="2">
        <v>23</v>
      </c>
      <c r="Q1042" s="2">
        <v>24</v>
      </c>
      <c r="R1042" s="2">
        <v>1</v>
      </c>
    </row>
    <row r="1043" spans="1:18" ht="16.5" x14ac:dyDescent="0.3">
      <c r="A1043" s="2">
        <v>14839</v>
      </c>
      <c r="B1043" s="2">
        <v>4315</v>
      </c>
      <c r="C1043" s="2">
        <v>69040</v>
      </c>
      <c r="D1043" s="2">
        <v>0</v>
      </c>
      <c r="E1043" s="2" t="s">
        <v>17</v>
      </c>
      <c r="F1043" s="2" t="s">
        <v>18</v>
      </c>
      <c r="G1043" s="2">
        <v>12</v>
      </c>
      <c r="H1043" s="2">
        <v>3</v>
      </c>
      <c r="I1043" s="2">
        <v>3</v>
      </c>
      <c r="J1043" s="2">
        <v>80</v>
      </c>
      <c r="K1043" s="2">
        <v>2</v>
      </c>
      <c r="L1043" s="2">
        <v>38</v>
      </c>
      <c r="M1043" s="2">
        <v>2</v>
      </c>
      <c r="N1043" s="2">
        <v>2</v>
      </c>
      <c r="O1043" s="2">
        <v>28</v>
      </c>
      <c r="P1043" s="2">
        <v>18</v>
      </c>
      <c r="Q1043" s="2">
        <v>24</v>
      </c>
      <c r="R1043" s="2">
        <v>22</v>
      </c>
    </row>
    <row r="1044" spans="1:18" ht="16.5" x14ac:dyDescent="0.3">
      <c r="A1044" s="2">
        <v>824</v>
      </c>
      <c r="B1044" s="2">
        <v>4519</v>
      </c>
      <c r="C1044" s="2">
        <v>49709</v>
      </c>
      <c r="D1044" s="2">
        <v>3</v>
      </c>
      <c r="E1044" s="2" t="s">
        <v>17</v>
      </c>
      <c r="F1044" s="2" t="s">
        <v>18</v>
      </c>
      <c r="G1044" s="2">
        <v>19</v>
      </c>
      <c r="H1044" s="2">
        <v>4</v>
      </c>
      <c r="I1044" s="2">
        <v>4</v>
      </c>
      <c r="J1044" s="2">
        <v>80</v>
      </c>
      <c r="K1044" s="2">
        <v>1</v>
      </c>
      <c r="L1044" s="2">
        <v>39</v>
      </c>
      <c r="M1044" s="2">
        <v>1</v>
      </c>
      <c r="N1044" s="2">
        <v>2</v>
      </c>
      <c r="O1044" s="2">
        <v>25</v>
      </c>
      <c r="P1044" s="2">
        <v>21</v>
      </c>
      <c r="Q1044" s="2">
        <v>24</v>
      </c>
      <c r="R1044" s="2">
        <v>1</v>
      </c>
    </row>
    <row r="1045" spans="1:18" ht="16.5" x14ac:dyDescent="0.3">
      <c r="A1045" s="2">
        <v>2985</v>
      </c>
      <c r="B1045" s="2">
        <v>19722</v>
      </c>
      <c r="C1045" s="2">
        <v>177498</v>
      </c>
      <c r="D1045" s="2">
        <v>5</v>
      </c>
      <c r="E1045" s="2" t="s">
        <v>17</v>
      </c>
      <c r="F1045" s="2" t="s">
        <v>18</v>
      </c>
      <c r="G1045" s="2">
        <v>21</v>
      </c>
      <c r="H1045" s="2">
        <v>1</v>
      </c>
      <c r="I1045" s="2">
        <v>4</v>
      </c>
      <c r="J1045" s="2">
        <v>80</v>
      </c>
      <c r="K1045" s="2">
        <v>1</v>
      </c>
      <c r="L1045" s="2">
        <v>39</v>
      </c>
      <c r="M1045" s="2">
        <v>2</v>
      </c>
      <c r="N1045" s="2">
        <v>2</v>
      </c>
      <c r="O1045" s="2">
        <v>26</v>
      </c>
      <c r="P1045" s="2">
        <v>5</v>
      </c>
      <c r="Q1045" s="2">
        <v>24</v>
      </c>
      <c r="R1045" s="2">
        <v>21</v>
      </c>
    </row>
    <row r="1046" spans="1:18" ht="16.5" x14ac:dyDescent="0.3">
      <c r="A1046" s="2">
        <v>14751</v>
      </c>
      <c r="B1046" s="2">
        <v>45400</v>
      </c>
      <c r="C1046" s="2">
        <v>454000</v>
      </c>
      <c r="D1046" s="2">
        <v>3</v>
      </c>
      <c r="E1046" s="2" t="s">
        <v>17</v>
      </c>
      <c r="F1046" s="2" t="s">
        <v>18</v>
      </c>
      <c r="G1046" s="2">
        <v>0</v>
      </c>
      <c r="H1046" s="2">
        <v>2</v>
      </c>
      <c r="I1046" s="2">
        <v>4</v>
      </c>
      <c r="J1046" s="2">
        <v>80</v>
      </c>
      <c r="K1046" s="2">
        <v>4</v>
      </c>
      <c r="L1046" s="2">
        <v>39</v>
      </c>
      <c r="M1046" s="2">
        <v>3</v>
      </c>
      <c r="N1046" s="2">
        <v>2</v>
      </c>
      <c r="O1046" s="2">
        <v>36</v>
      </c>
      <c r="P1046" s="2">
        <v>30</v>
      </c>
      <c r="Q1046" s="2">
        <v>24</v>
      </c>
      <c r="R1046" s="2">
        <v>29</v>
      </c>
    </row>
    <row r="1047" spans="1:18" ht="16.5" x14ac:dyDescent="0.3">
      <c r="A1047" s="2">
        <v>22640</v>
      </c>
      <c r="B1047" s="2">
        <v>9986</v>
      </c>
      <c r="C1047" s="2">
        <v>29958</v>
      </c>
      <c r="D1047" s="2">
        <v>3</v>
      </c>
      <c r="E1047" s="2" t="s">
        <v>17</v>
      </c>
      <c r="F1047" s="2" t="s">
        <v>18</v>
      </c>
      <c r="G1047" s="2">
        <v>1</v>
      </c>
      <c r="H1047" s="2">
        <v>2</v>
      </c>
      <c r="I1047" s="2">
        <v>3</v>
      </c>
      <c r="J1047" s="2">
        <v>80</v>
      </c>
      <c r="K1047" s="2">
        <v>4</v>
      </c>
      <c r="L1047" s="2">
        <v>39</v>
      </c>
      <c r="M1047" s="2">
        <v>1</v>
      </c>
      <c r="N1047" s="2">
        <v>2</v>
      </c>
      <c r="O1047" s="2">
        <v>39</v>
      </c>
      <c r="P1047" s="2">
        <v>18</v>
      </c>
      <c r="Q1047" s="2">
        <v>24</v>
      </c>
      <c r="R1047" s="2">
        <v>3</v>
      </c>
    </row>
    <row r="1048" spans="1:18" ht="16.5" x14ac:dyDescent="0.3">
      <c r="A1048" s="2">
        <v>32850</v>
      </c>
      <c r="B1048" s="2">
        <v>36424</v>
      </c>
      <c r="C1048" s="2">
        <v>546360</v>
      </c>
      <c r="D1048" s="2">
        <v>6</v>
      </c>
      <c r="E1048" s="2" t="s">
        <v>17</v>
      </c>
      <c r="F1048" s="2" t="s">
        <v>18</v>
      </c>
      <c r="G1048" s="2">
        <v>9</v>
      </c>
      <c r="H1048" s="2">
        <v>4</v>
      </c>
      <c r="I1048" s="2">
        <v>3</v>
      </c>
      <c r="J1048" s="2">
        <v>80</v>
      </c>
      <c r="K1048" s="2">
        <v>4</v>
      </c>
      <c r="L1048" s="2">
        <v>39</v>
      </c>
      <c r="M1048" s="2">
        <v>2</v>
      </c>
      <c r="N1048" s="2">
        <v>2</v>
      </c>
      <c r="O1048" s="2">
        <v>31</v>
      </c>
      <c r="P1048" s="2">
        <v>29</v>
      </c>
      <c r="Q1048" s="2">
        <v>24</v>
      </c>
      <c r="R1048" s="2">
        <v>16</v>
      </c>
    </row>
    <row r="1049" spans="1:18" ht="16.5" x14ac:dyDescent="0.3">
      <c r="A1049" s="2">
        <v>2333</v>
      </c>
      <c r="B1049" s="2">
        <v>50754</v>
      </c>
      <c r="C1049" s="2">
        <v>710556</v>
      </c>
      <c r="D1049" s="2">
        <v>5</v>
      </c>
      <c r="E1049" s="2" t="s">
        <v>17</v>
      </c>
      <c r="F1049" s="2" t="s">
        <v>18</v>
      </c>
      <c r="G1049" s="2">
        <v>47</v>
      </c>
      <c r="H1049" s="2">
        <v>3</v>
      </c>
      <c r="I1049" s="2">
        <v>4</v>
      </c>
      <c r="J1049" s="2">
        <v>80</v>
      </c>
      <c r="K1049" s="2">
        <v>2</v>
      </c>
      <c r="L1049" s="2">
        <v>40</v>
      </c>
      <c r="M1049" s="2">
        <v>6</v>
      </c>
      <c r="N1049" s="2">
        <v>2</v>
      </c>
      <c r="O1049" s="2">
        <v>40</v>
      </c>
      <c r="P1049" s="2">
        <v>17</v>
      </c>
      <c r="Q1049" s="2">
        <v>24</v>
      </c>
      <c r="R1049" s="2">
        <v>22</v>
      </c>
    </row>
    <row r="1050" spans="1:18" ht="16.5" x14ac:dyDescent="0.3">
      <c r="A1050" s="2">
        <v>8690</v>
      </c>
      <c r="B1050" s="2">
        <v>37191</v>
      </c>
      <c r="C1050" s="2">
        <v>409101</v>
      </c>
      <c r="D1050" s="2">
        <v>2</v>
      </c>
      <c r="E1050" s="2" t="s">
        <v>17</v>
      </c>
      <c r="F1050" s="2" t="s">
        <v>19</v>
      </c>
      <c r="G1050" s="2">
        <v>11</v>
      </c>
      <c r="H1050" s="2">
        <v>4</v>
      </c>
      <c r="I1050" s="2">
        <v>1</v>
      </c>
      <c r="J1050" s="2">
        <v>80</v>
      </c>
      <c r="K1050" s="2">
        <v>3</v>
      </c>
      <c r="L1050" s="2">
        <v>40</v>
      </c>
      <c r="M1050" s="2">
        <v>1</v>
      </c>
      <c r="N1050" s="2">
        <v>2</v>
      </c>
      <c r="O1050" s="2">
        <v>28</v>
      </c>
      <c r="P1050" s="2">
        <v>15</v>
      </c>
      <c r="Q1050" s="2">
        <v>24</v>
      </c>
      <c r="R1050" s="2">
        <v>13</v>
      </c>
    </row>
    <row r="1051" spans="1:18" ht="16.5" x14ac:dyDescent="0.3">
      <c r="A1051" s="2">
        <v>8833</v>
      </c>
      <c r="B1051" s="2">
        <v>14816</v>
      </c>
      <c r="C1051" s="2">
        <v>266688</v>
      </c>
      <c r="D1051" s="2">
        <v>2</v>
      </c>
      <c r="E1051" s="2" t="s">
        <v>17</v>
      </c>
      <c r="F1051" s="2" t="s">
        <v>19</v>
      </c>
      <c r="G1051" s="2">
        <v>42</v>
      </c>
      <c r="H1051" s="2">
        <v>3</v>
      </c>
      <c r="I1051" s="2">
        <v>4</v>
      </c>
      <c r="J1051" s="2">
        <v>80</v>
      </c>
      <c r="K1051" s="2">
        <v>4</v>
      </c>
      <c r="L1051" s="2">
        <v>40</v>
      </c>
      <c r="M1051" s="2">
        <v>5</v>
      </c>
      <c r="N1051" s="2">
        <v>2</v>
      </c>
      <c r="O1051" s="2">
        <v>29</v>
      </c>
      <c r="P1051" s="2">
        <v>1</v>
      </c>
      <c r="Q1051" s="2">
        <v>24</v>
      </c>
      <c r="R1051" s="2">
        <v>6</v>
      </c>
    </row>
    <row r="1052" spans="1:18" ht="16.5" x14ac:dyDescent="0.3">
      <c r="A1052" s="2">
        <v>13085</v>
      </c>
      <c r="B1052" s="2">
        <v>28206</v>
      </c>
      <c r="C1052" s="2">
        <v>479502</v>
      </c>
      <c r="D1052" s="2">
        <v>2</v>
      </c>
      <c r="E1052" s="2" t="s">
        <v>17</v>
      </c>
      <c r="F1052" s="2" t="s">
        <v>19</v>
      </c>
      <c r="G1052" s="2">
        <v>40</v>
      </c>
      <c r="H1052" s="2">
        <v>1</v>
      </c>
      <c r="I1052" s="2">
        <v>1</v>
      </c>
      <c r="J1052" s="2">
        <v>80</v>
      </c>
      <c r="K1052" s="2">
        <v>2</v>
      </c>
      <c r="L1052" s="2">
        <v>40</v>
      </c>
      <c r="M1052" s="2">
        <v>4</v>
      </c>
      <c r="N1052" s="2">
        <v>2</v>
      </c>
      <c r="O1052" s="2">
        <v>38</v>
      </c>
      <c r="P1052" s="2">
        <v>1</v>
      </c>
      <c r="Q1052" s="2">
        <v>24</v>
      </c>
      <c r="R1052" s="2">
        <v>3</v>
      </c>
    </row>
    <row r="1053" spans="1:18" ht="16.5" x14ac:dyDescent="0.3">
      <c r="A1053" s="2">
        <v>35200</v>
      </c>
      <c r="B1053" s="2">
        <v>28393</v>
      </c>
      <c r="C1053" s="2">
        <v>539467</v>
      </c>
      <c r="D1053" s="2">
        <v>8</v>
      </c>
      <c r="E1053" s="2" t="s">
        <v>17</v>
      </c>
      <c r="F1053" s="2" t="s">
        <v>19</v>
      </c>
      <c r="G1053" s="2">
        <v>38</v>
      </c>
      <c r="H1053" s="2">
        <v>4</v>
      </c>
      <c r="I1053" s="2">
        <v>2</v>
      </c>
      <c r="J1053" s="2">
        <v>80</v>
      </c>
      <c r="K1053" s="2">
        <v>4</v>
      </c>
      <c r="L1053" s="2">
        <v>40</v>
      </c>
      <c r="M1053" s="2">
        <v>4</v>
      </c>
      <c r="N1053" s="2">
        <v>2</v>
      </c>
      <c r="O1053" s="2">
        <v>39</v>
      </c>
      <c r="P1053" s="2">
        <v>13</v>
      </c>
      <c r="Q1053" s="2">
        <v>24</v>
      </c>
      <c r="R1053" s="2">
        <v>13</v>
      </c>
    </row>
    <row r="1054" spans="1:18" ht="16.5" x14ac:dyDescent="0.3">
      <c r="A1054" s="2">
        <v>43451</v>
      </c>
      <c r="B1054" s="2">
        <v>2114</v>
      </c>
      <c r="C1054" s="2">
        <v>54964</v>
      </c>
      <c r="D1054" s="2">
        <v>1</v>
      </c>
      <c r="E1054" s="2" t="s">
        <v>17</v>
      </c>
      <c r="F1054" s="2" t="s">
        <v>18</v>
      </c>
      <c r="G1054" s="2">
        <v>18</v>
      </c>
      <c r="H1054" s="2">
        <v>3</v>
      </c>
      <c r="I1054" s="2">
        <v>2</v>
      </c>
      <c r="J1054" s="2">
        <v>80</v>
      </c>
      <c r="K1054" s="2">
        <v>4</v>
      </c>
      <c r="L1054" s="2">
        <v>25</v>
      </c>
      <c r="M1054" s="2">
        <v>6</v>
      </c>
      <c r="N1054" s="2">
        <v>1</v>
      </c>
      <c r="O1054" s="2">
        <v>24</v>
      </c>
      <c r="P1054" s="2">
        <v>13</v>
      </c>
      <c r="Q1054" s="2">
        <v>24</v>
      </c>
      <c r="R1054" s="2">
        <v>7</v>
      </c>
    </row>
    <row r="1055" spans="1:18" ht="16.5" x14ac:dyDescent="0.3">
      <c r="A1055" s="2">
        <v>11743</v>
      </c>
      <c r="B1055" s="2">
        <v>4348</v>
      </c>
      <c r="C1055" s="2">
        <v>130440</v>
      </c>
      <c r="D1055" s="2">
        <v>7</v>
      </c>
      <c r="E1055" s="2" t="s">
        <v>17</v>
      </c>
      <c r="F1055" s="2" t="s">
        <v>19</v>
      </c>
      <c r="G1055" s="2">
        <v>49</v>
      </c>
      <c r="H1055" s="2">
        <v>2</v>
      </c>
      <c r="I1055" s="2">
        <v>4</v>
      </c>
      <c r="J1055" s="2">
        <v>80</v>
      </c>
      <c r="K1055" s="2">
        <v>1</v>
      </c>
      <c r="L1055" s="2">
        <v>26</v>
      </c>
      <c r="M1055" s="2">
        <v>3</v>
      </c>
      <c r="N1055" s="2">
        <v>1</v>
      </c>
      <c r="O1055" s="2">
        <v>25</v>
      </c>
      <c r="P1055" s="2">
        <v>18</v>
      </c>
      <c r="Q1055" s="2">
        <v>24</v>
      </c>
      <c r="R1055" s="2">
        <v>25</v>
      </c>
    </row>
    <row r="1056" spans="1:18" ht="16.5" x14ac:dyDescent="0.3">
      <c r="A1056" s="2">
        <v>2846</v>
      </c>
      <c r="B1056" s="2">
        <v>38563</v>
      </c>
      <c r="C1056" s="2">
        <v>347067</v>
      </c>
      <c r="D1056" s="2">
        <v>6</v>
      </c>
      <c r="E1056" s="2" t="s">
        <v>17</v>
      </c>
      <c r="F1056" s="2" t="s">
        <v>18</v>
      </c>
      <c r="G1056" s="2">
        <v>27</v>
      </c>
      <c r="H1056" s="2">
        <v>4</v>
      </c>
      <c r="I1056" s="2">
        <v>1</v>
      </c>
      <c r="J1056" s="2">
        <v>80</v>
      </c>
      <c r="K1056" s="2">
        <v>4</v>
      </c>
      <c r="L1056" s="2">
        <v>27</v>
      </c>
      <c r="M1056" s="2">
        <v>6</v>
      </c>
      <c r="N1056" s="2">
        <v>1</v>
      </c>
      <c r="O1056" s="2">
        <v>25</v>
      </c>
      <c r="P1056" s="2">
        <v>9</v>
      </c>
      <c r="Q1056" s="2">
        <v>24</v>
      </c>
      <c r="R1056" s="2">
        <v>17</v>
      </c>
    </row>
    <row r="1057" spans="1:18" ht="16.5" x14ac:dyDescent="0.3">
      <c r="A1057" s="2">
        <v>24957</v>
      </c>
      <c r="B1057" s="2">
        <v>31913</v>
      </c>
      <c r="C1057" s="2">
        <v>382956</v>
      </c>
      <c r="D1057" s="2">
        <v>4</v>
      </c>
      <c r="E1057" s="2" t="s">
        <v>17</v>
      </c>
      <c r="F1057" s="2" t="s">
        <v>19</v>
      </c>
      <c r="G1057" s="2">
        <v>42</v>
      </c>
      <c r="H1057" s="2">
        <v>2</v>
      </c>
      <c r="I1057" s="2">
        <v>1</v>
      </c>
      <c r="J1057" s="2">
        <v>80</v>
      </c>
      <c r="K1057" s="2">
        <v>1</v>
      </c>
      <c r="L1057" s="2">
        <v>28</v>
      </c>
      <c r="M1057" s="2">
        <v>3</v>
      </c>
      <c r="N1057" s="2">
        <v>1</v>
      </c>
      <c r="O1057" s="2">
        <v>25</v>
      </c>
      <c r="P1057" s="2">
        <v>23</v>
      </c>
      <c r="Q1057" s="2">
        <v>24</v>
      </c>
      <c r="R1057" s="2">
        <v>7</v>
      </c>
    </row>
    <row r="1058" spans="1:18" ht="16.5" x14ac:dyDescent="0.3">
      <c r="A1058" s="2">
        <v>40369</v>
      </c>
      <c r="B1058" s="2">
        <v>2946</v>
      </c>
      <c r="C1058" s="2">
        <v>47136</v>
      </c>
      <c r="D1058" s="2">
        <v>6</v>
      </c>
      <c r="E1058" s="2" t="s">
        <v>17</v>
      </c>
      <c r="F1058" s="2" t="s">
        <v>18</v>
      </c>
      <c r="G1058" s="2">
        <v>10</v>
      </c>
      <c r="H1058" s="2">
        <v>3</v>
      </c>
      <c r="I1058" s="2">
        <v>3</v>
      </c>
      <c r="J1058" s="2">
        <v>80</v>
      </c>
      <c r="K1058" s="2">
        <v>4</v>
      </c>
      <c r="L1058" s="2">
        <v>29</v>
      </c>
      <c r="M1058" s="2">
        <v>5</v>
      </c>
      <c r="N1058" s="2">
        <v>1</v>
      </c>
      <c r="O1058" s="2">
        <v>25</v>
      </c>
      <c r="P1058" s="2">
        <v>12</v>
      </c>
      <c r="Q1058" s="2">
        <v>24</v>
      </c>
      <c r="R1058" s="2">
        <v>6</v>
      </c>
    </row>
    <row r="1059" spans="1:18" ht="16.5" x14ac:dyDescent="0.3">
      <c r="A1059" s="2">
        <v>9422</v>
      </c>
      <c r="B1059" s="2">
        <v>6598</v>
      </c>
      <c r="C1059" s="2">
        <v>118764</v>
      </c>
      <c r="D1059" s="2">
        <v>7</v>
      </c>
      <c r="E1059" s="2" t="s">
        <v>17</v>
      </c>
      <c r="F1059" s="2" t="s">
        <v>18</v>
      </c>
      <c r="G1059" s="2">
        <v>13</v>
      </c>
      <c r="H1059" s="2">
        <v>3</v>
      </c>
      <c r="I1059" s="2">
        <v>2</v>
      </c>
      <c r="J1059" s="2">
        <v>80</v>
      </c>
      <c r="K1059" s="2">
        <v>1</v>
      </c>
      <c r="L1059" s="2">
        <v>30</v>
      </c>
      <c r="M1059" s="2">
        <v>2</v>
      </c>
      <c r="N1059" s="2">
        <v>1</v>
      </c>
      <c r="O1059" s="2">
        <v>28</v>
      </c>
      <c r="P1059" s="2">
        <v>13</v>
      </c>
      <c r="Q1059" s="2">
        <v>24</v>
      </c>
      <c r="R1059" s="2">
        <v>23</v>
      </c>
    </row>
    <row r="1060" spans="1:18" ht="16.5" x14ac:dyDescent="0.3">
      <c r="A1060" s="2">
        <v>27411</v>
      </c>
      <c r="B1060" s="2">
        <v>22249</v>
      </c>
      <c r="C1060" s="2">
        <v>22249</v>
      </c>
      <c r="D1060" s="2">
        <v>8</v>
      </c>
      <c r="E1060" s="2" t="s">
        <v>17</v>
      </c>
      <c r="F1060" s="2" t="s">
        <v>18</v>
      </c>
      <c r="G1060" s="2">
        <v>37</v>
      </c>
      <c r="H1060" s="2">
        <v>1</v>
      </c>
      <c r="I1060" s="2">
        <v>1</v>
      </c>
      <c r="J1060" s="2">
        <v>80</v>
      </c>
      <c r="K1060" s="2">
        <v>2</v>
      </c>
      <c r="L1060" s="2">
        <v>30</v>
      </c>
      <c r="M1060" s="2">
        <v>4</v>
      </c>
      <c r="N1060" s="2">
        <v>1</v>
      </c>
      <c r="O1060" s="2">
        <v>30</v>
      </c>
      <c r="P1060" s="2">
        <v>11</v>
      </c>
      <c r="Q1060" s="2">
        <v>24</v>
      </c>
      <c r="R1060" s="2">
        <v>10</v>
      </c>
    </row>
    <row r="1061" spans="1:18" ht="16.5" x14ac:dyDescent="0.3">
      <c r="A1061" s="2">
        <v>47775</v>
      </c>
      <c r="B1061" s="2">
        <v>27788</v>
      </c>
      <c r="C1061" s="2">
        <v>361244</v>
      </c>
      <c r="D1061" s="2">
        <v>8</v>
      </c>
      <c r="E1061" s="2" t="s">
        <v>17</v>
      </c>
      <c r="F1061" s="2" t="s">
        <v>18</v>
      </c>
      <c r="G1061" s="2">
        <v>20</v>
      </c>
      <c r="H1061" s="2">
        <v>4</v>
      </c>
      <c r="I1061" s="2">
        <v>3</v>
      </c>
      <c r="J1061" s="2">
        <v>80</v>
      </c>
      <c r="K1061" s="2">
        <v>3</v>
      </c>
      <c r="L1061" s="2">
        <v>30</v>
      </c>
      <c r="M1061" s="2">
        <v>5</v>
      </c>
      <c r="N1061" s="2">
        <v>1</v>
      </c>
      <c r="O1061" s="2">
        <v>27</v>
      </c>
      <c r="P1061" s="2">
        <v>18</v>
      </c>
      <c r="Q1061" s="2">
        <v>24</v>
      </c>
      <c r="R1061" s="2">
        <v>1</v>
      </c>
    </row>
    <row r="1062" spans="1:18" ht="16.5" x14ac:dyDescent="0.3">
      <c r="A1062" s="2">
        <v>27174</v>
      </c>
      <c r="B1062" s="2">
        <v>46095</v>
      </c>
      <c r="C1062" s="2">
        <v>1198470</v>
      </c>
      <c r="D1062" s="2">
        <v>3</v>
      </c>
      <c r="E1062" s="2" t="s">
        <v>17</v>
      </c>
      <c r="F1062" s="2" t="s">
        <v>18</v>
      </c>
      <c r="G1062" s="2">
        <v>34</v>
      </c>
      <c r="H1062" s="2">
        <v>4</v>
      </c>
      <c r="I1062" s="2">
        <v>3</v>
      </c>
      <c r="J1062" s="2">
        <v>80</v>
      </c>
      <c r="K1062" s="2">
        <v>1</v>
      </c>
      <c r="L1062" s="2">
        <v>31</v>
      </c>
      <c r="M1062" s="2">
        <v>4</v>
      </c>
      <c r="N1062" s="2">
        <v>1</v>
      </c>
      <c r="O1062" s="2">
        <v>31</v>
      </c>
      <c r="P1062" s="2">
        <v>31</v>
      </c>
      <c r="Q1062" s="2">
        <v>24</v>
      </c>
      <c r="R1062" s="2">
        <v>9</v>
      </c>
    </row>
    <row r="1063" spans="1:18" ht="16.5" x14ac:dyDescent="0.3">
      <c r="A1063" s="2">
        <v>38258</v>
      </c>
      <c r="B1063" s="2">
        <v>45517</v>
      </c>
      <c r="C1063" s="2">
        <v>1365510</v>
      </c>
      <c r="D1063" s="2">
        <v>8</v>
      </c>
      <c r="E1063" s="2" t="s">
        <v>17</v>
      </c>
      <c r="F1063" s="2" t="s">
        <v>19</v>
      </c>
      <c r="G1063" s="2">
        <v>18</v>
      </c>
      <c r="H1063" s="2">
        <v>1</v>
      </c>
      <c r="I1063" s="2">
        <v>4</v>
      </c>
      <c r="J1063" s="2">
        <v>80</v>
      </c>
      <c r="K1063" s="2">
        <v>1</v>
      </c>
      <c r="L1063" s="2">
        <v>31</v>
      </c>
      <c r="M1063" s="2">
        <v>1</v>
      </c>
      <c r="N1063" s="2">
        <v>1</v>
      </c>
      <c r="O1063" s="2">
        <v>26</v>
      </c>
      <c r="P1063" s="2">
        <v>14</v>
      </c>
      <c r="Q1063" s="2">
        <v>24</v>
      </c>
      <c r="R1063" s="2">
        <v>7</v>
      </c>
    </row>
    <row r="1064" spans="1:18" ht="16.5" x14ac:dyDescent="0.3">
      <c r="A1064" s="2">
        <v>40624</v>
      </c>
      <c r="B1064" s="2">
        <v>44030</v>
      </c>
      <c r="C1064" s="2">
        <v>616420</v>
      </c>
      <c r="D1064" s="2">
        <v>1</v>
      </c>
      <c r="E1064" s="2" t="s">
        <v>17</v>
      </c>
      <c r="F1064" s="2" t="s">
        <v>19</v>
      </c>
      <c r="G1064" s="2">
        <v>36</v>
      </c>
      <c r="H1064" s="2">
        <v>4</v>
      </c>
      <c r="I1064" s="2">
        <v>2</v>
      </c>
      <c r="J1064" s="2">
        <v>80</v>
      </c>
      <c r="K1064" s="2">
        <v>4</v>
      </c>
      <c r="L1064" s="2">
        <v>31</v>
      </c>
      <c r="M1064" s="2">
        <v>3</v>
      </c>
      <c r="N1064" s="2">
        <v>1</v>
      </c>
      <c r="O1064" s="2">
        <v>25</v>
      </c>
      <c r="P1064" s="2">
        <v>1</v>
      </c>
      <c r="Q1064" s="2">
        <v>24</v>
      </c>
      <c r="R1064" s="2">
        <v>25</v>
      </c>
    </row>
    <row r="1065" spans="1:18" ht="16.5" x14ac:dyDescent="0.3">
      <c r="A1065" s="2">
        <v>44868</v>
      </c>
      <c r="B1065" s="2">
        <v>49325</v>
      </c>
      <c r="C1065" s="2">
        <v>1134475</v>
      </c>
      <c r="D1065" s="2">
        <v>0</v>
      </c>
      <c r="E1065" s="2" t="s">
        <v>17</v>
      </c>
      <c r="F1065" s="2" t="s">
        <v>18</v>
      </c>
      <c r="G1065" s="2">
        <v>11</v>
      </c>
      <c r="H1065" s="2">
        <v>4</v>
      </c>
      <c r="I1065" s="2">
        <v>3</v>
      </c>
      <c r="J1065" s="2">
        <v>80</v>
      </c>
      <c r="K1065" s="2">
        <v>1</v>
      </c>
      <c r="L1065" s="2">
        <v>31</v>
      </c>
      <c r="M1065" s="2">
        <v>5</v>
      </c>
      <c r="N1065" s="2">
        <v>1</v>
      </c>
      <c r="O1065" s="2">
        <v>28</v>
      </c>
      <c r="P1065" s="2">
        <v>3</v>
      </c>
      <c r="Q1065" s="2">
        <v>24</v>
      </c>
      <c r="R1065" s="2">
        <v>3</v>
      </c>
    </row>
    <row r="1066" spans="1:18" ht="16.5" x14ac:dyDescent="0.3">
      <c r="A1066" s="2">
        <v>11690</v>
      </c>
      <c r="B1066" s="2">
        <v>9423</v>
      </c>
      <c r="C1066" s="2">
        <v>75384</v>
      </c>
      <c r="D1066" s="2">
        <v>3</v>
      </c>
      <c r="E1066" s="2" t="s">
        <v>17</v>
      </c>
      <c r="F1066" s="2" t="s">
        <v>18</v>
      </c>
      <c r="G1066" s="2">
        <v>36</v>
      </c>
      <c r="H1066" s="2">
        <v>3</v>
      </c>
      <c r="I1066" s="2">
        <v>4</v>
      </c>
      <c r="J1066" s="2">
        <v>80</v>
      </c>
      <c r="K1066" s="2">
        <v>2</v>
      </c>
      <c r="L1066" s="2">
        <v>32</v>
      </c>
      <c r="M1066" s="2">
        <v>2</v>
      </c>
      <c r="N1066" s="2">
        <v>1</v>
      </c>
      <c r="O1066" s="2">
        <v>25</v>
      </c>
      <c r="P1066" s="2">
        <v>4</v>
      </c>
      <c r="Q1066" s="2">
        <v>24</v>
      </c>
      <c r="R1066" s="2">
        <v>24</v>
      </c>
    </row>
    <row r="1067" spans="1:18" ht="16.5" x14ac:dyDescent="0.3">
      <c r="A1067" s="2">
        <v>31672</v>
      </c>
      <c r="B1067" s="2">
        <v>13894</v>
      </c>
      <c r="C1067" s="2">
        <v>69470</v>
      </c>
      <c r="D1067" s="2">
        <v>7</v>
      </c>
      <c r="E1067" s="2" t="s">
        <v>17</v>
      </c>
      <c r="F1067" s="2" t="s">
        <v>19</v>
      </c>
      <c r="G1067" s="2">
        <v>46</v>
      </c>
      <c r="H1067" s="2">
        <v>4</v>
      </c>
      <c r="I1067" s="2">
        <v>2</v>
      </c>
      <c r="J1067" s="2">
        <v>80</v>
      </c>
      <c r="K1067" s="2">
        <v>3</v>
      </c>
      <c r="L1067" s="2">
        <v>32</v>
      </c>
      <c r="M1067" s="2">
        <v>5</v>
      </c>
      <c r="N1067" s="2">
        <v>1</v>
      </c>
      <c r="O1067" s="2">
        <v>24</v>
      </c>
      <c r="P1067" s="2">
        <v>16</v>
      </c>
      <c r="Q1067" s="2">
        <v>24</v>
      </c>
      <c r="R1067" s="2">
        <v>12</v>
      </c>
    </row>
    <row r="1068" spans="1:18" ht="16.5" x14ac:dyDescent="0.3">
      <c r="A1068" s="2">
        <v>41884</v>
      </c>
      <c r="B1068" s="2">
        <v>27355</v>
      </c>
      <c r="C1068" s="2">
        <v>382970</v>
      </c>
      <c r="D1068" s="2">
        <v>3</v>
      </c>
      <c r="E1068" s="2" t="s">
        <v>17</v>
      </c>
      <c r="F1068" s="2" t="s">
        <v>18</v>
      </c>
      <c r="G1068" s="2">
        <v>35</v>
      </c>
      <c r="H1068" s="2">
        <v>2</v>
      </c>
      <c r="I1068" s="2">
        <v>4</v>
      </c>
      <c r="J1068" s="2">
        <v>80</v>
      </c>
      <c r="K1068" s="2">
        <v>4</v>
      </c>
      <c r="L1068" s="2">
        <v>32</v>
      </c>
      <c r="M1068" s="2">
        <v>5</v>
      </c>
      <c r="N1068" s="2">
        <v>1</v>
      </c>
      <c r="O1068" s="2">
        <v>24</v>
      </c>
      <c r="P1068" s="2">
        <v>18</v>
      </c>
      <c r="Q1068" s="2">
        <v>24</v>
      </c>
      <c r="R1068" s="2">
        <v>1</v>
      </c>
    </row>
    <row r="1069" spans="1:18" ht="16.5" x14ac:dyDescent="0.3">
      <c r="A1069" s="2">
        <v>49177</v>
      </c>
      <c r="B1069" s="2">
        <v>20444</v>
      </c>
      <c r="C1069" s="2">
        <v>20444</v>
      </c>
      <c r="D1069" s="2">
        <v>8</v>
      </c>
      <c r="E1069" s="2" t="s">
        <v>17</v>
      </c>
      <c r="F1069" s="2" t="s">
        <v>19</v>
      </c>
      <c r="G1069" s="2">
        <v>42</v>
      </c>
      <c r="H1069" s="2">
        <v>1</v>
      </c>
      <c r="I1069" s="2">
        <v>4</v>
      </c>
      <c r="J1069" s="2">
        <v>80</v>
      </c>
      <c r="K1069" s="2">
        <v>1</v>
      </c>
      <c r="L1069" s="2">
        <v>32</v>
      </c>
      <c r="M1069" s="2">
        <v>5</v>
      </c>
      <c r="N1069" s="2">
        <v>1</v>
      </c>
      <c r="O1069" s="2">
        <v>26</v>
      </c>
      <c r="P1069" s="2">
        <v>21</v>
      </c>
      <c r="Q1069" s="2">
        <v>24</v>
      </c>
      <c r="R1069" s="2">
        <v>1</v>
      </c>
    </row>
    <row r="1070" spans="1:18" ht="16.5" x14ac:dyDescent="0.3">
      <c r="A1070" s="2">
        <v>2763</v>
      </c>
      <c r="B1070" s="2">
        <v>22061</v>
      </c>
      <c r="C1070" s="2">
        <v>617708</v>
      </c>
      <c r="D1070" s="2">
        <v>2</v>
      </c>
      <c r="E1070" s="2" t="s">
        <v>17</v>
      </c>
      <c r="F1070" s="2" t="s">
        <v>18</v>
      </c>
      <c r="G1070" s="2">
        <v>18</v>
      </c>
      <c r="H1070" s="2">
        <v>1</v>
      </c>
      <c r="I1070" s="2">
        <v>2</v>
      </c>
      <c r="J1070" s="2">
        <v>80</v>
      </c>
      <c r="K1070" s="2">
        <v>4</v>
      </c>
      <c r="L1070" s="2">
        <v>33</v>
      </c>
      <c r="M1070" s="2">
        <v>5</v>
      </c>
      <c r="N1070" s="2">
        <v>1</v>
      </c>
      <c r="O1070" s="2">
        <v>32</v>
      </c>
      <c r="P1070" s="2">
        <v>6</v>
      </c>
      <c r="Q1070" s="2">
        <v>24</v>
      </c>
      <c r="R1070" s="2">
        <v>20</v>
      </c>
    </row>
    <row r="1071" spans="1:18" ht="16.5" x14ac:dyDescent="0.3">
      <c r="A1071" s="2">
        <v>12438</v>
      </c>
      <c r="B1071" s="2">
        <v>37871</v>
      </c>
      <c r="C1071" s="2">
        <v>37871</v>
      </c>
      <c r="D1071" s="2">
        <v>8</v>
      </c>
      <c r="E1071" s="2" t="s">
        <v>17</v>
      </c>
      <c r="F1071" s="2" t="s">
        <v>18</v>
      </c>
      <c r="G1071" s="2">
        <v>19</v>
      </c>
      <c r="H1071" s="2">
        <v>1</v>
      </c>
      <c r="I1071" s="2">
        <v>3</v>
      </c>
      <c r="J1071" s="2">
        <v>80</v>
      </c>
      <c r="K1071" s="2">
        <v>3</v>
      </c>
      <c r="L1071" s="2">
        <v>33</v>
      </c>
      <c r="M1071" s="2">
        <v>3</v>
      </c>
      <c r="N1071" s="2">
        <v>1</v>
      </c>
      <c r="O1071" s="2">
        <v>24</v>
      </c>
      <c r="P1071" s="2">
        <v>13</v>
      </c>
      <c r="Q1071" s="2">
        <v>24</v>
      </c>
      <c r="R1071" s="2">
        <v>1</v>
      </c>
    </row>
    <row r="1072" spans="1:18" ht="16.5" x14ac:dyDescent="0.3">
      <c r="A1072" s="2">
        <v>42154</v>
      </c>
      <c r="B1072" s="2">
        <v>33020</v>
      </c>
      <c r="C1072" s="2">
        <v>363220</v>
      </c>
      <c r="D1072" s="2">
        <v>4</v>
      </c>
      <c r="E1072" s="2" t="s">
        <v>17</v>
      </c>
      <c r="F1072" s="2" t="s">
        <v>19</v>
      </c>
      <c r="G1072" s="2">
        <v>13</v>
      </c>
      <c r="H1072" s="2">
        <v>4</v>
      </c>
      <c r="I1072" s="2">
        <v>1</v>
      </c>
      <c r="J1072" s="2">
        <v>80</v>
      </c>
      <c r="K1072" s="2">
        <v>2</v>
      </c>
      <c r="L1072" s="2">
        <v>33</v>
      </c>
      <c r="M1072" s="2">
        <v>2</v>
      </c>
      <c r="N1072" s="2">
        <v>1</v>
      </c>
      <c r="O1072" s="2">
        <v>28</v>
      </c>
      <c r="P1072" s="2">
        <v>12</v>
      </c>
      <c r="Q1072" s="2">
        <v>24</v>
      </c>
      <c r="R1072" s="2">
        <v>3</v>
      </c>
    </row>
    <row r="1073" spans="1:18" ht="16.5" x14ac:dyDescent="0.3">
      <c r="A1073" s="2">
        <v>42498</v>
      </c>
      <c r="B1073" s="2">
        <v>6466</v>
      </c>
      <c r="C1073" s="2">
        <v>96990</v>
      </c>
      <c r="D1073" s="2">
        <v>8</v>
      </c>
      <c r="E1073" s="2" t="s">
        <v>17</v>
      </c>
      <c r="F1073" s="2" t="s">
        <v>18</v>
      </c>
      <c r="G1073" s="2">
        <v>17</v>
      </c>
      <c r="H1073" s="2">
        <v>4</v>
      </c>
      <c r="I1073" s="2">
        <v>1</v>
      </c>
      <c r="J1073" s="2">
        <v>80</v>
      </c>
      <c r="K1073" s="2">
        <v>3</v>
      </c>
      <c r="L1073" s="2">
        <v>33</v>
      </c>
      <c r="M1073" s="2">
        <v>4</v>
      </c>
      <c r="N1073" s="2">
        <v>1</v>
      </c>
      <c r="O1073" s="2">
        <v>32</v>
      </c>
      <c r="P1073" s="2">
        <v>11</v>
      </c>
      <c r="Q1073" s="2">
        <v>24</v>
      </c>
      <c r="R1073" s="2">
        <v>26</v>
      </c>
    </row>
    <row r="1074" spans="1:18" ht="16.5" x14ac:dyDescent="0.3">
      <c r="A1074" s="2">
        <v>229</v>
      </c>
      <c r="B1074" s="2">
        <v>3175</v>
      </c>
      <c r="C1074" s="2">
        <v>85725</v>
      </c>
      <c r="D1074" s="2">
        <v>1</v>
      </c>
      <c r="E1074" s="2" t="s">
        <v>17</v>
      </c>
      <c r="F1074" s="2" t="s">
        <v>19</v>
      </c>
      <c r="G1074" s="2">
        <v>6</v>
      </c>
      <c r="H1074" s="2">
        <v>2</v>
      </c>
      <c r="I1074" s="2">
        <v>4</v>
      </c>
      <c r="J1074" s="2">
        <v>80</v>
      </c>
      <c r="K1074" s="2">
        <v>4</v>
      </c>
      <c r="L1074" s="2">
        <v>34</v>
      </c>
      <c r="M1074" s="2">
        <v>5</v>
      </c>
      <c r="N1074" s="2">
        <v>1</v>
      </c>
      <c r="O1074" s="2">
        <v>29</v>
      </c>
      <c r="P1074" s="2">
        <v>2</v>
      </c>
      <c r="Q1074" s="2">
        <v>24</v>
      </c>
      <c r="R1074" s="2">
        <v>3</v>
      </c>
    </row>
    <row r="1075" spans="1:18" ht="16.5" x14ac:dyDescent="0.3">
      <c r="A1075" s="2">
        <v>31155</v>
      </c>
      <c r="B1075" s="2">
        <v>38490</v>
      </c>
      <c r="C1075" s="2">
        <v>38490</v>
      </c>
      <c r="D1075" s="2">
        <v>0</v>
      </c>
      <c r="E1075" s="2" t="s">
        <v>17</v>
      </c>
      <c r="F1075" s="2" t="s">
        <v>19</v>
      </c>
      <c r="G1075" s="2">
        <v>32</v>
      </c>
      <c r="H1075" s="2">
        <v>4</v>
      </c>
      <c r="I1075" s="2">
        <v>2</v>
      </c>
      <c r="J1075" s="2">
        <v>80</v>
      </c>
      <c r="K1075" s="2">
        <v>3</v>
      </c>
      <c r="L1075" s="2">
        <v>34</v>
      </c>
      <c r="M1075" s="2">
        <v>3</v>
      </c>
      <c r="N1075" s="2">
        <v>1</v>
      </c>
      <c r="O1075" s="2">
        <v>31</v>
      </c>
      <c r="P1075" s="2">
        <v>27</v>
      </c>
      <c r="Q1075" s="2">
        <v>24</v>
      </c>
      <c r="R1075" s="2">
        <v>26</v>
      </c>
    </row>
    <row r="1076" spans="1:18" ht="16.5" x14ac:dyDescent="0.3">
      <c r="A1076" s="2">
        <v>3508</v>
      </c>
      <c r="B1076" s="2">
        <v>44391</v>
      </c>
      <c r="C1076" s="2">
        <v>976602</v>
      </c>
      <c r="D1076" s="2">
        <v>1</v>
      </c>
      <c r="E1076" s="2" t="s">
        <v>17</v>
      </c>
      <c r="F1076" s="2" t="s">
        <v>19</v>
      </c>
      <c r="G1076" s="2">
        <v>20</v>
      </c>
      <c r="H1076" s="2">
        <v>2</v>
      </c>
      <c r="I1076" s="2">
        <v>4</v>
      </c>
      <c r="J1076" s="2">
        <v>80</v>
      </c>
      <c r="K1076" s="2">
        <v>3</v>
      </c>
      <c r="L1076" s="2">
        <v>35</v>
      </c>
      <c r="M1076" s="2">
        <v>5</v>
      </c>
      <c r="N1076" s="2">
        <v>1</v>
      </c>
      <c r="O1076" s="2">
        <v>35</v>
      </c>
      <c r="P1076" s="2">
        <v>17</v>
      </c>
      <c r="Q1076" s="2">
        <v>24</v>
      </c>
      <c r="R1076" s="2">
        <v>24</v>
      </c>
    </row>
    <row r="1077" spans="1:18" ht="16.5" x14ac:dyDescent="0.3">
      <c r="A1077" s="2">
        <v>26259</v>
      </c>
      <c r="B1077" s="2">
        <v>2988</v>
      </c>
      <c r="C1077" s="2">
        <v>77688</v>
      </c>
      <c r="D1077" s="2">
        <v>4</v>
      </c>
      <c r="E1077" s="2" t="s">
        <v>17</v>
      </c>
      <c r="F1077" s="2" t="s">
        <v>19</v>
      </c>
      <c r="G1077" s="2">
        <v>41</v>
      </c>
      <c r="H1077" s="2">
        <v>4</v>
      </c>
      <c r="I1077" s="2">
        <v>1</v>
      </c>
      <c r="J1077" s="2">
        <v>80</v>
      </c>
      <c r="K1077" s="2">
        <v>3</v>
      </c>
      <c r="L1077" s="2">
        <v>36</v>
      </c>
      <c r="M1077" s="2">
        <v>1</v>
      </c>
      <c r="N1077" s="2">
        <v>1</v>
      </c>
      <c r="O1077" s="2">
        <v>25</v>
      </c>
      <c r="P1077" s="2">
        <v>25</v>
      </c>
      <c r="Q1077" s="2">
        <v>24</v>
      </c>
      <c r="R1077" s="2">
        <v>25</v>
      </c>
    </row>
    <row r="1078" spans="1:18" ht="16.5" x14ac:dyDescent="0.3">
      <c r="A1078" s="2">
        <v>34416</v>
      </c>
      <c r="B1078" s="2">
        <v>6509</v>
      </c>
      <c r="C1078" s="2">
        <v>117162</v>
      </c>
      <c r="D1078" s="2">
        <v>1</v>
      </c>
      <c r="E1078" s="2" t="s">
        <v>17</v>
      </c>
      <c r="F1078" s="2" t="s">
        <v>19</v>
      </c>
      <c r="G1078" s="2">
        <v>1</v>
      </c>
      <c r="H1078" s="2">
        <v>1</v>
      </c>
      <c r="I1078" s="2">
        <v>4</v>
      </c>
      <c r="J1078" s="2">
        <v>80</v>
      </c>
      <c r="K1078" s="2">
        <v>1</v>
      </c>
      <c r="L1078" s="2">
        <v>36</v>
      </c>
      <c r="M1078" s="2">
        <v>3</v>
      </c>
      <c r="N1078" s="2">
        <v>1</v>
      </c>
      <c r="O1078" s="2">
        <v>24</v>
      </c>
      <c r="P1078" s="2">
        <v>2</v>
      </c>
      <c r="Q1078" s="2">
        <v>24</v>
      </c>
      <c r="R1078" s="2">
        <v>7</v>
      </c>
    </row>
    <row r="1079" spans="1:18" ht="16.5" x14ac:dyDescent="0.3">
      <c r="A1079" s="2">
        <v>43040</v>
      </c>
      <c r="B1079" s="2">
        <v>28810</v>
      </c>
      <c r="C1079" s="2">
        <v>777870</v>
      </c>
      <c r="D1079" s="2">
        <v>3</v>
      </c>
      <c r="E1079" s="2" t="s">
        <v>17</v>
      </c>
      <c r="F1079" s="2" t="s">
        <v>19</v>
      </c>
      <c r="G1079" s="2">
        <v>6</v>
      </c>
      <c r="H1079" s="2">
        <v>4</v>
      </c>
      <c r="I1079" s="2">
        <v>3</v>
      </c>
      <c r="J1079" s="2">
        <v>80</v>
      </c>
      <c r="K1079" s="2">
        <v>4</v>
      </c>
      <c r="L1079" s="2">
        <v>36</v>
      </c>
      <c r="M1079" s="2">
        <v>1</v>
      </c>
      <c r="N1079" s="2">
        <v>1</v>
      </c>
      <c r="O1079" s="2">
        <v>31</v>
      </c>
      <c r="P1079" s="2">
        <v>9</v>
      </c>
      <c r="Q1079" s="2">
        <v>24</v>
      </c>
      <c r="R1079" s="2">
        <v>19</v>
      </c>
    </row>
    <row r="1080" spans="1:18" ht="16.5" x14ac:dyDescent="0.3">
      <c r="A1080" s="2">
        <v>21504</v>
      </c>
      <c r="B1080" s="2">
        <v>30759</v>
      </c>
      <c r="C1080" s="2">
        <v>768975</v>
      </c>
      <c r="D1080" s="2">
        <v>2</v>
      </c>
      <c r="E1080" s="2" t="s">
        <v>17</v>
      </c>
      <c r="F1080" s="2" t="s">
        <v>18</v>
      </c>
      <c r="G1080" s="2">
        <v>16</v>
      </c>
      <c r="H1080" s="2">
        <v>2</v>
      </c>
      <c r="I1080" s="2">
        <v>1</v>
      </c>
      <c r="J1080" s="2">
        <v>80</v>
      </c>
      <c r="K1080" s="2">
        <v>3</v>
      </c>
      <c r="L1080" s="2">
        <v>37</v>
      </c>
      <c r="M1080" s="2">
        <v>6</v>
      </c>
      <c r="N1080" s="2">
        <v>1</v>
      </c>
      <c r="O1080" s="2">
        <v>36</v>
      </c>
      <c r="P1080" s="2">
        <v>24</v>
      </c>
      <c r="Q1080" s="2">
        <v>24</v>
      </c>
      <c r="R1080" s="2">
        <v>1</v>
      </c>
    </row>
    <row r="1081" spans="1:18" ht="16.5" x14ac:dyDescent="0.3">
      <c r="A1081" s="2">
        <v>36292</v>
      </c>
      <c r="B1081" s="2">
        <v>2512</v>
      </c>
      <c r="C1081" s="2">
        <v>55264</v>
      </c>
      <c r="D1081" s="2">
        <v>7</v>
      </c>
      <c r="E1081" s="2" t="s">
        <v>17</v>
      </c>
      <c r="F1081" s="2" t="s">
        <v>18</v>
      </c>
      <c r="G1081" s="2">
        <v>18</v>
      </c>
      <c r="H1081" s="2">
        <v>3</v>
      </c>
      <c r="I1081" s="2">
        <v>3</v>
      </c>
      <c r="J1081" s="2">
        <v>80</v>
      </c>
      <c r="K1081" s="2">
        <v>1</v>
      </c>
      <c r="L1081" s="2">
        <v>37</v>
      </c>
      <c r="M1081" s="2">
        <v>2</v>
      </c>
      <c r="N1081" s="2">
        <v>1</v>
      </c>
      <c r="O1081" s="2">
        <v>35</v>
      </c>
      <c r="P1081" s="2">
        <v>8</v>
      </c>
      <c r="Q1081" s="2">
        <v>24</v>
      </c>
      <c r="R1081" s="2">
        <v>33</v>
      </c>
    </row>
    <row r="1082" spans="1:18" ht="16.5" x14ac:dyDescent="0.3">
      <c r="A1082" s="2">
        <v>37193</v>
      </c>
      <c r="B1082" s="2">
        <v>5037</v>
      </c>
      <c r="C1082" s="2">
        <v>115851</v>
      </c>
      <c r="D1082" s="2">
        <v>3</v>
      </c>
      <c r="E1082" s="2" t="s">
        <v>17</v>
      </c>
      <c r="F1082" s="2" t="s">
        <v>18</v>
      </c>
      <c r="G1082" s="2">
        <v>36</v>
      </c>
      <c r="H1082" s="2">
        <v>1</v>
      </c>
      <c r="I1082" s="2">
        <v>4</v>
      </c>
      <c r="J1082" s="2">
        <v>80</v>
      </c>
      <c r="K1082" s="2">
        <v>2</v>
      </c>
      <c r="L1082" s="2">
        <v>37</v>
      </c>
      <c r="M1082" s="2">
        <v>1</v>
      </c>
      <c r="N1082" s="2">
        <v>1</v>
      </c>
      <c r="O1082" s="2">
        <v>33</v>
      </c>
      <c r="P1082" s="2">
        <v>17</v>
      </c>
      <c r="Q1082" s="2">
        <v>24</v>
      </c>
      <c r="R1082" s="2">
        <v>23</v>
      </c>
    </row>
    <row r="1083" spans="1:18" ht="16.5" x14ac:dyDescent="0.3">
      <c r="A1083" s="2">
        <v>38580</v>
      </c>
      <c r="B1083" s="2">
        <v>13159</v>
      </c>
      <c r="C1083" s="2">
        <v>276339</v>
      </c>
      <c r="D1083" s="2">
        <v>8</v>
      </c>
      <c r="E1083" s="2" t="s">
        <v>17</v>
      </c>
      <c r="F1083" s="2" t="s">
        <v>19</v>
      </c>
      <c r="G1083" s="2">
        <v>0</v>
      </c>
      <c r="H1083" s="2">
        <v>2</v>
      </c>
      <c r="I1083" s="2">
        <v>1</v>
      </c>
      <c r="J1083" s="2">
        <v>80</v>
      </c>
      <c r="K1083" s="2">
        <v>4</v>
      </c>
      <c r="L1083" s="2">
        <v>37</v>
      </c>
      <c r="M1083" s="2">
        <v>2</v>
      </c>
      <c r="N1083" s="2">
        <v>1</v>
      </c>
      <c r="O1083" s="2">
        <v>36</v>
      </c>
      <c r="P1083" s="2">
        <v>1</v>
      </c>
      <c r="Q1083" s="2">
        <v>24</v>
      </c>
      <c r="R1083" s="2">
        <v>29</v>
      </c>
    </row>
    <row r="1084" spans="1:18" ht="16.5" x14ac:dyDescent="0.3">
      <c r="A1084" s="2">
        <v>42497</v>
      </c>
      <c r="B1084" s="2">
        <v>48689</v>
      </c>
      <c r="C1084" s="2">
        <v>584268</v>
      </c>
      <c r="D1084" s="2">
        <v>1</v>
      </c>
      <c r="E1084" s="2" t="s">
        <v>17</v>
      </c>
      <c r="F1084" s="2" t="s">
        <v>18</v>
      </c>
      <c r="G1084" s="2">
        <v>37</v>
      </c>
      <c r="H1084" s="2">
        <v>4</v>
      </c>
      <c r="I1084" s="2">
        <v>1</v>
      </c>
      <c r="J1084" s="2">
        <v>80</v>
      </c>
      <c r="K1084" s="2">
        <v>3</v>
      </c>
      <c r="L1084" s="2">
        <v>37</v>
      </c>
      <c r="M1084" s="2">
        <v>1</v>
      </c>
      <c r="N1084" s="2">
        <v>1</v>
      </c>
      <c r="O1084" s="2">
        <v>36</v>
      </c>
      <c r="P1084" s="2">
        <v>36</v>
      </c>
      <c r="Q1084" s="2">
        <v>24</v>
      </c>
      <c r="R1084" s="2">
        <v>15</v>
      </c>
    </row>
    <row r="1085" spans="1:18" ht="16.5" x14ac:dyDescent="0.3">
      <c r="A1085" s="2">
        <v>9383</v>
      </c>
      <c r="B1085" s="2">
        <v>40713</v>
      </c>
      <c r="C1085" s="2">
        <v>407130</v>
      </c>
      <c r="D1085" s="2">
        <v>5</v>
      </c>
      <c r="E1085" s="2" t="s">
        <v>17</v>
      </c>
      <c r="F1085" s="2" t="s">
        <v>19</v>
      </c>
      <c r="G1085" s="2">
        <v>5</v>
      </c>
      <c r="H1085" s="2">
        <v>1</v>
      </c>
      <c r="I1085" s="2">
        <v>4</v>
      </c>
      <c r="J1085" s="2">
        <v>80</v>
      </c>
      <c r="K1085" s="2">
        <v>2</v>
      </c>
      <c r="L1085" s="2">
        <v>38</v>
      </c>
      <c r="M1085" s="2">
        <v>4</v>
      </c>
      <c r="N1085" s="2">
        <v>1</v>
      </c>
      <c r="O1085" s="2">
        <v>36</v>
      </c>
      <c r="P1085" s="2">
        <v>1</v>
      </c>
      <c r="Q1085" s="2">
        <v>24</v>
      </c>
      <c r="R1085" s="2">
        <v>11</v>
      </c>
    </row>
    <row r="1086" spans="1:18" ht="16.5" x14ac:dyDescent="0.3">
      <c r="A1086" s="2">
        <v>42148</v>
      </c>
      <c r="B1086" s="2">
        <v>30311</v>
      </c>
      <c r="C1086" s="2">
        <v>272799</v>
      </c>
      <c r="D1086" s="2">
        <v>3</v>
      </c>
      <c r="E1086" s="2" t="s">
        <v>17</v>
      </c>
      <c r="F1086" s="2" t="s">
        <v>19</v>
      </c>
      <c r="G1086" s="2">
        <v>43</v>
      </c>
      <c r="H1086" s="2">
        <v>1</v>
      </c>
      <c r="I1086" s="2">
        <v>2</v>
      </c>
      <c r="J1086" s="2">
        <v>80</v>
      </c>
      <c r="K1086" s="2">
        <v>1</v>
      </c>
      <c r="L1086" s="2">
        <v>38</v>
      </c>
      <c r="M1086" s="2">
        <v>5</v>
      </c>
      <c r="N1086" s="2">
        <v>1</v>
      </c>
      <c r="O1086" s="2">
        <v>35</v>
      </c>
      <c r="P1086" s="2">
        <v>3</v>
      </c>
      <c r="Q1086" s="2">
        <v>24</v>
      </c>
      <c r="R1086" s="2">
        <v>12</v>
      </c>
    </row>
    <row r="1087" spans="1:18" ht="16.5" x14ac:dyDescent="0.3">
      <c r="A1087" s="2">
        <v>42626</v>
      </c>
      <c r="B1087" s="2">
        <v>45415</v>
      </c>
      <c r="C1087" s="2">
        <v>317905</v>
      </c>
      <c r="D1087" s="2">
        <v>6</v>
      </c>
      <c r="E1087" s="2" t="s">
        <v>17</v>
      </c>
      <c r="F1087" s="2" t="s">
        <v>19</v>
      </c>
      <c r="G1087" s="2">
        <v>26</v>
      </c>
      <c r="H1087" s="2">
        <v>3</v>
      </c>
      <c r="I1087" s="2">
        <v>2</v>
      </c>
      <c r="J1087" s="2">
        <v>80</v>
      </c>
      <c r="K1087" s="2">
        <v>1</v>
      </c>
      <c r="L1087" s="2">
        <v>38</v>
      </c>
      <c r="M1087" s="2">
        <v>1</v>
      </c>
      <c r="N1087" s="2">
        <v>1</v>
      </c>
      <c r="O1087" s="2">
        <v>37</v>
      </c>
      <c r="P1087" s="2">
        <v>37</v>
      </c>
      <c r="Q1087" s="2">
        <v>24</v>
      </c>
      <c r="R1087" s="2">
        <v>26</v>
      </c>
    </row>
    <row r="1088" spans="1:18" ht="16.5" x14ac:dyDescent="0.3">
      <c r="A1088" s="2">
        <v>47999</v>
      </c>
      <c r="B1088" s="2">
        <v>11150</v>
      </c>
      <c r="C1088" s="2">
        <v>323350</v>
      </c>
      <c r="D1088" s="2">
        <v>6</v>
      </c>
      <c r="E1088" s="2" t="s">
        <v>17</v>
      </c>
      <c r="F1088" s="2" t="s">
        <v>19</v>
      </c>
      <c r="G1088" s="2">
        <v>1</v>
      </c>
      <c r="H1088" s="2">
        <v>4</v>
      </c>
      <c r="I1088" s="2">
        <v>2</v>
      </c>
      <c r="J1088" s="2">
        <v>80</v>
      </c>
      <c r="K1088" s="2">
        <v>1</v>
      </c>
      <c r="L1088" s="2">
        <v>38</v>
      </c>
      <c r="M1088" s="2">
        <v>5</v>
      </c>
      <c r="N1088" s="2">
        <v>1</v>
      </c>
      <c r="O1088" s="2">
        <v>29</v>
      </c>
      <c r="P1088" s="2">
        <v>11</v>
      </c>
      <c r="Q1088" s="2">
        <v>24</v>
      </c>
      <c r="R1088" s="2">
        <v>26</v>
      </c>
    </row>
    <row r="1089" spans="1:18" ht="16.5" x14ac:dyDescent="0.3">
      <c r="A1089" s="2">
        <v>424</v>
      </c>
      <c r="B1089" s="2">
        <v>3766</v>
      </c>
      <c r="C1089" s="2">
        <v>48958</v>
      </c>
      <c r="D1089" s="2">
        <v>0</v>
      </c>
      <c r="E1089" s="2" t="s">
        <v>17</v>
      </c>
      <c r="F1089" s="2" t="s">
        <v>18</v>
      </c>
      <c r="G1089" s="2">
        <v>27</v>
      </c>
      <c r="H1089" s="2">
        <v>2</v>
      </c>
      <c r="I1089" s="2">
        <v>2</v>
      </c>
      <c r="J1089" s="2">
        <v>80</v>
      </c>
      <c r="K1089" s="2">
        <v>3</v>
      </c>
      <c r="L1089" s="2">
        <v>39</v>
      </c>
      <c r="M1089" s="2">
        <v>2</v>
      </c>
      <c r="N1089" s="2">
        <v>1</v>
      </c>
      <c r="O1089" s="2">
        <v>26</v>
      </c>
      <c r="P1089" s="2">
        <v>17</v>
      </c>
      <c r="Q1089" s="2">
        <v>24</v>
      </c>
      <c r="R1089" s="2">
        <v>3</v>
      </c>
    </row>
    <row r="1090" spans="1:18" ht="16.5" x14ac:dyDescent="0.3">
      <c r="A1090" s="2">
        <v>38470</v>
      </c>
      <c r="B1090" s="2">
        <v>1198</v>
      </c>
      <c r="C1090" s="2">
        <v>23960</v>
      </c>
      <c r="D1090" s="2">
        <v>6</v>
      </c>
      <c r="E1090" s="2" t="s">
        <v>17</v>
      </c>
      <c r="F1090" s="2" t="s">
        <v>18</v>
      </c>
      <c r="G1090" s="2">
        <v>18</v>
      </c>
      <c r="H1090" s="2">
        <v>3</v>
      </c>
      <c r="I1090" s="2">
        <v>2</v>
      </c>
      <c r="J1090" s="2">
        <v>80</v>
      </c>
      <c r="K1090" s="2">
        <v>1</v>
      </c>
      <c r="L1090" s="2">
        <v>39</v>
      </c>
      <c r="M1090" s="2">
        <v>5</v>
      </c>
      <c r="N1090" s="2">
        <v>1</v>
      </c>
      <c r="O1090" s="2">
        <v>26</v>
      </c>
      <c r="P1090" s="2">
        <v>12</v>
      </c>
      <c r="Q1090" s="2">
        <v>24</v>
      </c>
      <c r="R1090" s="2">
        <v>1</v>
      </c>
    </row>
    <row r="1091" spans="1:18" ht="16.5" x14ac:dyDescent="0.3">
      <c r="A1091" s="2">
        <v>48114</v>
      </c>
      <c r="B1091" s="2">
        <v>15870</v>
      </c>
      <c r="C1091" s="2">
        <v>238050</v>
      </c>
      <c r="D1091" s="2">
        <v>3</v>
      </c>
      <c r="E1091" s="2" t="s">
        <v>17</v>
      </c>
      <c r="F1091" s="2" t="s">
        <v>18</v>
      </c>
      <c r="G1091" s="2">
        <v>28</v>
      </c>
      <c r="H1091" s="2">
        <v>1</v>
      </c>
      <c r="I1091" s="2">
        <v>1</v>
      </c>
      <c r="J1091" s="2">
        <v>80</v>
      </c>
      <c r="K1091" s="2">
        <v>4</v>
      </c>
      <c r="L1091" s="2">
        <v>39</v>
      </c>
      <c r="M1091" s="2">
        <v>6</v>
      </c>
      <c r="N1091" s="2">
        <v>1</v>
      </c>
      <c r="O1091" s="2">
        <v>30</v>
      </c>
      <c r="P1091" s="2">
        <v>4</v>
      </c>
      <c r="Q1091" s="2">
        <v>24</v>
      </c>
      <c r="R1091" s="2">
        <v>20</v>
      </c>
    </row>
    <row r="1092" spans="1:18" ht="16.5" x14ac:dyDescent="0.3">
      <c r="A1092" s="2">
        <v>14197</v>
      </c>
      <c r="B1092" s="2">
        <v>27255</v>
      </c>
      <c r="C1092" s="2">
        <v>490590</v>
      </c>
      <c r="D1092" s="2">
        <v>5</v>
      </c>
      <c r="E1092" s="2" t="s">
        <v>17</v>
      </c>
      <c r="F1092" s="2" t="s">
        <v>19</v>
      </c>
      <c r="G1092" s="2">
        <v>31</v>
      </c>
      <c r="H1092" s="2">
        <v>2</v>
      </c>
      <c r="I1092" s="2">
        <v>3</v>
      </c>
      <c r="J1092" s="2">
        <v>80</v>
      </c>
      <c r="K1092" s="2">
        <v>1</v>
      </c>
      <c r="L1092" s="2">
        <v>40</v>
      </c>
      <c r="M1092" s="2">
        <v>2</v>
      </c>
      <c r="N1092" s="2">
        <v>1</v>
      </c>
      <c r="O1092" s="2">
        <v>24</v>
      </c>
      <c r="P1092" s="2">
        <v>1</v>
      </c>
      <c r="Q1092" s="2">
        <v>24</v>
      </c>
      <c r="R1092" s="2">
        <v>4</v>
      </c>
    </row>
    <row r="1093" spans="1:18" ht="16.5" x14ac:dyDescent="0.3">
      <c r="A1093" s="2">
        <v>49986</v>
      </c>
      <c r="B1093" s="2">
        <v>7919</v>
      </c>
      <c r="C1093" s="2">
        <v>31676</v>
      </c>
      <c r="D1093" s="2">
        <v>0</v>
      </c>
      <c r="E1093" s="2" t="s">
        <v>17</v>
      </c>
      <c r="F1093" s="2" t="s">
        <v>18</v>
      </c>
      <c r="G1093" s="2">
        <v>8</v>
      </c>
      <c r="H1093" s="2">
        <v>4</v>
      </c>
      <c r="I1093" s="2">
        <v>4</v>
      </c>
      <c r="J1093" s="2">
        <v>80</v>
      </c>
      <c r="K1093" s="2">
        <v>1</v>
      </c>
      <c r="L1093" s="2">
        <v>40</v>
      </c>
      <c r="M1093" s="2">
        <v>5</v>
      </c>
      <c r="N1093" s="2">
        <v>1</v>
      </c>
      <c r="O1093" s="2">
        <v>30</v>
      </c>
      <c r="P1093" s="2">
        <v>15</v>
      </c>
      <c r="Q1093" s="2">
        <v>24</v>
      </c>
      <c r="R1093" s="2">
        <v>7</v>
      </c>
    </row>
    <row r="1094" spans="1:18" ht="16.5" x14ac:dyDescent="0.3">
      <c r="A1094" s="2">
        <v>25246</v>
      </c>
      <c r="B1094" s="2">
        <v>24138</v>
      </c>
      <c r="C1094" s="2">
        <v>265518</v>
      </c>
      <c r="D1094" s="2">
        <v>8</v>
      </c>
      <c r="E1094" s="2" t="s">
        <v>17</v>
      </c>
      <c r="F1094" s="2" t="s">
        <v>18</v>
      </c>
      <c r="G1094" s="2">
        <v>4</v>
      </c>
      <c r="H1094" s="2">
        <v>1</v>
      </c>
      <c r="I1094" s="2">
        <v>1</v>
      </c>
      <c r="J1094" s="2">
        <v>80</v>
      </c>
      <c r="K1094" s="2">
        <v>3</v>
      </c>
      <c r="L1094" s="2">
        <v>24</v>
      </c>
      <c r="M1094" s="2">
        <v>4</v>
      </c>
      <c r="N1094" s="2">
        <v>4</v>
      </c>
      <c r="O1094" s="2">
        <v>23</v>
      </c>
      <c r="P1094" s="2">
        <v>7</v>
      </c>
      <c r="Q1094" s="2">
        <v>23</v>
      </c>
      <c r="R1094" s="2">
        <v>17</v>
      </c>
    </row>
    <row r="1095" spans="1:18" ht="16.5" x14ac:dyDescent="0.3">
      <c r="A1095" s="2">
        <v>46043</v>
      </c>
      <c r="B1095" s="2">
        <v>46498</v>
      </c>
      <c r="C1095" s="2">
        <v>883462</v>
      </c>
      <c r="D1095" s="2">
        <v>4</v>
      </c>
      <c r="E1095" s="2" t="s">
        <v>17</v>
      </c>
      <c r="F1095" s="2" t="s">
        <v>18</v>
      </c>
      <c r="G1095" s="2">
        <v>19</v>
      </c>
      <c r="H1095" s="2">
        <v>3</v>
      </c>
      <c r="I1095" s="2">
        <v>1</v>
      </c>
      <c r="J1095" s="2">
        <v>80</v>
      </c>
      <c r="K1095" s="2">
        <v>4</v>
      </c>
      <c r="L1095" s="2">
        <v>25</v>
      </c>
      <c r="M1095" s="2">
        <v>5</v>
      </c>
      <c r="N1095" s="2">
        <v>4</v>
      </c>
      <c r="O1095" s="2">
        <v>23</v>
      </c>
      <c r="P1095" s="2">
        <v>10</v>
      </c>
      <c r="Q1095" s="2">
        <v>23</v>
      </c>
      <c r="R1095" s="2">
        <v>9</v>
      </c>
    </row>
    <row r="1096" spans="1:18" ht="16.5" x14ac:dyDescent="0.3">
      <c r="A1096" s="2">
        <v>35348</v>
      </c>
      <c r="B1096" s="2">
        <v>15051</v>
      </c>
      <c r="C1096" s="2">
        <v>285969</v>
      </c>
      <c r="D1096" s="2">
        <v>0</v>
      </c>
      <c r="E1096" s="2" t="s">
        <v>17</v>
      </c>
      <c r="F1096" s="2" t="s">
        <v>19</v>
      </c>
      <c r="G1096" s="2">
        <v>31</v>
      </c>
      <c r="H1096" s="2">
        <v>4</v>
      </c>
      <c r="I1096" s="2">
        <v>4</v>
      </c>
      <c r="J1096" s="2">
        <v>80</v>
      </c>
      <c r="K1096" s="2">
        <v>2</v>
      </c>
      <c r="L1096" s="2">
        <v>26</v>
      </c>
      <c r="M1096" s="2">
        <v>1</v>
      </c>
      <c r="N1096" s="2">
        <v>4</v>
      </c>
      <c r="O1096" s="2">
        <v>25</v>
      </c>
      <c r="P1096" s="2">
        <v>21</v>
      </c>
      <c r="Q1096" s="2">
        <v>23</v>
      </c>
      <c r="R1096" s="2">
        <v>6</v>
      </c>
    </row>
    <row r="1097" spans="1:18" ht="16.5" x14ac:dyDescent="0.3">
      <c r="A1097" s="2">
        <v>5131</v>
      </c>
      <c r="B1097" s="2">
        <v>21570</v>
      </c>
      <c r="C1097" s="2">
        <v>366690</v>
      </c>
      <c r="D1097" s="2">
        <v>4</v>
      </c>
      <c r="E1097" s="2" t="s">
        <v>17</v>
      </c>
      <c r="F1097" s="2" t="s">
        <v>18</v>
      </c>
      <c r="G1097" s="2">
        <v>24</v>
      </c>
      <c r="H1097" s="2">
        <v>1</v>
      </c>
      <c r="I1097" s="2">
        <v>3</v>
      </c>
      <c r="J1097" s="2">
        <v>80</v>
      </c>
      <c r="K1097" s="2">
        <v>4</v>
      </c>
      <c r="L1097" s="2">
        <v>27</v>
      </c>
      <c r="M1097" s="2">
        <v>2</v>
      </c>
      <c r="N1097" s="2">
        <v>4</v>
      </c>
      <c r="O1097" s="2">
        <v>25</v>
      </c>
      <c r="P1097" s="2">
        <v>6</v>
      </c>
      <c r="Q1097" s="2">
        <v>23</v>
      </c>
      <c r="R1097" s="2">
        <v>5</v>
      </c>
    </row>
    <row r="1098" spans="1:18" ht="16.5" x14ac:dyDescent="0.3">
      <c r="A1098" s="2">
        <v>36582</v>
      </c>
      <c r="B1098" s="2">
        <v>19088</v>
      </c>
      <c r="C1098" s="2">
        <v>553552</v>
      </c>
      <c r="D1098" s="2">
        <v>7</v>
      </c>
      <c r="E1098" s="2" t="s">
        <v>17</v>
      </c>
      <c r="F1098" s="2" t="s">
        <v>18</v>
      </c>
      <c r="G1098" s="2">
        <v>29</v>
      </c>
      <c r="H1098" s="2">
        <v>2</v>
      </c>
      <c r="I1098" s="2">
        <v>3</v>
      </c>
      <c r="J1098" s="2">
        <v>80</v>
      </c>
      <c r="K1098" s="2">
        <v>3</v>
      </c>
      <c r="L1098" s="2">
        <v>27</v>
      </c>
      <c r="M1098" s="2">
        <v>3</v>
      </c>
      <c r="N1098" s="2">
        <v>4</v>
      </c>
      <c r="O1098" s="2">
        <v>23</v>
      </c>
      <c r="P1098" s="2">
        <v>5</v>
      </c>
      <c r="Q1098" s="2">
        <v>23</v>
      </c>
      <c r="R1098" s="2">
        <v>2</v>
      </c>
    </row>
    <row r="1099" spans="1:18" ht="16.5" x14ac:dyDescent="0.3">
      <c r="A1099" s="2">
        <v>42272</v>
      </c>
      <c r="B1099" s="2">
        <v>11198</v>
      </c>
      <c r="C1099" s="2">
        <v>335940</v>
      </c>
      <c r="D1099" s="2">
        <v>8</v>
      </c>
      <c r="E1099" s="2" t="s">
        <v>17</v>
      </c>
      <c r="F1099" s="2" t="s">
        <v>19</v>
      </c>
      <c r="G1099" s="2">
        <v>26</v>
      </c>
      <c r="H1099" s="2">
        <v>2</v>
      </c>
      <c r="I1099" s="2">
        <v>3</v>
      </c>
      <c r="J1099" s="2">
        <v>80</v>
      </c>
      <c r="K1099" s="2">
        <v>2</v>
      </c>
      <c r="L1099" s="2">
        <v>27</v>
      </c>
      <c r="M1099" s="2">
        <v>3</v>
      </c>
      <c r="N1099" s="2">
        <v>4</v>
      </c>
      <c r="O1099" s="2">
        <v>23</v>
      </c>
      <c r="P1099" s="2">
        <v>3</v>
      </c>
      <c r="Q1099" s="2">
        <v>23</v>
      </c>
      <c r="R1099" s="2">
        <v>19</v>
      </c>
    </row>
    <row r="1100" spans="1:18" ht="16.5" x14ac:dyDescent="0.3">
      <c r="A1100" s="2">
        <v>42922</v>
      </c>
      <c r="B1100" s="2">
        <v>48039</v>
      </c>
      <c r="C1100" s="2">
        <v>432351</v>
      </c>
      <c r="D1100" s="2">
        <v>2</v>
      </c>
      <c r="E1100" s="2" t="s">
        <v>17</v>
      </c>
      <c r="F1100" s="2" t="s">
        <v>19</v>
      </c>
      <c r="G1100" s="2">
        <v>7</v>
      </c>
      <c r="H1100" s="2">
        <v>2</v>
      </c>
      <c r="I1100" s="2">
        <v>3</v>
      </c>
      <c r="J1100" s="2">
        <v>80</v>
      </c>
      <c r="K1100" s="2">
        <v>2</v>
      </c>
      <c r="L1100" s="2">
        <v>27</v>
      </c>
      <c r="M1100" s="2">
        <v>1</v>
      </c>
      <c r="N1100" s="2">
        <v>4</v>
      </c>
      <c r="O1100" s="2">
        <v>24</v>
      </c>
      <c r="P1100" s="2">
        <v>5</v>
      </c>
      <c r="Q1100" s="2">
        <v>23</v>
      </c>
      <c r="R1100" s="2">
        <v>13</v>
      </c>
    </row>
    <row r="1101" spans="1:18" ht="16.5" x14ac:dyDescent="0.3">
      <c r="A1101" s="2">
        <v>5254</v>
      </c>
      <c r="B1101" s="2">
        <v>17601</v>
      </c>
      <c r="C1101" s="2">
        <v>158409</v>
      </c>
      <c r="D1101" s="2">
        <v>8</v>
      </c>
      <c r="E1101" s="2" t="s">
        <v>17</v>
      </c>
      <c r="F1101" s="2" t="s">
        <v>18</v>
      </c>
      <c r="G1101" s="2">
        <v>42</v>
      </c>
      <c r="H1101" s="2">
        <v>3</v>
      </c>
      <c r="I1101" s="2">
        <v>1</v>
      </c>
      <c r="J1101" s="2">
        <v>80</v>
      </c>
      <c r="K1101" s="2">
        <v>1</v>
      </c>
      <c r="L1101" s="2">
        <v>28</v>
      </c>
      <c r="M1101" s="2">
        <v>4</v>
      </c>
      <c r="N1101" s="2">
        <v>4</v>
      </c>
      <c r="O1101" s="2">
        <v>26</v>
      </c>
      <c r="P1101" s="2">
        <v>16</v>
      </c>
      <c r="Q1101" s="2">
        <v>23</v>
      </c>
      <c r="R1101" s="2">
        <v>5</v>
      </c>
    </row>
    <row r="1102" spans="1:18" ht="16.5" x14ac:dyDescent="0.3">
      <c r="A1102" s="2">
        <v>13642</v>
      </c>
      <c r="B1102" s="2">
        <v>17873</v>
      </c>
      <c r="C1102" s="2">
        <v>285968</v>
      </c>
      <c r="D1102" s="2">
        <v>2</v>
      </c>
      <c r="E1102" s="2" t="s">
        <v>17</v>
      </c>
      <c r="F1102" s="2" t="s">
        <v>19</v>
      </c>
      <c r="G1102" s="2">
        <v>4</v>
      </c>
      <c r="H1102" s="2">
        <v>1</v>
      </c>
      <c r="I1102" s="2">
        <v>1</v>
      </c>
      <c r="J1102" s="2">
        <v>80</v>
      </c>
      <c r="K1102" s="2">
        <v>3</v>
      </c>
      <c r="L1102" s="2">
        <v>28</v>
      </c>
      <c r="M1102" s="2">
        <v>2</v>
      </c>
      <c r="N1102" s="2">
        <v>4</v>
      </c>
      <c r="O1102" s="2">
        <v>25</v>
      </c>
      <c r="P1102" s="2">
        <v>1</v>
      </c>
      <c r="Q1102" s="2">
        <v>23</v>
      </c>
      <c r="R1102" s="2">
        <v>11</v>
      </c>
    </row>
    <row r="1103" spans="1:18" ht="16.5" x14ac:dyDescent="0.3">
      <c r="A1103" s="2">
        <v>47393</v>
      </c>
      <c r="B1103" s="2">
        <v>25161</v>
      </c>
      <c r="C1103" s="2">
        <v>679347</v>
      </c>
      <c r="D1103" s="2">
        <v>3</v>
      </c>
      <c r="E1103" s="2" t="s">
        <v>17</v>
      </c>
      <c r="F1103" s="2" t="s">
        <v>19</v>
      </c>
      <c r="G1103" s="2">
        <v>44</v>
      </c>
      <c r="H1103" s="2">
        <v>3</v>
      </c>
      <c r="I1103" s="2">
        <v>4</v>
      </c>
      <c r="J1103" s="2">
        <v>80</v>
      </c>
      <c r="K1103" s="2">
        <v>1</v>
      </c>
      <c r="L1103" s="2">
        <v>28</v>
      </c>
      <c r="M1103" s="2">
        <v>2</v>
      </c>
      <c r="N1103" s="2">
        <v>4</v>
      </c>
      <c r="O1103" s="2">
        <v>23</v>
      </c>
      <c r="P1103" s="2">
        <v>1</v>
      </c>
      <c r="Q1103" s="2">
        <v>23</v>
      </c>
      <c r="R1103" s="2">
        <v>21</v>
      </c>
    </row>
    <row r="1104" spans="1:18" ht="16.5" x14ac:dyDescent="0.3">
      <c r="A1104" s="2">
        <v>8699</v>
      </c>
      <c r="B1104" s="2">
        <v>24814</v>
      </c>
      <c r="C1104" s="2">
        <v>248140</v>
      </c>
      <c r="D1104" s="2">
        <v>3</v>
      </c>
      <c r="E1104" s="2" t="s">
        <v>17</v>
      </c>
      <c r="F1104" s="2" t="s">
        <v>18</v>
      </c>
      <c r="G1104" s="2">
        <v>6</v>
      </c>
      <c r="H1104" s="2">
        <v>1</v>
      </c>
      <c r="I1104" s="2">
        <v>3</v>
      </c>
      <c r="J1104" s="2">
        <v>80</v>
      </c>
      <c r="K1104" s="2">
        <v>4</v>
      </c>
      <c r="L1104" s="2">
        <v>29</v>
      </c>
      <c r="M1104" s="2">
        <v>2</v>
      </c>
      <c r="N1104" s="2">
        <v>4</v>
      </c>
      <c r="O1104" s="2">
        <v>25</v>
      </c>
      <c r="P1104" s="2">
        <v>17</v>
      </c>
      <c r="Q1104" s="2">
        <v>23</v>
      </c>
      <c r="R1104" s="2">
        <v>11</v>
      </c>
    </row>
    <row r="1105" spans="1:18" ht="16.5" x14ac:dyDescent="0.3">
      <c r="A1105" s="2">
        <v>22077</v>
      </c>
      <c r="B1105" s="2">
        <v>4603</v>
      </c>
      <c r="C1105" s="2">
        <v>4603</v>
      </c>
      <c r="D1105" s="2">
        <v>5</v>
      </c>
      <c r="E1105" s="2" t="s">
        <v>17</v>
      </c>
      <c r="F1105" s="2" t="s">
        <v>18</v>
      </c>
      <c r="G1105" s="2">
        <v>9</v>
      </c>
      <c r="H1105" s="2">
        <v>3</v>
      </c>
      <c r="I1105" s="2">
        <v>2</v>
      </c>
      <c r="J1105" s="2">
        <v>80</v>
      </c>
      <c r="K1105" s="2">
        <v>3</v>
      </c>
      <c r="L1105" s="2">
        <v>29</v>
      </c>
      <c r="M1105" s="2">
        <v>6</v>
      </c>
      <c r="N1105" s="2">
        <v>4</v>
      </c>
      <c r="O1105" s="2">
        <v>28</v>
      </c>
      <c r="P1105" s="2">
        <v>18</v>
      </c>
      <c r="Q1105" s="2">
        <v>23</v>
      </c>
      <c r="R1105" s="2">
        <v>14</v>
      </c>
    </row>
    <row r="1106" spans="1:18" ht="16.5" x14ac:dyDescent="0.3">
      <c r="A1106" s="2">
        <v>28554</v>
      </c>
      <c r="B1106" s="2">
        <v>44231</v>
      </c>
      <c r="C1106" s="2">
        <v>619234</v>
      </c>
      <c r="D1106" s="2">
        <v>0</v>
      </c>
      <c r="E1106" s="2" t="s">
        <v>17</v>
      </c>
      <c r="F1106" s="2" t="s">
        <v>19</v>
      </c>
      <c r="G1106" s="2">
        <v>10</v>
      </c>
      <c r="H1106" s="2">
        <v>4</v>
      </c>
      <c r="I1106" s="2">
        <v>1</v>
      </c>
      <c r="J1106" s="2">
        <v>80</v>
      </c>
      <c r="K1106" s="2">
        <v>2</v>
      </c>
      <c r="L1106" s="2">
        <v>29</v>
      </c>
      <c r="M1106" s="2">
        <v>1</v>
      </c>
      <c r="N1106" s="2">
        <v>4</v>
      </c>
      <c r="O1106" s="2">
        <v>26</v>
      </c>
      <c r="P1106" s="2">
        <v>13</v>
      </c>
      <c r="Q1106" s="2">
        <v>23</v>
      </c>
      <c r="R1106" s="2">
        <v>3</v>
      </c>
    </row>
    <row r="1107" spans="1:18" ht="16.5" x14ac:dyDescent="0.3">
      <c r="A1107" s="2">
        <v>7452</v>
      </c>
      <c r="B1107" s="2">
        <v>41056</v>
      </c>
      <c r="C1107" s="2">
        <v>451616</v>
      </c>
      <c r="D1107" s="2">
        <v>4</v>
      </c>
      <c r="E1107" s="2" t="s">
        <v>17</v>
      </c>
      <c r="F1107" s="2" t="s">
        <v>19</v>
      </c>
      <c r="G1107" s="2">
        <v>22</v>
      </c>
      <c r="H1107" s="2">
        <v>1</v>
      </c>
      <c r="I1107" s="2">
        <v>1</v>
      </c>
      <c r="J1107" s="2">
        <v>80</v>
      </c>
      <c r="K1107" s="2">
        <v>1</v>
      </c>
      <c r="L1107" s="2">
        <v>30</v>
      </c>
      <c r="M1107" s="2">
        <v>6</v>
      </c>
      <c r="N1107" s="2">
        <v>4</v>
      </c>
      <c r="O1107" s="2">
        <v>23</v>
      </c>
      <c r="P1107" s="2">
        <v>1</v>
      </c>
      <c r="Q1107" s="2">
        <v>23</v>
      </c>
      <c r="R1107" s="2">
        <v>10</v>
      </c>
    </row>
    <row r="1108" spans="1:18" ht="16.5" x14ac:dyDescent="0.3">
      <c r="A1108" s="2">
        <v>12811</v>
      </c>
      <c r="B1108" s="2">
        <v>36482</v>
      </c>
      <c r="C1108" s="2">
        <v>656676</v>
      </c>
      <c r="D1108" s="2">
        <v>6</v>
      </c>
      <c r="E1108" s="2" t="s">
        <v>17</v>
      </c>
      <c r="F1108" s="2" t="s">
        <v>19</v>
      </c>
      <c r="G1108" s="2">
        <v>39</v>
      </c>
      <c r="H1108" s="2">
        <v>3</v>
      </c>
      <c r="I1108" s="2">
        <v>4</v>
      </c>
      <c r="J1108" s="2">
        <v>80</v>
      </c>
      <c r="K1108" s="2">
        <v>1</v>
      </c>
      <c r="L1108" s="2">
        <v>30</v>
      </c>
      <c r="M1108" s="2">
        <v>6</v>
      </c>
      <c r="N1108" s="2">
        <v>4</v>
      </c>
      <c r="O1108" s="2">
        <v>30</v>
      </c>
      <c r="P1108" s="2">
        <v>15</v>
      </c>
      <c r="Q1108" s="2">
        <v>23</v>
      </c>
      <c r="R1108" s="2">
        <v>28</v>
      </c>
    </row>
    <row r="1109" spans="1:18" ht="16.5" x14ac:dyDescent="0.3">
      <c r="A1109" s="2">
        <v>16763</v>
      </c>
      <c r="B1109" s="2">
        <v>36336</v>
      </c>
      <c r="C1109" s="2">
        <v>799392</v>
      </c>
      <c r="D1109" s="2">
        <v>7</v>
      </c>
      <c r="E1109" s="2" t="s">
        <v>17</v>
      </c>
      <c r="F1109" s="2" t="s">
        <v>19</v>
      </c>
      <c r="G1109" s="2">
        <v>41</v>
      </c>
      <c r="H1109" s="2">
        <v>2</v>
      </c>
      <c r="I1109" s="2">
        <v>2</v>
      </c>
      <c r="J1109" s="2">
        <v>80</v>
      </c>
      <c r="K1109" s="2">
        <v>1</v>
      </c>
      <c r="L1109" s="2">
        <v>30</v>
      </c>
      <c r="M1109" s="2">
        <v>4</v>
      </c>
      <c r="N1109" s="2">
        <v>4</v>
      </c>
      <c r="O1109" s="2">
        <v>26</v>
      </c>
      <c r="P1109" s="2">
        <v>5</v>
      </c>
      <c r="Q1109" s="2">
        <v>23</v>
      </c>
      <c r="R1109" s="2">
        <v>2</v>
      </c>
    </row>
    <row r="1110" spans="1:18" ht="16.5" x14ac:dyDescent="0.3">
      <c r="A1110" s="2">
        <v>18127</v>
      </c>
      <c r="B1110" s="2">
        <v>31564</v>
      </c>
      <c r="C1110" s="2">
        <v>220948</v>
      </c>
      <c r="D1110" s="2">
        <v>3</v>
      </c>
      <c r="E1110" s="2" t="s">
        <v>17</v>
      </c>
      <c r="F1110" s="2" t="s">
        <v>18</v>
      </c>
      <c r="G1110" s="2">
        <v>10</v>
      </c>
      <c r="H1110" s="2">
        <v>3</v>
      </c>
      <c r="I1110" s="2">
        <v>2</v>
      </c>
      <c r="J1110" s="2">
        <v>80</v>
      </c>
      <c r="K1110" s="2">
        <v>3</v>
      </c>
      <c r="L1110" s="2">
        <v>30</v>
      </c>
      <c r="M1110" s="2">
        <v>3</v>
      </c>
      <c r="N1110" s="2">
        <v>4</v>
      </c>
      <c r="O1110" s="2">
        <v>26</v>
      </c>
      <c r="P1110" s="2">
        <v>14</v>
      </c>
      <c r="Q1110" s="2">
        <v>23</v>
      </c>
      <c r="R1110" s="2">
        <v>7</v>
      </c>
    </row>
    <row r="1111" spans="1:18" ht="16.5" x14ac:dyDescent="0.3">
      <c r="A1111" s="2">
        <v>13165</v>
      </c>
      <c r="B1111" s="2">
        <v>23357</v>
      </c>
      <c r="C1111" s="2">
        <v>46714</v>
      </c>
      <c r="D1111" s="2">
        <v>0</v>
      </c>
      <c r="E1111" s="2" t="s">
        <v>17</v>
      </c>
      <c r="F1111" s="2" t="s">
        <v>19</v>
      </c>
      <c r="G1111" s="2">
        <v>29</v>
      </c>
      <c r="H1111" s="2">
        <v>1</v>
      </c>
      <c r="I1111" s="2">
        <v>2</v>
      </c>
      <c r="J1111" s="2">
        <v>80</v>
      </c>
      <c r="K1111" s="2">
        <v>3</v>
      </c>
      <c r="L1111" s="2">
        <v>31</v>
      </c>
      <c r="M1111" s="2">
        <v>3</v>
      </c>
      <c r="N1111" s="2">
        <v>4</v>
      </c>
      <c r="O1111" s="2">
        <v>31</v>
      </c>
      <c r="P1111" s="2">
        <v>24</v>
      </c>
      <c r="Q1111" s="2">
        <v>23</v>
      </c>
      <c r="R1111" s="2">
        <v>19</v>
      </c>
    </row>
    <row r="1112" spans="1:18" ht="16.5" x14ac:dyDescent="0.3">
      <c r="A1112" s="2">
        <v>17348</v>
      </c>
      <c r="B1112" s="2">
        <v>22735</v>
      </c>
      <c r="C1112" s="2">
        <v>113675</v>
      </c>
      <c r="D1112" s="2">
        <v>4</v>
      </c>
      <c r="E1112" s="2" t="s">
        <v>17</v>
      </c>
      <c r="F1112" s="2" t="s">
        <v>18</v>
      </c>
      <c r="G1112" s="2">
        <v>12</v>
      </c>
      <c r="H1112" s="2">
        <v>1</v>
      </c>
      <c r="I1112" s="2">
        <v>3</v>
      </c>
      <c r="J1112" s="2">
        <v>80</v>
      </c>
      <c r="K1112" s="2">
        <v>2</v>
      </c>
      <c r="L1112" s="2">
        <v>31</v>
      </c>
      <c r="M1112" s="2">
        <v>3</v>
      </c>
      <c r="N1112" s="2">
        <v>4</v>
      </c>
      <c r="O1112" s="2">
        <v>31</v>
      </c>
      <c r="P1112" s="2">
        <v>26</v>
      </c>
      <c r="Q1112" s="2">
        <v>23</v>
      </c>
      <c r="R1112" s="2">
        <v>8</v>
      </c>
    </row>
    <row r="1113" spans="1:18" ht="16.5" x14ac:dyDescent="0.3">
      <c r="A1113" s="2">
        <v>33329</v>
      </c>
      <c r="B1113" s="2">
        <v>14843</v>
      </c>
      <c r="C1113" s="2">
        <v>148430</v>
      </c>
      <c r="D1113" s="2">
        <v>6</v>
      </c>
      <c r="E1113" s="2" t="s">
        <v>17</v>
      </c>
      <c r="F1113" s="2" t="s">
        <v>18</v>
      </c>
      <c r="G1113" s="2">
        <v>47</v>
      </c>
      <c r="H1113" s="2">
        <v>4</v>
      </c>
      <c r="I1113" s="2">
        <v>4</v>
      </c>
      <c r="J1113" s="2">
        <v>80</v>
      </c>
      <c r="K1113" s="2">
        <v>3</v>
      </c>
      <c r="L1113" s="2">
        <v>31</v>
      </c>
      <c r="M1113" s="2">
        <v>5</v>
      </c>
      <c r="N1113" s="2">
        <v>4</v>
      </c>
      <c r="O1113" s="2">
        <v>24</v>
      </c>
      <c r="P1113" s="2">
        <v>3</v>
      </c>
      <c r="Q1113" s="2">
        <v>23</v>
      </c>
      <c r="R1113" s="2">
        <v>18</v>
      </c>
    </row>
    <row r="1114" spans="1:18" ht="16.5" x14ac:dyDescent="0.3">
      <c r="A1114" s="2">
        <v>46000</v>
      </c>
      <c r="B1114" s="2">
        <v>27913</v>
      </c>
      <c r="C1114" s="2">
        <v>83739</v>
      </c>
      <c r="D1114" s="2">
        <v>1</v>
      </c>
      <c r="E1114" s="2" t="s">
        <v>17</v>
      </c>
      <c r="F1114" s="2" t="s">
        <v>19</v>
      </c>
      <c r="G1114" s="2">
        <v>2</v>
      </c>
      <c r="H1114" s="2">
        <v>1</v>
      </c>
      <c r="I1114" s="2">
        <v>4</v>
      </c>
      <c r="J1114" s="2">
        <v>80</v>
      </c>
      <c r="K1114" s="2">
        <v>2</v>
      </c>
      <c r="L1114" s="2">
        <v>31</v>
      </c>
      <c r="M1114" s="2">
        <v>4</v>
      </c>
      <c r="N1114" s="2">
        <v>4</v>
      </c>
      <c r="O1114" s="2">
        <v>28</v>
      </c>
      <c r="P1114" s="2">
        <v>12</v>
      </c>
      <c r="Q1114" s="2">
        <v>23</v>
      </c>
      <c r="R1114" s="2">
        <v>3</v>
      </c>
    </row>
    <row r="1115" spans="1:18" ht="16.5" x14ac:dyDescent="0.3">
      <c r="A1115" s="2">
        <v>6894</v>
      </c>
      <c r="B1115" s="2">
        <v>19936</v>
      </c>
      <c r="C1115" s="2">
        <v>19936</v>
      </c>
      <c r="D1115" s="2">
        <v>5</v>
      </c>
      <c r="E1115" s="2" t="s">
        <v>17</v>
      </c>
      <c r="F1115" s="2" t="s">
        <v>18</v>
      </c>
      <c r="G1115" s="2">
        <v>20</v>
      </c>
      <c r="H1115" s="2">
        <v>3</v>
      </c>
      <c r="I1115" s="2">
        <v>2</v>
      </c>
      <c r="J1115" s="2">
        <v>80</v>
      </c>
      <c r="K1115" s="2">
        <v>1</v>
      </c>
      <c r="L1115" s="2">
        <v>32</v>
      </c>
      <c r="M1115" s="2">
        <v>1</v>
      </c>
      <c r="N1115" s="2">
        <v>4</v>
      </c>
      <c r="O1115" s="2">
        <v>27</v>
      </c>
      <c r="P1115" s="2">
        <v>13</v>
      </c>
      <c r="Q1115" s="2">
        <v>23</v>
      </c>
      <c r="R1115" s="2">
        <v>1</v>
      </c>
    </row>
    <row r="1116" spans="1:18" ht="16.5" x14ac:dyDescent="0.3">
      <c r="A1116" s="2">
        <v>11237</v>
      </c>
      <c r="B1116" s="2">
        <v>20919</v>
      </c>
      <c r="C1116" s="2">
        <v>292866</v>
      </c>
      <c r="D1116" s="2">
        <v>4</v>
      </c>
      <c r="E1116" s="2" t="s">
        <v>17</v>
      </c>
      <c r="F1116" s="2" t="s">
        <v>19</v>
      </c>
      <c r="G1116" s="2">
        <v>34</v>
      </c>
      <c r="H1116" s="2">
        <v>3</v>
      </c>
      <c r="I1116" s="2">
        <v>3</v>
      </c>
      <c r="J1116" s="2">
        <v>80</v>
      </c>
      <c r="K1116" s="2">
        <v>4</v>
      </c>
      <c r="L1116" s="2">
        <v>32</v>
      </c>
      <c r="M1116" s="2">
        <v>1</v>
      </c>
      <c r="N1116" s="2">
        <v>4</v>
      </c>
      <c r="O1116" s="2">
        <v>23</v>
      </c>
      <c r="P1116" s="2">
        <v>5</v>
      </c>
      <c r="Q1116" s="2">
        <v>23</v>
      </c>
      <c r="R1116" s="2">
        <v>19</v>
      </c>
    </row>
    <row r="1117" spans="1:18" ht="16.5" x14ac:dyDescent="0.3">
      <c r="A1117" s="2">
        <v>43306</v>
      </c>
      <c r="B1117" s="2">
        <v>31232</v>
      </c>
      <c r="C1117" s="2">
        <v>218624</v>
      </c>
      <c r="D1117" s="2">
        <v>6</v>
      </c>
      <c r="E1117" s="2" t="s">
        <v>17</v>
      </c>
      <c r="F1117" s="2" t="s">
        <v>19</v>
      </c>
      <c r="G1117" s="2">
        <v>10</v>
      </c>
      <c r="H1117" s="2">
        <v>1</v>
      </c>
      <c r="I1117" s="2">
        <v>4</v>
      </c>
      <c r="J1117" s="2">
        <v>80</v>
      </c>
      <c r="K1117" s="2">
        <v>1</v>
      </c>
      <c r="L1117" s="2">
        <v>32</v>
      </c>
      <c r="M1117" s="2">
        <v>6</v>
      </c>
      <c r="N1117" s="2">
        <v>4</v>
      </c>
      <c r="O1117" s="2">
        <v>26</v>
      </c>
      <c r="P1117" s="2">
        <v>21</v>
      </c>
      <c r="Q1117" s="2">
        <v>23</v>
      </c>
      <c r="R1117" s="2">
        <v>15</v>
      </c>
    </row>
    <row r="1118" spans="1:18" ht="16.5" x14ac:dyDescent="0.3">
      <c r="A1118" s="2">
        <v>43404</v>
      </c>
      <c r="B1118" s="2">
        <v>43205</v>
      </c>
      <c r="C1118" s="2">
        <v>1252945</v>
      </c>
      <c r="D1118" s="2">
        <v>4</v>
      </c>
      <c r="E1118" s="2" t="s">
        <v>17</v>
      </c>
      <c r="F1118" s="2" t="s">
        <v>18</v>
      </c>
      <c r="G1118" s="2">
        <v>17</v>
      </c>
      <c r="H1118" s="2">
        <v>2</v>
      </c>
      <c r="I1118" s="2">
        <v>4</v>
      </c>
      <c r="J1118" s="2">
        <v>80</v>
      </c>
      <c r="K1118" s="2">
        <v>4</v>
      </c>
      <c r="L1118" s="2">
        <v>32</v>
      </c>
      <c r="M1118" s="2">
        <v>2</v>
      </c>
      <c r="N1118" s="2">
        <v>4</v>
      </c>
      <c r="O1118" s="2">
        <v>25</v>
      </c>
      <c r="P1118" s="2">
        <v>9</v>
      </c>
      <c r="Q1118" s="2">
        <v>23</v>
      </c>
      <c r="R1118" s="2">
        <v>21</v>
      </c>
    </row>
    <row r="1119" spans="1:18" ht="16.5" x14ac:dyDescent="0.3">
      <c r="A1119" s="2">
        <v>4960</v>
      </c>
      <c r="B1119" s="2">
        <v>36800</v>
      </c>
      <c r="C1119" s="2">
        <v>1067200</v>
      </c>
      <c r="D1119" s="2">
        <v>3</v>
      </c>
      <c r="E1119" s="2" t="s">
        <v>17</v>
      </c>
      <c r="F1119" s="2" t="s">
        <v>19</v>
      </c>
      <c r="G1119" s="2">
        <v>2</v>
      </c>
      <c r="H1119" s="2">
        <v>3</v>
      </c>
      <c r="I1119" s="2">
        <v>4</v>
      </c>
      <c r="J1119" s="2">
        <v>80</v>
      </c>
      <c r="K1119" s="2">
        <v>3</v>
      </c>
      <c r="L1119" s="2">
        <v>33</v>
      </c>
      <c r="M1119" s="2">
        <v>5</v>
      </c>
      <c r="N1119" s="2">
        <v>4</v>
      </c>
      <c r="O1119" s="2">
        <v>25</v>
      </c>
      <c r="P1119" s="2">
        <v>20</v>
      </c>
      <c r="Q1119" s="2">
        <v>23</v>
      </c>
      <c r="R1119" s="2">
        <v>8</v>
      </c>
    </row>
    <row r="1120" spans="1:18" ht="16.5" x14ac:dyDescent="0.3">
      <c r="A1120" s="2">
        <v>22358</v>
      </c>
      <c r="B1120" s="2">
        <v>19920</v>
      </c>
      <c r="C1120" s="2">
        <v>318720</v>
      </c>
      <c r="D1120" s="2">
        <v>1</v>
      </c>
      <c r="E1120" s="2" t="s">
        <v>17</v>
      </c>
      <c r="F1120" s="2" t="s">
        <v>19</v>
      </c>
      <c r="G1120" s="2">
        <v>16</v>
      </c>
      <c r="H1120" s="2">
        <v>4</v>
      </c>
      <c r="I1120" s="2">
        <v>1</v>
      </c>
      <c r="J1120" s="2">
        <v>80</v>
      </c>
      <c r="K1120" s="2">
        <v>3</v>
      </c>
      <c r="L1120" s="2">
        <v>33</v>
      </c>
      <c r="M1120" s="2">
        <v>6</v>
      </c>
      <c r="N1120" s="2">
        <v>4</v>
      </c>
      <c r="O1120" s="2">
        <v>28</v>
      </c>
      <c r="P1120" s="2">
        <v>2</v>
      </c>
      <c r="Q1120" s="2">
        <v>23</v>
      </c>
      <c r="R1120" s="2">
        <v>12</v>
      </c>
    </row>
    <row r="1121" spans="1:18" ht="16.5" x14ac:dyDescent="0.3">
      <c r="A1121" s="2">
        <v>26903</v>
      </c>
      <c r="B1121" s="2">
        <v>50503</v>
      </c>
      <c r="C1121" s="2">
        <v>606036</v>
      </c>
      <c r="D1121" s="2">
        <v>4</v>
      </c>
      <c r="E1121" s="2" t="s">
        <v>17</v>
      </c>
      <c r="F1121" s="2" t="s">
        <v>19</v>
      </c>
      <c r="G1121" s="2">
        <v>12</v>
      </c>
      <c r="H1121" s="2">
        <v>1</v>
      </c>
      <c r="I1121" s="2">
        <v>2</v>
      </c>
      <c r="J1121" s="2">
        <v>80</v>
      </c>
      <c r="K1121" s="2">
        <v>1</v>
      </c>
      <c r="L1121" s="2">
        <v>33</v>
      </c>
      <c r="M1121" s="2">
        <v>1</v>
      </c>
      <c r="N1121" s="2">
        <v>4</v>
      </c>
      <c r="O1121" s="2">
        <v>27</v>
      </c>
      <c r="P1121" s="2">
        <v>6</v>
      </c>
      <c r="Q1121" s="2">
        <v>23</v>
      </c>
      <c r="R1121" s="2">
        <v>21</v>
      </c>
    </row>
    <row r="1122" spans="1:18" ht="16.5" x14ac:dyDescent="0.3">
      <c r="A1122" s="2">
        <v>46101</v>
      </c>
      <c r="B1122" s="2">
        <v>17425</v>
      </c>
      <c r="C1122" s="2">
        <v>505325</v>
      </c>
      <c r="D1122" s="2">
        <v>2</v>
      </c>
      <c r="E1122" s="2" t="s">
        <v>17</v>
      </c>
      <c r="F1122" s="2" t="s">
        <v>19</v>
      </c>
      <c r="G1122" s="2">
        <v>11</v>
      </c>
      <c r="H1122" s="2">
        <v>3</v>
      </c>
      <c r="I1122" s="2">
        <v>4</v>
      </c>
      <c r="J1122" s="2">
        <v>80</v>
      </c>
      <c r="K1122" s="2">
        <v>1</v>
      </c>
      <c r="L1122" s="2">
        <v>33</v>
      </c>
      <c r="M1122" s="2">
        <v>2</v>
      </c>
      <c r="N1122" s="2">
        <v>4</v>
      </c>
      <c r="O1122" s="2">
        <v>27</v>
      </c>
      <c r="P1122" s="2">
        <v>16</v>
      </c>
      <c r="Q1122" s="2">
        <v>23</v>
      </c>
      <c r="R1122" s="2">
        <v>8</v>
      </c>
    </row>
    <row r="1123" spans="1:18" ht="16.5" x14ac:dyDescent="0.3">
      <c r="A1123" s="2">
        <v>46417</v>
      </c>
      <c r="B1123" s="2">
        <v>36279</v>
      </c>
      <c r="C1123" s="2">
        <v>36279</v>
      </c>
      <c r="D1123" s="2">
        <v>6</v>
      </c>
      <c r="E1123" s="2" t="s">
        <v>17</v>
      </c>
      <c r="F1123" s="2" t="s">
        <v>19</v>
      </c>
      <c r="G1123" s="2">
        <v>20</v>
      </c>
      <c r="H1123" s="2">
        <v>2</v>
      </c>
      <c r="I1123" s="2">
        <v>3</v>
      </c>
      <c r="J1123" s="2">
        <v>80</v>
      </c>
      <c r="K1123" s="2">
        <v>3</v>
      </c>
      <c r="L1123" s="2">
        <v>33</v>
      </c>
      <c r="M1123" s="2">
        <v>1</v>
      </c>
      <c r="N1123" s="2">
        <v>4</v>
      </c>
      <c r="O1123" s="2">
        <v>28</v>
      </c>
      <c r="P1123" s="2">
        <v>1</v>
      </c>
      <c r="Q1123" s="2">
        <v>23</v>
      </c>
      <c r="R1123" s="2">
        <v>7</v>
      </c>
    </row>
    <row r="1124" spans="1:18" ht="16.5" x14ac:dyDescent="0.3">
      <c r="A1124" s="2">
        <v>1749</v>
      </c>
      <c r="B1124" s="2">
        <v>4630</v>
      </c>
      <c r="C1124" s="2">
        <v>69450</v>
      </c>
      <c r="D1124" s="2">
        <v>2</v>
      </c>
      <c r="E1124" s="2" t="s">
        <v>17</v>
      </c>
      <c r="F1124" s="2" t="s">
        <v>19</v>
      </c>
      <c r="G1124" s="2">
        <v>35</v>
      </c>
      <c r="H1124" s="2">
        <v>3</v>
      </c>
      <c r="I1124" s="2">
        <v>3</v>
      </c>
      <c r="J1124" s="2">
        <v>80</v>
      </c>
      <c r="K1124" s="2">
        <v>2</v>
      </c>
      <c r="L1124" s="2">
        <v>34</v>
      </c>
      <c r="M1124" s="2">
        <v>3</v>
      </c>
      <c r="N1124" s="2">
        <v>4</v>
      </c>
      <c r="O1124" s="2">
        <v>26</v>
      </c>
      <c r="P1124" s="2">
        <v>22</v>
      </c>
      <c r="Q1124" s="2">
        <v>23</v>
      </c>
      <c r="R1124" s="2">
        <v>21</v>
      </c>
    </row>
    <row r="1125" spans="1:18" ht="16.5" x14ac:dyDescent="0.3">
      <c r="A1125" s="2">
        <v>19252</v>
      </c>
      <c r="B1125" s="2">
        <v>49508</v>
      </c>
      <c r="C1125" s="2">
        <v>495080</v>
      </c>
      <c r="D1125" s="2">
        <v>5</v>
      </c>
      <c r="E1125" s="2" t="s">
        <v>17</v>
      </c>
      <c r="F1125" s="2" t="s">
        <v>19</v>
      </c>
      <c r="G1125" s="2">
        <v>49</v>
      </c>
      <c r="H1125" s="2">
        <v>3</v>
      </c>
      <c r="I1125" s="2">
        <v>4</v>
      </c>
      <c r="J1125" s="2">
        <v>80</v>
      </c>
      <c r="K1125" s="2">
        <v>2</v>
      </c>
      <c r="L1125" s="2">
        <v>34</v>
      </c>
      <c r="M1125" s="2">
        <v>1</v>
      </c>
      <c r="N1125" s="2">
        <v>4</v>
      </c>
      <c r="O1125" s="2">
        <v>26</v>
      </c>
      <c r="P1125" s="2">
        <v>17</v>
      </c>
      <c r="Q1125" s="2">
        <v>23</v>
      </c>
      <c r="R1125" s="2">
        <v>25</v>
      </c>
    </row>
    <row r="1126" spans="1:18" ht="16.5" x14ac:dyDescent="0.3">
      <c r="A1126" s="2">
        <v>21124</v>
      </c>
      <c r="B1126" s="2">
        <v>23804</v>
      </c>
      <c r="C1126" s="2">
        <v>404668</v>
      </c>
      <c r="D1126" s="2">
        <v>8</v>
      </c>
      <c r="E1126" s="2" t="s">
        <v>17</v>
      </c>
      <c r="F1126" s="2" t="s">
        <v>19</v>
      </c>
      <c r="G1126" s="2">
        <v>30</v>
      </c>
      <c r="H1126" s="2">
        <v>1</v>
      </c>
      <c r="I1126" s="2">
        <v>4</v>
      </c>
      <c r="J1126" s="2">
        <v>80</v>
      </c>
      <c r="K1126" s="2">
        <v>4</v>
      </c>
      <c r="L1126" s="2">
        <v>34</v>
      </c>
      <c r="M1126" s="2">
        <v>5</v>
      </c>
      <c r="N1126" s="2">
        <v>4</v>
      </c>
      <c r="O1126" s="2">
        <v>34</v>
      </c>
      <c r="P1126" s="2">
        <v>16</v>
      </c>
      <c r="Q1126" s="2">
        <v>23</v>
      </c>
      <c r="R1126" s="2">
        <v>30</v>
      </c>
    </row>
    <row r="1127" spans="1:18" ht="16.5" x14ac:dyDescent="0.3">
      <c r="A1127" s="2">
        <v>29016</v>
      </c>
      <c r="B1127" s="2">
        <v>34103</v>
      </c>
      <c r="C1127" s="2">
        <v>818472</v>
      </c>
      <c r="D1127" s="2">
        <v>3</v>
      </c>
      <c r="E1127" s="2" t="s">
        <v>17</v>
      </c>
      <c r="F1127" s="2" t="s">
        <v>19</v>
      </c>
      <c r="G1127" s="2">
        <v>45</v>
      </c>
      <c r="H1127" s="2">
        <v>4</v>
      </c>
      <c r="I1127" s="2">
        <v>1</v>
      </c>
      <c r="J1127" s="2">
        <v>80</v>
      </c>
      <c r="K1127" s="2">
        <v>2</v>
      </c>
      <c r="L1127" s="2">
        <v>34</v>
      </c>
      <c r="M1127" s="2">
        <v>6</v>
      </c>
      <c r="N1127" s="2">
        <v>4</v>
      </c>
      <c r="O1127" s="2">
        <v>24</v>
      </c>
      <c r="P1127" s="2">
        <v>14</v>
      </c>
      <c r="Q1127" s="2">
        <v>23</v>
      </c>
      <c r="R1127" s="2">
        <v>8</v>
      </c>
    </row>
    <row r="1128" spans="1:18" ht="16.5" x14ac:dyDescent="0.3">
      <c r="A1128" s="2">
        <v>38135</v>
      </c>
      <c r="B1128" s="2">
        <v>43305</v>
      </c>
      <c r="C1128" s="2">
        <v>1255845</v>
      </c>
      <c r="D1128" s="2">
        <v>4</v>
      </c>
      <c r="E1128" s="2" t="s">
        <v>17</v>
      </c>
      <c r="F1128" s="2" t="s">
        <v>19</v>
      </c>
      <c r="G1128" s="2">
        <v>36</v>
      </c>
      <c r="H1128" s="2">
        <v>2</v>
      </c>
      <c r="I1128" s="2">
        <v>3</v>
      </c>
      <c r="J1128" s="2">
        <v>80</v>
      </c>
      <c r="K1128" s="2">
        <v>4</v>
      </c>
      <c r="L1128" s="2">
        <v>34</v>
      </c>
      <c r="M1128" s="2">
        <v>5</v>
      </c>
      <c r="N1128" s="2">
        <v>4</v>
      </c>
      <c r="O1128" s="2">
        <v>26</v>
      </c>
      <c r="P1128" s="2">
        <v>21</v>
      </c>
      <c r="Q1128" s="2">
        <v>23</v>
      </c>
      <c r="R1128" s="2">
        <v>6</v>
      </c>
    </row>
    <row r="1129" spans="1:18" ht="16.5" x14ac:dyDescent="0.3">
      <c r="A1129" s="2">
        <v>46512</v>
      </c>
      <c r="B1129" s="2">
        <v>40924</v>
      </c>
      <c r="C1129" s="2">
        <v>368316</v>
      </c>
      <c r="D1129" s="2">
        <v>6</v>
      </c>
      <c r="E1129" s="2" t="s">
        <v>17</v>
      </c>
      <c r="F1129" s="2" t="s">
        <v>19</v>
      </c>
      <c r="G1129" s="2">
        <v>25</v>
      </c>
      <c r="H1129" s="2">
        <v>2</v>
      </c>
      <c r="I1129" s="2">
        <v>1</v>
      </c>
      <c r="J1129" s="2">
        <v>80</v>
      </c>
      <c r="K1129" s="2">
        <v>4</v>
      </c>
      <c r="L1129" s="2">
        <v>34</v>
      </c>
      <c r="M1129" s="2">
        <v>2</v>
      </c>
      <c r="N1129" s="2">
        <v>4</v>
      </c>
      <c r="O1129" s="2">
        <v>26</v>
      </c>
      <c r="P1129" s="2">
        <v>24</v>
      </c>
      <c r="Q1129" s="2">
        <v>23</v>
      </c>
      <c r="R1129" s="2">
        <v>10</v>
      </c>
    </row>
    <row r="1130" spans="1:18" ht="16.5" x14ac:dyDescent="0.3">
      <c r="A1130" s="2">
        <v>46918</v>
      </c>
      <c r="B1130" s="2">
        <v>32356</v>
      </c>
      <c r="C1130" s="2">
        <v>647120</v>
      </c>
      <c r="D1130" s="2">
        <v>1</v>
      </c>
      <c r="E1130" s="2" t="s">
        <v>17</v>
      </c>
      <c r="F1130" s="2" t="s">
        <v>19</v>
      </c>
      <c r="G1130" s="2">
        <v>1</v>
      </c>
      <c r="H1130" s="2">
        <v>2</v>
      </c>
      <c r="I1130" s="2">
        <v>4</v>
      </c>
      <c r="J1130" s="2">
        <v>80</v>
      </c>
      <c r="K1130" s="2">
        <v>3</v>
      </c>
      <c r="L1130" s="2">
        <v>34</v>
      </c>
      <c r="M1130" s="2">
        <v>3</v>
      </c>
      <c r="N1130" s="2">
        <v>4</v>
      </c>
      <c r="O1130" s="2">
        <v>30</v>
      </c>
      <c r="P1130" s="2">
        <v>15</v>
      </c>
      <c r="Q1130" s="2">
        <v>23</v>
      </c>
      <c r="R1130" s="2">
        <v>25</v>
      </c>
    </row>
    <row r="1131" spans="1:18" ht="16.5" x14ac:dyDescent="0.3">
      <c r="A1131" s="2">
        <v>46843</v>
      </c>
      <c r="B1131" s="2">
        <v>15926</v>
      </c>
      <c r="C1131" s="2">
        <v>286668</v>
      </c>
      <c r="D1131" s="2">
        <v>3</v>
      </c>
      <c r="E1131" s="2" t="s">
        <v>17</v>
      </c>
      <c r="F1131" s="2" t="s">
        <v>19</v>
      </c>
      <c r="G1131" s="2">
        <v>21</v>
      </c>
      <c r="H1131" s="2">
        <v>4</v>
      </c>
      <c r="I1131" s="2">
        <v>2</v>
      </c>
      <c r="J1131" s="2">
        <v>80</v>
      </c>
      <c r="K1131" s="2">
        <v>1</v>
      </c>
      <c r="L1131" s="2">
        <v>35</v>
      </c>
      <c r="M1131" s="2">
        <v>1</v>
      </c>
      <c r="N1131" s="2">
        <v>4</v>
      </c>
      <c r="O1131" s="2">
        <v>29</v>
      </c>
      <c r="P1131" s="2">
        <v>1</v>
      </c>
      <c r="Q1131" s="2">
        <v>23</v>
      </c>
      <c r="R1131" s="2">
        <v>23</v>
      </c>
    </row>
    <row r="1132" spans="1:18" ht="16.5" x14ac:dyDescent="0.3">
      <c r="A1132" s="2">
        <v>3449</v>
      </c>
      <c r="B1132" s="2">
        <v>47965</v>
      </c>
      <c r="C1132" s="2">
        <v>1343020</v>
      </c>
      <c r="D1132" s="2">
        <v>5</v>
      </c>
      <c r="E1132" s="2" t="s">
        <v>17</v>
      </c>
      <c r="F1132" s="2" t="s">
        <v>18</v>
      </c>
      <c r="G1132" s="2">
        <v>8</v>
      </c>
      <c r="H1132" s="2">
        <v>3</v>
      </c>
      <c r="I1132" s="2">
        <v>4</v>
      </c>
      <c r="J1132" s="2">
        <v>80</v>
      </c>
      <c r="K1132" s="2">
        <v>4</v>
      </c>
      <c r="L1132" s="2">
        <v>36</v>
      </c>
      <c r="M1132" s="2">
        <v>3</v>
      </c>
      <c r="N1132" s="2">
        <v>4</v>
      </c>
      <c r="O1132" s="2">
        <v>34</v>
      </c>
      <c r="P1132" s="2">
        <v>22</v>
      </c>
      <c r="Q1132" s="2">
        <v>23</v>
      </c>
      <c r="R1132" s="2">
        <v>4</v>
      </c>
    </row>
    <row r="1133" spans="1:18" ht="16.5" x14ac:dyDescent="0.3">
      <c r="A1133" s="2">
        <v>11747</v>
      </c>
      <c r="B1133" s="2">
        <v>11034</v>
      </c>
      <c r="C1133" s="2">
        <v>275850</v>
      </c>
      <c r="D1133" s="2">
        <v>2</v>
      </c>
      <c r="E1133" s="2" t="s">
        <v>17</v>
      </c>
      <c r="F1133" s="2" t="s">
        <v>18</v>
      </c>
      <c r="G1133" s="2">
        <v>1</v>
      </c>
      <c r="H1133" s="2">
        <v>4</v>
      </c>
      <c r="I1133" s="2">
        <v>1</v>
      </c>
      <c r="J1133" s="2">
        <v>80</v>
      </c>
      <c r="K1133" s="2">
        <v>4</v>
      </c>
      <c r="L1133" s="2">
        <v>36</v>
      </c>
      <c r="M1133" s="2">
        <v>4</v>
      </c>
      <c r="N1133" s="2">
        <v>4</v>
      </c>
      <c r="O1133" s="2">
        <v>30</v>
      </c>
      <c r="P1133" s="2">
        <v>9</v>
      </c>
      <c r="Q1133" s="2">
        <v>23</v>
      </c>
      <c r="R1133" s="2">
        <v>6</v>
      </c>
    </row>
    <row r="1134" spans="1:18" ht="16.5" x14ac:dyDescent="0.3">
      <c r="A1134" s="2">
        <v>24829</v>
      </c>
      <c r="B1134" s="2">
        <v>43981</v>
      </c>
      <c r="C1134" s="2">
        <v>1275449</v>
      </c>
      <c r="D1134" s="2">
        <v>8</v>
      </c>
      <c r="E1134" s="2" t="s">
        <v>17</v>
      </c>
      <c r="F1134" s="2" t="s">
        <v>19</v>
      </c>
      <c r="G1134" s="2">
        <v>8</v>
      </c>
      <c r="H1134" s="2">
        <v>3</v>
      </c>
      <c r="I1134" s="2">
        <v>3</v>
      </c>
      <c r="J1134" s="2">
        <v>80</v>
      </c>
      <c r="K1134" s="2">
        <v>2</v>
      </c>
      <c r="L1134" s="2">
        <v>36</v>
      </c>
      <c r="M1134" s="2">
        <v>3</v>
      </c>
      <c r="N1134" s="2">
        <v>4</v>
      </c>
      <c r="O1134" s="2">
        <v>25</v>
      </c>
      <c r="P1134" s="2">
        <v>1</v>
      </c>
      <c r="Q1134" s="2">
        <v>23</v>
      </c>
      <c r="R1134" s="2">
        <v>10</v>
      </c>
    </row>
    <row r="1135" spans="1:18" ht="16.5" x14ac:dyDescent="0.3">
      <c r="A1135" s="2">
        <v>28366</v>
      </c>
      <c r="B1135" s="2">
        <v>43028</v>
      </c>
      <c r="C1135" s="2">
        <v>1290840</v>
      </c>
      <c r="D1135" s="2">
        <v>6</v>
      </c>
      <c r="E1135" s="2" t="s">
        <v>17</v>
      </c>
      <c r="F1135" s="2" t="s">
        <v>18</v>
      </c>
      <c r="G1135" s="2">
        <v>8</v>
      </c>
      <c r="H1135" s="2">
        <v>1</v>
      </c>
      <c r="I1135" s="2">
        <v>4</v>
      </c>
      <c r="J1135" s="2">
        <v>80</v>
      </c>
      <c r="K1135" s="2">
        <v>2</v>
      </c>
      <c r="L1135" s="2">
        <v>36</v>
      </c>
      <c r="M1135" s="2">
        <v>3</v>
      </c>
      <c r="N1135" s="2">
        <v>4</v>
      </c>
      <c r="O1135" s="2">
        <v>27</v>
      </c>
      <c r="P1135" s="2">
        <v>3</v>
      </c>
      <c r="Q1135" s="2">
        <v>23</v>
      </c>
      <c r="R1135" s="2">
        <v>6</v>
      </c>
    </row>
    <row r="1136" spans="1:18" ht="16.5" x14ac:dyDescent="0.3">
      <c r="A1136" s="2">
        <v>30101</v>
      </c>
      <c r="B1136" s="2">
        <v>42511</v>
      </c>
      <c r="C1136" s="2">
        <v>1062775</v>
      </c>
      <c r="D1136" s="2">
        <v>4</v>
      </c>
      <c r="E1136" s="2" t="s">
        <v>17</v>
      </c>
      <c r="F1136" s="2" t="s">
        <v>19</v>
      </c>
      <c r="G1136" s="2">
        <v>26</v>
      </c>
      <c r="H1136" s="2">
        <v>3</v>
      </c>
      <c r="I1136" s="2">
        <v>3</v>
      </c>
      <c r="J1136" s="2">
        <v>80</v>
      </c>
      <c r="K1136" s="2">
        <v>2</v>
      </c>
      <c r="L1136" s="2">
        <v>36</v>
      </c>
      <c r="M1136" s="2">
        <v>4</v>
      </c>
      <c r="N1136" s="2">
        <v>4</v>
      </c>
      <c r="O1136" s="2">
        <v>28</v>
      </c>
      <c r="P1136" s="2">
        <v>24</v>
      </c>
      <c r="Q1136" s="2">
        <v>23</v>
      </c>
      <c r="R1136" s="2">
        <v>3</v>
      </c>
    </row>
    <row r="1137" spans="1:18" ht="16.5" x14ac:dyDescent="0.3">
      <c r="A1137" s="2">
        <v>32460</v>
      </c>
      <c r="B1137" s="2">
        <v>7398</v>
      </c>
      <c r="C1137" s="2">
        <v>44388</v>
      </c>
      <c r="D1137" s="2">
        <v>4</v>
      </c>
      <c r="E1137" s="2" t="s">
        <v>17</v>
      </c>
      <c r="F1137" s="2" t="s">
        <v>18</v>
      </c>
      <c r="G1137" s="2">
        <v>47</v>
      </c>
      <c r="H1137" s="2">
        <v>1</v>
      </c>
      <c r="I1137" s="2">
        <v>4</v>
      </c>
      <c r="J1137" s="2">
        <v>80</v>
      </c>
      <c r="K1137" s="2">
        <v>1</v>
      </c>
      <c r="L1137" s="2">
        <v>36</v>
      </c>
      <c r="M1137" s="2">
        <v>6</v>
      </c>
      <c r="N1137" s="2">
        <v>4</v>
      </c>
      <c r="O1137" s="2">
        <v>31</v>
      </c>
      <c r="P1137" s="2">
        <v>19</v>
      </c>
      <c r="Q1137" s="2">
        <v>23</v>
      </c>
      <c r="R1137" s="2">
        <v>19</v>
      </c>
    </row>
    <row r="1138" spans="1:18" ht="16.5" x14ac:dyDescent="0.3">
      <c r="A1138" s="2">
        <v>37078</v>
      </c>
      <c r="B1138" s="2">
        <v>17554</v>
      </c>
      <c r="C1138" s="2">
        <v>175540</v>
      </c>
      <c r="D1138" s="2">
        <v>7</v>
      </c>
      <c r="E1138" s="2" t="s">
        <v>17</v>
      </c>
      <c r="F1138" s="2" t="s">
        <v>19</v>
      </c>
      <c r="G1138" s="2">
        <v>38</v>
      </c>
      <c r="H1138" s="2">
        <v>2</v>
      </c>
      <c r="I1138" s="2">
        <v>2</v>
      </c>
      <c r="J1138" s="2">
        <v>80</v>
      </c>
      <c r="K1138" s="2">
        <v>4</v>
      </c>
      <c r="L1138" s="2">
        <v>36</v>
      </c>
      <c r="M1138" s="2">
        <v>5</v>
      </c>
      <c r="N1138" s="2">
        <v>4</v>
      </c>
      <c r="O1138" s="2">
        <v>30</v>
      </c>
      <c r="P1138" s="2">
        <v>22</v>
      </c>
      <c r="Q1138" s="2">
        <v>23</v>
      </c>
      <c r="R1138" s="2">
        <v>22</v>
      </c>
    </row>
    <row r="1139" spans="1:18" ht="16.5" x14ac:dyDescent="0.3">
      <c r="A1139" s="2">
        <v>38930</v>
      </c>
      <c r="B1139" s="2">
        <v>39697</v>
      </c>
      <c r="C1139" s="2">
        <v>158788</v>
      </c>
      <c r="D1139" s="2">
        <v>1</v>
      </c>
      <c r="E1139" s="2" t="s">
        <v>17</v>
      </c>
      <c r="F1139" s="2" t="s">
        <v>18</v>
      </c>
      <c r="G1139" s="2">
        <v>46</v>
      </c>
      <c r="H1139" s="2">
        <v>1</v>
      </c>
      <c r="I1139" s="2">
        <v>3</v>
      </c>
      <c r="J1139" s="2">
        <v>80</v>
      </c>
      <c r="K1139" s="2">
        <v>2</v>
      </c>
      <c r="L1139" s="2">
        <v>36</v>
      </c>
      <c r="M1139" s="2">
        <v>6</v>
      </c>
      <c r="N1139" s="2">
        <v>4</v>
      </c>
      <c r="O1139" s="2">
        <v>27</v>
      </c>
      <c r="P1139" s="2">
        <v>22</v>
      </c>
      <c r="Q1139" s="2">
        <v>23</v>
      </c>
      <c r="R1139" s="2">
        <v>3</v>
      </c>
    </row>
    <row r="1140" spans="1:18" ht="16.5" x14ac:dyDescent="0.3">
      <c r="A1140" s="2">
        <v>41169</v>
      </c>
      <c r="B1140" s="2">
        <v>1079</v>
      </c>
      <c r="C1140" s="2">
        <v>11869</v>
      </c>
      <c r="D1140" s="2">
        <v>0</v>
      </c>
      <c r="E1140" s="2" t="s">
        <v>17</v>
      </c>
      <c r="F1140" s="2" t="s">
        <v>19</v>
      </c>
      <c r="G1140" s="2">
        <v>46</v>
      </c>
      <c r="H1140" s="2">
        <v>1</v>
      </c>
      <c r="I1140" s="2">
        <v>4</v>
      </c>
      <c r="J1140" s="2">
        <v>80</v>
      </c>
      <c r="K1140" s="2">
        <v>2</v>
      </c>
      <c r="L1140" s="2">
        <v>37</v>
      </c>
      <c r="M1140" s="2">
        <v>2</v>
      </c>
      <c r="N1140" s="2">
        <v>4</v>
      </c>
      <c r="O1140" s="2">
        <v>28</v>
      </c>
      <c r="P1140" s="2">
        <v>5</v>
      </c>
      <c r="Q1140" s="2">
        <v>23</v>
      </c>
      <c r="R1140" s="2">
        <v>2</v>
      </c>
    </row>
    <row r="1141" spans="1:18" ht="16.5" x14ac:dyDescent="0.3">
      <c r="A1141" s="2">
        <v>12825</v>
      </c>
      <c r="B1141" s="2">
        <v>25820</v>
      </c>
      <c r="C1141" s="2">
        <v>232380</v>
      </c>
      <c r="D1141" s="2">
        <v>3</v>
      </c>
      <c r="E1141" s="2" t="s">
        <v>17</v>
      </c>
      <c r="F1141" s="2" t="s">
        <v>19</v>
      </c>
      <c r="G1141" s="2">
        <v>21</v>
      </c>
      <c r="H1141" s="2">
        <v>3</v>
      </c>
      <c r="I1141" s="2">
        <v>3</v>
      </c>
      <c r="J1141" s="2">
        <v>80</v>
      </c>
      <c r="K1141" s="2">
        <v>4</v>
      </c>
      <c r="L1141" s="2">
        <v>38</v>
      </c>
      <c r="M1141" s="2">
        <v>6</v>
      </c>
      <c r="N1141" s="2">
        <v>4</v>
      </c>
      <c r="O1141" s="2">
        <v>27</v>
      </c>
      <c r="P1141" s="2">
        <v>4</v>
      </c>
      <c r="Q1141" s="2">
        <v>23</v>
      </c>
      <c r="R1141" s="2">
        <v>16</v>
      </c>
    </row>
    <row r="1142" spans="1:18" ht="16.5" x14ac:dyDescent="0.3">
      <c r="A1142" s="2">
        <v>13432</v>
      </c>
      <c r="B1142" s="2">
        <v>3172</v>
      </c>
      <c r="C1142" s="2">
        <v>28548</v>
      </c>
      <c r="D1142" s="2">
        <v>8</v>
      </c>
      <c r="E1142" s="2" t="s">
        <v>17</v>
      </c>
      <c r="F1142" s="2" t="s">
        <v>19</v>
      </c>
      <c r="G1142" s="2">
        <v>41</v>
      </c>
      <c r="H1142" s="2">
        <v>4</v>
      </c>
      <c r="I1142" s="2">
        <v>1</v>
      </c>
      <c r="J1142" s="2">
        <v>80</v>
      </c>
      <c r="K1142" s="2">
        <v>2</v>
      </c>
      <c r="L1142" s="2">
        <v>38</v>
      </c>
      <c r="M1142" s="2">
        <v>6</v>
      </c>
      <c r="N1142" s="2">
        <v>4</v>
      </c>
      <c r="O1142" s="2">
        <v>29</v>
      </c>
      <c r="P1142" s="2">
        <v>5</v>
      </c>
      <c r="Q1142" s="2">
        <v>23</v>
      </c>
      <c r="R1142" s="2">
        <v>3</v>
      </c>
    </row>
    <row r="1143" spans="1:18" ht="16.5" x14ac:dyDescent="0.3">
      <c r="A1143" s="2">
        <v>13632</v>
      </c>
      <c r="B1143" s="2">
        <v>20153</v>
      </c>
      <c r="C1143" s="2">
        <v>423213</v>
      </c>
      <c r="D1143" s="2">
        <v>0</v>
      </c>
      <c r="E1143" s="2" t="s">
        <v>17</v>
      </c>
      <c r="F1143" s="2" t="s">
        <v>18</v>
      </c>
      <c r="G1143" s="2">
        <v>12</v>
      </c>
      <c r="H1143" s="2">
        <v>2</v>
      </c>
      <c r="I1143" s="2">
        <v>2</v>
      </c>
      <c r="J1143" s="2">
        <v>80</v>
      </c>
      <c r="K1143" s="2">
        <v>3</v>
      </c>
      <c r="L1143" s="2">
        <v>38</v>
      </c>
      <c r="M1143" s="2">
        <v>6</v>
      </c>
      <c r="N1143" s="2">
        <v>4</v>
      </c>
      <c r="O1143" s="2">
        <v>29</v>
      </c>
      <c r="P1143" s="2">
        <v>3</v>
      </c>
      <c r="Q1143" s="2">
        <v>23</v>
      </c>
      <c r="R1143" s="2">
        <v>7</v>
      </c>
    </row>
    <row r="1144" spans="1:18" ht="16.5" x14ac:dyDescent="0.3">
      <c r="A1144" s="2">
        <v>17537</v>
      </c>
      <c r="B1144" s="2">
        <v>13514</v>
      </c>
      <c r="C1144" s="2">
        <v>202710</v>
      </c>
      <c r="D1144" s="2">
        <v>8</v>
      </c>
      <c r="E1144" s="2" t="s">
        <v>17</v>
      </c>
      <c r="F1144" s="2" t="s">
        <v>18</v>
      </c>
      <c r="G1144" s="2">
        <v>30</v>
      </c>
      <c r="H1144" s="2">
        <v>3</v>
      </c>
      <c r="I1144" s="2">
        <v>3</v>
      </c>
      <c r="J1144" s="2">
        <v>80</v>
      </c>
      <c r="K1144" s="2">
        <v>2</v>
      </c>
      <c r="L1144" s="2">
        <v>38</v>
      </c>
      <c r="M1144" s="2">
        <v>5</v>
      </c>
      <c r="N1144" s="2">
        <v>4</v>
      </c>
      <c r="O1144" s="2">
        <v>30</v>
      </c>
      <c r="P1144" s="2">
        <v>18</v>
      </c>
      <c r="Q1144" s="2">
        <v>23</v>
      </c>
      <c r="R1144" s="2">
        <v>14</v>
      </c>
    </row>
    <row r="1145" spans="1:18" ht="16.5" x14ac:dyDescent="0.3">
      <c r="A1145" s="2">
        <v>17773</v>
      </c>
      <c r="B1145" s="2">
        <v>8713</v>
      </c>
      <c r="C1145" s="2">
        <v>139408</v>
      </c>
      <c r="D1145" s="2">
        <v>7</v>
      </c>
      <c r="E1145" s="2" t="s">
        <v>17</v>
      </c>
      <c r="F1145" s="2" t="s">
        <v>19</v>
      </c>
      <c r="G1145" s="2">
        <v>36</v>
      </c>
      <c r="H1145" s="2">
        <v>4</v>
      </c>
      <c r="I1145" s="2">
        <v>2</v>
      </c>
      <c r="J1145" s="2">
        <v>80</v>
      </c>
      <c r="K1145" s="2">
        <v>1</v>
      </c>
      <c r="L1145" s="2">
        <v>38</v>
      </c>
      <c r="M1145" s="2">
        <v>3</v>
      </c>
      <c r="N1145" s="2">
        <v>4</v>
      </c>
      <c r="O1145" s="2">
        <v>34</v>
      </c>
      <c r="P1145" s="2">
        <v>3</v>
      </c>
      <c r="Q1145" s="2">
        <v>23</v>
      </c>
      <c r="R1145" s="2">
        <v>3</v>
      </c>
    </row>
    <row r="1146" spans="1:18" ht="16.5" x14ac:dyDescent="0.3">
      <c r="A1146" s="2">
        <v>23787</v>
      </c>
      <c r="B1146" s="2">
        <v>37563</v>
      </c>
      <c r="C1146" s="2">
        <v>1051764</v>
      </c>
      <c r="D1146" s="2">
        <v>3</v>
      </c>
      <c r="E1146" s="2" t="s">
        <v>17</v>
      </c>
      <c r="F1146" s="2" t="s">
        <v>18</v>
      </c>
      <c r="G1146" s="2">
        <v>30</v>
      </c>
      <c r="H1146" s="2">
        <v>4</v>
      </c>
      <c r="I1146" s="2">
        <v>4</v>
      </c>
      <c r="J1146" s="2">
        <v>80</v>
      </c>
      <c r="K1146" s="2">
        <v>4</v>
      </c>
      <c r="L1146" s="2">
        <v>38</v>
      </c>
      <c r="M1146" s="2">
        <v>5</v>
      </c>
      <c r="N1146" s="2">
        <v>4</v>
      </c>
      <c r="O1146" s="2">
        <v>31</v>
      </c>
      <c r="P1146" s="2">
        <v>29</v>
      </c>
      <c r="Q1146" s="2">
        <v>23</v>
      </c>
      <c r="R1146" s="2">
        <v>8</v>
      </c>
    </row>
    <row r="1147" spans="1:18" ht="16.5" x14ac:dyDescent="0.3">
      <c r="A1147" s="2">
        <v>33290</v>
      </c>
      <c r="B1147" s="2">
        <v>31750</v>
      </c>
      <c r="C1147" s="2">
        <v>444500</v>
      </c>
      <c r="D1147" s="2">
        <v>1</v>
      </c>
      <c r="E1147" s="2" t="s">
        <v>17</v>
      </c>
      <c r="F1147" s="2" t="s">
        <v>18</v>
      </c>
      <c r="G1147" s="2">
        <v>23</v>
      </c>
      <c r="H1147" s="2">
        <v>2</v>
      </c>
      <c r="I1147" s="2">
        <v>3</v>
      </c>
      <c r="J1147" s="2">
        <v>80</v>
      </c>
      <c r="K1147" s="2">
        <v>3</v>
      </c>
      <c r="L1147" s="2">
        <v>38</v>
      </c>
      <c r="M1147" s="2">
        <v>3</v>
      </c>
      <c r="N1147" s="2">
        <v>4</v>
      </c>
      <c r="O1147" s="2">
        <v>28</v>
      </c>
      <c r="P1147" s="2">
        <v>16</v>
      </c>
      <c r="Q1147" s="2">
        <v>23</v>
      </c>
      <c r="R1147" s="2">
        <v>2</v>
      </c>
    </row>
    <row r="1148" spans="1:18" ht="16.5" x14ac:dyDescent="0.3">
      <c r="A1148" s="2">
        <v>39506</v>
      </c>
      <c r="B1148" s="2">
        <v>4068</v>
      </c>
      <c r="C1148" s="2">
        <v>32544</v>
      </c>
      <c r="D1148" s="2">
        <v>7</v>
      </c>
      <c r="E1148" s="2" t="s">
        <v>17</v>
      </c>
      <c r="F1148" s="2" t="s">
        <v>18</v>
      </c>
      <c r="G1148" s="2">
        <v>31</v>
      </c>
      <c r="H1148" s="2">
        <v>4</v>
      </c>
      <c r="I1148" s="2">
        <v>3</v>
      </c>
      <c r="J1148" s="2">
        <v>80</v>
      </c>
      <c r="K1148" s="2">
        <v>4</v>
      </c>
      <c r="L1148" s="2">
        <v>38</v>
      </c>
      <c r="M1148" s="2">
        <v>2</v>
      </c>
      <c r="N1148" s="2">
        <v>4</v>
      </c>
      <c r="O1148" s="2">
        <v>36</v>
      </c>
      <c r="P1148" s="2">
        <v>7</v>
      </c>
      <c r="Q1148" s="2">
        <v>23</v>
      </c>
      <c r="R1148" s="2">
        <v>34</v>
      </c>
    </row>
    <row r="1149" spans="1:18" ht="16.5" x14ac:dyDescent="0.3">
      <c r="A1149" s="2">
        <v>44940</v>
      </c>
      <c r="B1149" s="2">
        <v>37146</v>
      </c>
      <c r="C1149" s="2">
        <v>817212</v>
      </c>
      <c r="D1149" s="2">
        <v>0</v>
      </c>
      <c r="E1149" s="2" t="s">
        <v>17</v>
      </c>
      <c r="F1149" s="2" t="s">
        <v>18</v>
      </c>
      <c r="G1149" s="2">
        <v>33</v>
      </c>
      <c r="H1149" s="2">
        <v>2</v>
      </c>
      <c r="I1149" s="2">
        <v>1</v>
      </c>
      <c r="J1149" s="2">
        <v>80</v>
      </c>
      <c r="K1149" s="2">
        <v>4</v>
      </c>
      <c r="L1149" s="2">
        <v>38</v>
      </c>
      <c r="M1149" s="2">
        <v>1</v>
      </c>
      <c r="N1149" s="2">
        <v>4</v>
      </c>
      <c r="O1149" s="2">
        <v>36</v>
      </c>
      <c r="P1149" s="2">
        <v>30</v>
      </c>
      <c r="Q1149" s="2">
        <v>23</v>
      </c>
      <c r="R1149" s="2">
        <v>16</v>
      </c>
    </row>
    <row r="1150" spans="1:18" ht="16.5" x14ac:dyDescent="0.3">
      <c r="A1150" s="2">
        <v>11235</v>
      </c>
      <c r="B1150" s="2">
        <v>17914</v>
      </c>
      <c r="C1150" s="2">
        <v>447850</v>
      </c>
      <c r="D1150" s="2">
        <v>0</v>
      </c>
      <c r="E1150" s="2" t="s">
        <v>17</v>
      </c>
      <c r="F1150" s="2" t="s">
        <v>19</v>
      </c>
      <c r="G1150" s="2">
        <v>15</v>
      </c>
      <c r="H1150" s="2">
        <v>4</v>
      </c>
      <c r="I1150" s="2">
        <v>1</v>
      </c>
      <c r="J1150" s="2">
        <v>80</v>
      </c>
      <c r="K1150" s="2">
        <v>1</v>
      </c>
      <c r="L1150" s="2">
        <v>39</v>
      </c>
      <c r="M1150" s="2">
        <v>5</v>
      </c>
      <c r="N1150" s="2">
        <v>4</v>
      </c>
      <c r="O1150" s="2">
        <v>28</v>
      </c>
      <c r="P1150" s="2">
        <v>18</v>
      </c>
      <c r="Q1150" s="2">
        <v>23</v>
      </c>
      <c r="R1150" s="2">
        <v>21</v>
      </c>
    </row>
    <row r="1151" spans="1:18" ht="16.5" x14ac:dyDescent="0.3">
      <c r="A1151" s="2">
        <v>22099</v>
      </c>
      <c r="B1151" s="2">
        <v>20596</v>
      </c>
      <c r="C1151" s="2">
        <v>308940</v>
      </c>
      <c r="D1151" s="2">
        <v>5</v>
      </c>
      <c r="E1151" s="2" t="s">
        <v>17</v>
      </c>
      <c r="F1151" s="2" t="s">
        <v>18</v>
      </c>
      <c r="G1151" s="2">
        <v>18</v>
      </c>
      <c r="H1151" s="2">
        <v>4</v>
      </c>
      <c r="I1151" s="2">
        <v>3</v>
      </c>
      <c r="J1151" s="2">
        <v>80</v>
      </c>
      <c r="K1151" s="2">
        <v>4</v>
      </c>
      <c r="L1151" s="2">
        <v>39</v>
      </c>
      <c r="M1151" s="2">
        <v>5</v>
      </c>
      <c r="N1151" s="2">
        <v>4</v>
      </c>
      <c r="O1151" s="2">
        <v>30</v>
      </c>
      <c r="P1151" s="2">
        <v>13</v>
      </c>
      <c r="Q1151" s="2">
        <v>23</v>
      </c>
      <c r="R1151" s="2">
        <v>5</v>
      </c>
    </row>
    <row r="1152" spans="1:18" ht="16.5" x14ac:dyDescent="0.3">
      <c r="A1152" s="2">
        <v>39027</v>
      </c>
      <c r="B1152" s="2">
        <v>45512</v>
      </c>
      <c r="C1152" s="2">
        <v>1001264</v>
      </c>
      <c r="D1152" s="2">
        <v>5</v>
      </c>
      <c r="E1152" s="2" t="s">
        <v>17</v>
      </c>
      <c r="F1152" s="2" t="s">
        <v>18</v>
      </c>
      <c r="G1152" s="2">
        <v>5</v>
      </c>
      <c r="H1152" s="2">
        <v>4</v>
      </c>
      <c r="I1152" s="2">
        <v>4</v>
      </c>
      <c r="J1152" s="2">
        <v>80</v>
      </c>
      <c r="K1152" s="2">
        <v>1</v>
      </c>
      <c r="L1152" s="2">
        <v>39</v>
      </c>
      <c r="M1152" s="2">
        <v>6</v>
      </c>
      <c r="N1152" s="2">
        <v>4</v>
      </c>
      <c r="O1152" s="2">
        <v>31</v>
      </c>
      <c r="P1152" s="2">
        <v>17</v>
      </c>
      <c r="Q1152" s="2">
        <v>23</v>
      </c>
      <c r="R1152" s="2">
        <v>5</v>
      </c>
    </row>
    <row r="1153" spans="1:18" ht="16.5" x14ac:dyDescent="0.3">
      <c r="A1153" s="2">
        <v>44520</v>
      </c>
      <c r="B1153" s="2">
        <v>18536</v>
      </c>
      <c r="C1153" s="2">
        <v>407792</v>
      </c>
      <c r="D1153" s="2">
        <v>5</v>
      </c>
      <c r="E1153" s="2" t="s">
        <v>17</v>
      </c>
      <c r="F1153" s="2" t="s">
        <v>18</v>
      </c>
      <c r="G1153" s="2">
        <v>32</v>
      </c>
      <c r="H1153" s="2">
        <v>4</v>
      </c>
      <c r="I1153" s="2">
        <v>1</v>
      </c>
      <c r="J1153" s="2">
        <v>80</v>
      </c>
      <c r="K1153" s="2">
        <v>2</v>
      </c>
      <c r="L1153" s="2">
        <v>39</v>
      </c>
      <c r="M1153" s="2">
        <v>6</v>
      </c>
      <c r="N1153" s="2">
        <v>4</v>
      </c>
      <c r="O1153" s="2">
        <v>28</v>
      </c>
      <c r="P1153" s="2">
        <v>17</v>
      </c>
      <c r="Q1153" s="2">
        <v>23</v>
      </c>
      <c r="R1153" s="2">
        <v>2</v>
      </c>
    </row>
    <row r="1154" spans="1:18" ht="16.5" x14ac:dyDescent="0.3">
      <c r="A1154" s="2">
        <v>613</v>
      </c>
      <c r="B1154" s="2">
        <v>38344</v>
      </c>
      <c r="C1154" s="2">
        <v>766880</v>
      </c>
      <c r="D1154" s="2">
        <v>1</v>
      </c>
      <c r="E1154" s="2" t="s">
        <v>17</v>
      </c>
      <c r="F1154" s="2" t="s">
        <v>19</v>
      </c>
      <c r="G1154" s="2">
        <v>37</v>
      </c>
      <c r="H1154" s="2">
        <v>4</v>
      </c>
      <c r="I1154" s="2">
        <v>3</v>
      </c>
      <c r="J1154" s="2">
        <v>80</v>
      </c>
      <c r="K1154" s="2">
        <v>3</v>
      </c>
      <c r="L1154" s="2">
        <v>40</v>
      </c>
      <c r="M1154" s="2">
        <v>3</v>
      </c>
      <c r="N1154" s="2">
        <v>4</v>
      </c>
      <c r="O1154" s="2">
        <v>31</v>
      </c>
      <c r="P1154" s="2">
        <v>26</v>
      </c>
      <c r="Q1154" s="2">
        <v>23</v>
      </c>
      <c r="R1154" s="2">
        <v>20</v>
      </c>
    </row>
    <row r="1155" spans="1:18" ht="16.5" x14ac:dyDescent="0.3">
      <c r="A1155" s="2">
        <v>8316</v>
      </c>
      <c r="B1155" s="2">
        <v>28248</v>
      </c>
      <c r="C1155" s="2">
        <v>84744</v>
      </c>
      <c r="D1155" s="2">
        <v>3</v>
      </c>
      <c r="E1155" s="2" t="s">
        <v>17</v>
      </c>
      <c r="F1155" s="2" t="s">
        <v>18</v>
      </c>
      <c r="G1155" s="2">
        <v>0</v>
      </c>
      <c r="H1155" s="2">
        <v>3</v>
      </c>
      <c r="I1155" s="2">
        <v>4</v>
      </c>
      <c r="J1155" s="2">
        <v>80</v>
      </c>
      <c r="K1155" s="2">
        <v>3</v>
      </c>
      <c r="L1155" s="2">
        <v>40</v>
      </c>
      <c r="M1155" s="2">
        <v>2</v>
      </c>
      <c r="N1155" s="2">
        <v>4</v>
      </c>
      <c r="O1155" s="2">
        <v>24</v>
      </c>
      <c r="P1155" s="2">
        <v>15</v>
      </c>
      <c r="Q1155" s="2">
        <v>23</v>
      </c>
      <c r="R1155" s="2">
        <v>11</v>
      </c>
    </row>
    <row r="1156" spans="1:18" ht="16.5" x14ac:dyDescent="0.3">
      <c r="A1156" s="2">
        <v>29620</v>
      </c>
      <c r="B1156" s="2">
        <v>31374</v>
      </c>
      <c r="C1156" s="2">
        <v>407862</v>
      </c>
      <c r="D1156" s="2">
        <v>3</v>
      </c>
      <c r="E1156" s="2" t="s">
        <v>17</v>
      </c>
      <c r="F1156" s="2" t="s">
        <v>18</v>
      </c>
      <c r="G1156" s="2">
        <v>22</v>
      </c>
      <c r="H1156" s="2">
        <v>3</v>
      </c>
      <c r="I1156" s="2">
        <v>4</v>
      </c>
      <c r="J1156" s="2">
        <v>80</v>
      </c>
      <c r="K1156" s="2">
        <v>3</v>
      </c>
      <c r="L1156" s="2">
        <v>40</v>
      </c>
      <c r="M1156" s="2">
        <v>3</v>
      </c>
      <c r="N1156" s="2">
        <v>4</v>
      </c>
      <c r="O1156" s="2">
        <v>35</v>
      </c>
      <c r="P1156" s="2">
        <v>13</v>
      </c>
      <c r="Q1156" s="2">
        <v>23</v>
      </c>
      <c r="R1156" s="2">
        <v>1</v>
      </c>
    </row>
    <row r="1157" spans="1:18" ht="16.5" x14ac:dyDescent="0.3">
      <c r="A1157" s="2">
        <v>33378</v>
      </c>
      <c r="B1157" s="2">
        <v>9173</v>
      </c>
      <c r="C1157" s="2">
        <v>18346</v>
      </c>
      <c r="D1157" s="2">
        <v>1</v>
      </c>
      <c r="E1157" s="2" t="s">
        <v>17</v>
      </c>
      <c r="F1157" s="2" t="s">
        <v>18</v>
      </c>
      <c r="G1157" s="2">
        <v>2</v>
      </c>
      <c r="H1157" s="2">
        <v>3</v>
      </c>
      <c r="I1157" s="2">
        <v>3</v>
      </c>
      <c r="J1157" s="2">
        <v>80</v>
      </c>
      <c r="K1157" s="2">
        <v>4</v>
      </c>
      <c r="L1157" s="2">
        <v>40</v>
      </c>
      <c r="M1157" s="2">
        <v>6</v>
      </c>
      <c r="N1157" s="2">
        <v>4</v>
      </c>
      <c r="O1157" s="2">
        <v>30</v>
      </c>
      <c r="P1157" s="2">
        <v>10</v>
      </c>
      <c r="Q1157" s="2">
        <v>23</v>
      </c>
      <c r="R1157" s="2">
        <v>29</v>
      </c>
    </row>
    <row r="1158" spans="1:18" ht="16.5" x14ac:dyDescent="0.3">
      <c r="A1158" s="2">
        <v>23554</v>
      </c>
      <c r="B1158" s="2">
        <v>22062</v>
      </c>
      <c r="C1158" s="2">
        <v>308868</v>
      </c>
      <c r="D1158" s="2">
        <v>3</v>
      </c>
      <c r="E1158" s="2" t="s">
        <v>17</v>
      </c>
      <c r="F1158" s="2" t="s">
        <v>18</v>
      </c>
      <c r="G1158" s="2">
        <v>36</v>
      </c>
      <c r="H1158" s="2">
        <v>1</v>
      </c>
      <c r="I1158" s="2">
        <v>2</v>
      </c>
      <c r="J1158" s="2">
        <v>80</v>
      </c>
      <c r="K1158" s="2">
        <v>1</v>
      </c>
      <c r="L1158" s="2">
        <v>24</v>
      </c>
      <c r="M1158" s="2">
        <v>2</v>
      </c>
      <c r="N1158" s="2">
        <v>3</v>
      </c>
      <c r="O1158" s="2">
        <v>23</v>
      </c>
      <c r="P1158" s="2">
        <v>19</v>
      </c>
      <c r="Q1158" s="2">
        <v>23</v>
      </c>
      <c r="R1158" s="2">
        <v>9</v>
      </c>
    </row>
    <row r="1159" spans="1:18" ht="16.5" x14ac:dyDescent="0.3">
      <c r="A1159" s="2">
        <v>2252</v>
      </c>
      <c r="B1159" s="2">
        <v>35809</v>
      </c>
      <c r="C1159" s="2">
        <v>931034</v>
      </c>
      <c r="D1159" s="2">
        <v>4</v>
      </c>
      <c r="E1159" s="2" t="s">
        <v>17</v>
      </c>
      <c r="F1159" s="2" t="s">
        <v>18</v>
      </c>
      <c r="G1159" s="2">
        <v>42</v>
      </c>
      <c r="H1159" s="2">
        <v>1</v>
      </c>
      <c r="I1159" s="2">
        <v>1</v>
      </c>
      <c r="J1159" s="2">
        <v>80</v>
      </c>
      <c r="K1159" s="2">
        <v>3</v>
      </c>
      <c r="L1159" s="2">
        <v>26</v>
      </c>
      <c r="M1159" s="2">
        <v>6</v>
      </c>
      <c r="N1159" s="2">
        <v>3</v>
      </c>
      <c r="O1159" s="2">
        <v>25</v>
      </c>
      <c r="P1159" s="2">
        <v>15</v>
      </c>
      <c r="Q1159" s="2">
        <v>23</v>
      </c>
      <c r="R1159" s="2">
        <v>15</v>
      </c>
    </row>
    <row r="1160" spans="1:18" ht="16.5" x14ac:dyDescent="0.3">
      <c r="A1160" s="2">
        <v>20210</v>
      </c>
      <c r="B1160" s="2">
        <v>5266</v>
      </c>
      <c r="C1160" s="2">
        <v>31596</v>
      </c>
      <c r="D1160" s="2">
        <v>8</v>
      </c>
      <c r="E1160" s="2" t="s">
        <v>17</v>
      </c>
      <c r="F1160" s="2" t="s">
        <v>19</v>
      </c>
      <c r="G1160" s="2">
        <v>47</v>
      </c>
      <c r="H1160" s="2">
        <v>2</v>
      </c>
      <c r="I1160" s="2">
        <v>3</v>
      </c>
      <c r="J1160" s="2">
        <v>80</v>
      </c>
      <c r="K1160" s="2">
        <v>2</v>
      </c>
      <c r="L1160" s="2">
        <v>26</v>
      </c>
      <c r="M1160" s="2">
        <v>4</v>
      </c>
      <c r="N1160" s="2">
        <v>3</v>
      </c>
      <c r="O1160" s="2">
        <v>23</v>
      </c>
      <c r="P1160" s="2">
        <v>11</v>
      </c>
      <c r="Q1160" s="2">
        <v>23</v>
      </c>
      <c r="R1160" s="2">
        <v>15</v>
      </c>
    </row>
    <row r="1161" spans="1:18" ht="16.5" x14ac:dyDescent="0.3">
      <c r="A1161" s="2">
        <v>38538</v>
      </c>
      <c r="B1161" s="2">
        <v>32147</v>
      </c>
      <c r="C1161" s="2">
        <v>900116</v>
      </c>
      <c r="D1161" s="2">
        <v>2</v>
      </c>
      <c r="E1161" s="2" t="s">
        <v>17</v>
      </c>
      <c r="F1161" s="2" t="s">
        <v>18</v>
      </c>
      <c r="G1161" s="2">
        <v>47</v>
      </c>
      <c r="H1161" s="2">
        <v>3</v>
      </c>
      <c r="I1161" s="2">
        <v>3</v>
      </c>
      <c r="J1161" s="2">
        <v>80</v>
      </c>
      <c r="K1161" s="2">
        <v>4</v>
      </c>
      <c r="L1161" s="2">
        <v>26</v>
      </c>
      <c r="M1161" s="2">
        <v>4</v>
      </c>
      <c r="N1161" s="2">
        <v>3</v>
      </c>
      <c r="O1161" s="2">
        <v>26</v>
      </c>
      <c r="P1161" s="2">
        <v>9</v>
      </c>
      <c r="Q1161" s="2">
        <v>23</v>
      </c>
      <c r="R1161" s="2">
        <v>17</v>
      </c>
    </row>
    <row r="1162" spans="1:18" ht="16.5" x14ac:dyDescent="0.3">
      <c r="A1162" s="2">
        <v>2465</v>
      </c>
      <c r="B1162" s="2">
        <v>2051</v>
      </c>
      <c r="C1162" s="2">
        <v>55377</v>
      </c>
      <c r="D1162" s="2">
        <v>6</v>
      </c>
      <c r="E1162" s="2" t="s">
        <v>17</v>
      </c>
      <c r="F1162" s="2" t="s">
        <v>19</v>
      </c>
      <c r="G1162" s="2">
        <v>8</v>
      </c>
      <c r="H1162" s="2">
        <v>1</v>
      </c>
      <c r="I1162" s="2">
        <v>3</v>
      </c>
      <c r="J1162" s="2">
        <v>80</v>
      </c>
      <c r="K1162" s="2">
        <v>4</v>
      </c>
      <c r="L1162" s="2">
        <v>27</v>
      </c>
      <c r="M1162" s="2">
        <v>5</v>
      </c>
      <c r="N1162" s="2">
        <v>3</v>
      </c>
      <c r="O1162" s="2">
        <v>23</v>
      </c>
      <c r="P1162" s="2">
        <v>23</v>
      </c>
      <c r="Q1162" s="2">
        <v>23</v>
      </c>
      <c r="R1162" s="2">
        <v>13</v>
      </c>
    </row>
    <row r="1163" spans="1:18" ht="16.5" x14ac:dyDescent="0.3">
      <c r="A1163" s="2">
        <v>33289</v>
      </c>
      <c r="B1163" s="2">
        <v>35216</v>
      </c>
      <c r="C1163" s="2">
        <v>352160</v>
      </c>
      <c r="D1163" s="2">
        <v>5</v>
      </c>
      <c r="E1163" s="2" t="s">
        <v>17</v>
      </c>
      <c r="F1163" s="2" t="s">
        <v>18</v>
      </c>
      <c r="G1163" s="2">
        <v>34</v>
      </c>
      <c r="H1163" s="2">
        <v>1</v>
      </c>
      <c r="I1163" s="2">
        <v>3</v>
      </c>
      <c r="J1163" s="2">
        <v>80</v>
      </c>
      <c r="K1163" s="2">
        <v>4</v>
      </c>
      <c r="L1163" s="2">
        <v>27</v>
      </c>
      <c r="M1163" s="2">
        <v>6</v>
      </c>
      <c r="N1163" s="2">
        <v>3</v>
      </c>
      <c r="O1163" s="2">
        <v>27</v>
      </c>
      <c r="P1163" s="2">
        <v>10</v>
      </c>
      <c r="Q1163" s="2">
        <v>23</v>
      </c>
      <c r="R1163" s="2">
        <v>8</v>
      </c>
    </row>
    <row r="1164" spans="1:18" ht="16.5" x14ac:dyDescent="0.3">
      <c r="A1164" s="2">
        <v>45348</v>
      </c>
      <c r="B1164" s="2">
        <v>16667</v>
      </c>
      <c r="C1164" s="2">
        <v>16667</v>
      </c>
      <c r="D1164" s="2">
        <v>2</v>
      </c>
      <c r="E1164" s="2" t="s">
        <v>17</v>
      </c>
      <c r="F1164" s="2" t="s">
        <v>18</v>
      </c>
      <c r="G1164" s="2">
        <v>18</v>
      </c>
      <c r="H1164" s="2">
        <v>1</v>
      </c>
      <c r="I1164" s="2">
        <v>4</v>
      </c>
      <c r="J1164" s="2">
        <v>80</v>
      </c>
      <c r="K1164" s="2">
        <v>1</v>
      </c>
      <c r="L1164" s="2">
        <v>27</v>
      </c>
      <c r="M1164" s="2">
        <v>2</v>
      </c>
      <c r="N1164" s="2">
        <v>3</v>
      </c>
      <c r="O1164" s="2">
        <v>26</v>
      </c>
      <c r="P1164" s="2">
        <v>9</v>
      </c>
      <c r="Q1164" s="2">
        <v>23</v>
      </c>
      <c r="R1164" s="2">
        <v>22</v>
      </c>
    </row>
    <row r="1165" spans="1:18" ht="16.5" x14ac:dyDescent="0.3">
      <c r="A1165" s="2">
        <v>31481</v>
      </c>
      <c r="B1165" s="2">
        <v>36671</v>
      </c>
      <c r="C1165" s="2">
        <v>1026788</v>
      </c>
      <c r="D1165" s="2">
        <v>6</v>
      </c>
      <c r="E1165" s="2" t="s">
        <v>17</v>
      </c>
      <c r="F1165" s="2" t="s">
        <v>18</v>
      </c>
      <c r="G1165" s="2">
        <v>13</v>
      </c>
      <c r="H1165" s="2">
        <v>2</v>
      </c>
      <c r="I1165" s="2">
        <v>2</v>
      </c>
      <c r="J1165" s="2">
        <v>80</v>
      </c>
      <c r="K1165" s="2">
        <v>2</v>
      </c>
      <c r="L1165" s="2">
        <v>28</v>
      </c>
      <c r="M1165" s="2">
        <v>4</v>
      </c>
      <c r="N1165" s="2">
        <v>3</v>
      </c>
      <c r="O1165" s="2">
        <v>26</v>
      </c>
      <c r="P1165" s="2">
        <v>4</v>
      </c>
      <c r="Q1165" s="2">
        <v>23</v>
      </c>
      <c r="R1165" s="2">
        <v>26</v>
      </c>
    </row>
    <row r="1166" spans="1:18" ht="16.5" x14ac:dyDescent="0.3">
      <c r="A1166" s="2">
        <v>41619</v>
      </c>
      <c r="B1166" s="2">
        <v>33496</v>
      </c>
      <c r="C1166" s="2">
        <v>870896</v>
      </c>
      <c r="D1166" s="2">
        <v>1</v>
      </c>
      <c r="E1166" s="2" t="s">
        <v>17</v>
      </c>
      <c r="F1166" s="2" t="s">
        <v>18</v>
      </c>
      <c r="G1166" s="2">
        <v>25</v>
      </c>
      <c r="H1166" s="2">
        <v>3</v>
      </c>
      <c r="I1166" s="2">
        <v>2</v>
      </c>
      <c r="J1166" s="2">
        <v>80</v>
      </c>
      <c r="K1166" s="2">
        <v>2</v>
      </c>
      <c r="L1166" s="2">
        <v>29</v>
      </c>
      <c r="M1166" s="2">
        <v>3</v>
      </c>
      <c r="N1166" s="2">
        <v>3</v>
      </c>
      <c r="O1166" s="2">
        <v>23</v>
      </c>
      <c r="P1166" s="2">
        <v>16</v>
      </c>
      <c r="Q1166" s="2">
        <v>23</v>
      </c>
      <c r="R1166" s="2">
        <v>7</v>
      </c>
    </row>
    <row r="1167" spans="1:18" ht="16.5" x14ac:dyDescent="0.3">
      <c r="A1167" s="2">
        <v>45900</v>
      </c>
      <c r="B1167" s="2">
        <v>35044</v>
      </c>
      <c r="C1167" s="2">
        <v>105132</v>
      </c>
      <c r="D1167" s="2">
        <v>1</v>
      </c>
      <c r="E1167" s="2" t="s">
        <v>17</v>
      </c>
      <c r="F1167" s="2" t="s">
        <v>18</v>
      </c>
      <c r="G1167" s="2">
        <v>41</v>
      </c>
      <c r="H1167" s="2">
        <v>2</v>
      </c>
      <c r="I1167" s="2">
        <v>2</v>
      </c>
      <c r="J1167" s="2">
        <v>80</v>
      </c>
      <c r="K1167" s="2">
        <v>3</v>
      </c>
      <c r="L1167" s="2">
        <v>29</v>
      </c>
      <c r="M1167" s="2">
        <v>5</v>
      </c>
      <c r="N1167" s="2">
        <v>3</v>
      </c>
      <c r="O1167" s="2">
        <v>29</v>
      </c>
      <c r="P1167" s="2">
        <v>11</v>
      </c>
      <c r="Q1167" s="2">
        <v>23</v>
      </c>
      <c r="R1167" s="2">
        <v>14</v>
      </c>
    </row>
    <row r="1168" spans="1:18" ht="16.5" x14ac:dyDescent="0.3">
      <c r="A1168" s="2">
        <v>2797</v>
      </c>
      <c r="B1168" s="2">
        <v>47419</v>
      </c>
      <c r="C1168" s="2">
        <v>758704</v>
      </c>
      <c r="D1168" s="2">
        <v>8</v>
      </c>
      <c r="E1168" s="2" t="s">
        <v>17</v>
      </c>
      <c r="F1168" s="2" t="s">
        <v>18</v>
      </c>
      <c r="G1168" s="2">
        <v>42</v>
      </c>
      <c r="H1168" s="2">
        <v>2</v>
      </c>
      <c r="I1168" s="2">
        <v>3</v>
      </c>
      <c r="J1168" s="2">
        <v>80</v>
      </c>
      <c r="K1168" s="2">
        <v>3</v>
      </c>
      <c r="L1168" s="2">
        <v>30</v>
      </c>
      <c r="M1168" s="2">
        <v>4</v>
      </c>
      <c r="N1168" s="2">
        <v>3</v>
      </c>
      <c r="O1168" s="2">
        <v>25</v>
      </c>
      <c r="P1168" s="2">
        <v>16</v>
      </c>
      <c r="Q1168" s="2">
        <v>23</v>
      </c>
      <c r="R1168" s="2">
        <v>25</v>
      </c>
    </row>
    <row r="1169" spans="1:18" ht="16.5" x14ac:dyDescent="0.3">
      <c r="A1169" s="2">
        <v>13439</v>
      </c>
      <c r="B1169" s="2">
        <v>4847</v>
      </c>
      <c r="C1169" s="2">
        <v>4847</v>
      </c>
      <c r="D1169" s="2">
        <v>4</v>
      </c>
      <c r="E1169" s="2" t="s">
        <v>17</v>
      </c>
      <c r="F1169" s="2" t="s">
        <v>18</v>
      </c>
      <c r="G1169" s="2">
        <v>13</v>
      </c>
      <c r="H1169" s="2">
        <v>3</v>
      </c>
      <c r="I1169" s="2">
        <v>4</v>
      </c>
      <c r="J1169" s="2">
        <v>80</v>
      </c>
      <c r="K1169" s="2">
        <v>2</v>
      </c>
      <c r="L1169" s="2">
        <v>31</v>
      </c>
      <c r="M1169" s="2">
        <v>3</v>
      </c>
      <c r="N1169" s="2">
        <v>3</v>
      </c>
      <c r="O1169" s="2">
        <v>27</v>
      </c>
      <c r="P1169" s="2">
        <v>20</v>
      </c>
      <c r="Q1169" s="2">
        <v>23</v>
      </c>
      <c r="R1169" s="2">
        <v>14</v>
      </c>
    </row>
    <row r="1170" spans="1:18" ht="16.5" x14ac:dyDescent="0.3">
      <c r="A1170" s="2">
        <v>44882</v>
      </c>
      <c r="B1170" s="2">
        <v>22015</v>
      </c>
      <c r="C1170" s="2">
        <v>330225</v>
      </c>
      <c r="D1170" s="2">
        <v>2</v>
      </c>
      <c r="E1170" s="2" t="s">
        <v>17</v>
      </c>
      <c r="F1170" s="2" t="s">
        <v>19</v>
      </c>
      <c r="G1170" s="2">
        <v>32</v>
      </c>
      <c r="H1170" s="2">
        <v>4</v>
      </c>
      <c r="I1170" s="2">
        <v>3</v>
      </c>
      <c r="J1170" s="2">
        <v>80</v>
      </c>
      <c r="K1170" s="2">
        <v>4</v>
      </c>
      <c r="L1170" s="2">
        <v>31</v>
      </c>
      <c r="M1170" s="2">
        <v>3</v>
      </c>
      <c r="N1170" s="2">
        <v>3</v>
      </c>
      <c r="O1170" s="2">
        <v>27</v>
      </c>
      <c r="P1170" s="2">
        <v>26</v>
      </c>
      <c r="Q1170" s="2">
        <v>23</v>
      </c>
      <c r="R1170" s="2">
        <v>25</v>
      </c>
    </row>
    <row r="1171" spans="1:18" ht="16.5" x14ac:dyDescent="0.3">
      <c r="A1171" s="2">
        <v>15205</v>
      </c>
      <c r="B1171" s="2">
        <v>39799</v>
      </c>
      <c r="C1171" s="2">
        <v>159196</v>
      </c>
      <c r="D1171" s="2">
        <v>1</v>
      </c>
      <c r="E1171" s="2" t="s">
        <v>17</v>
      </c>
      <c r="F1171" s="2" t="s">
        <v>19</v>
      </c>
      <c r="G1171" s="2">
        <v>2</v>
      </c>
      <c r="H1171" s="2">
        <v>2</v>
      </c>
      <c r="I1171" s="2">
        <v>2</v>
      </c>
      <c r="J1171" s="2">
        <v>80</v>
      </c>
      <c r="K1171" s="2">
        <v>3</v>
      </c>
      <c r="L1171" s="2">
        <v>32</v>
      </c>
      <c r="M1171" s="2">
        <v>1</v>
      </c>
      <c r="N1171" s="2">
        <v>3</v>
      </c>
      <c r="O1171" s="2">
        <v>28</v>
      </c>
      <c r="P1171" s="2">
        <v>25</v>
      </c>
      <c r="Q1171" s="2">
        <v>23</v>
      </c>
      <c r="R1171" s="2">
        <v>23</v>
      </c>
    </row>
    <row r="1172" spans="1:18" ht="16.5" x14ac:dyDescent="0.3">
      <c r="A1172" s="2">
        <v>17664</v>
      </c>
      <c r="B1172" s="2">
        <v>22677</v>
      </c>
      <c r="C1172" s="2">
        <v>385509</v>
      </c>
      <c r="D1172" s="2">
        <v>4</v>
      </c>
      <c r="E1172" s="2" t="s">
        <v>17</v>
      </c>
      <c r="F1172" s="2" t="s">
        <v>18</v>
      </c>
      <c r="G1172" s="2">
        <v>45</v>
      </c>
      <c r="H1172" s="2">
        <v>3</v>
      </c>
      <c r="I1172" s="2">
        <v>3</v>
      </c>
      <c r="J1172" s="2">
        <v>80</v>
      </c>
      <c r="K1172" s="2">
        <v>1</v>
      </c>
      <c r="L1172" s="2">
        <v>32</v>
      </c>
      <c r="M1172" s="2">
        <v>1</v>
      </c>
      <c r="N1172" s="2">
        <v>3</v>
      </c>
      <c r="O1172" s="2">
        <v>28</v>
      </c>
      <c r="P1172" s="2">
        <v>22</v>
      </c>
      <c r="Q1172" s="2">
        <v>23</v>
      </c>
      <c r="R1172" s="2">
        <v>1</v>
      </c>
    </row>
    <row r="1173" spans="1:18" ht="16.5" x14ac:dyDescent="0.3">
      <c r="A1173" s="2">
        <v>43348</v>
      </c>
      <c r="B1173" s="2">
        <v>4243</v>
      </c>
      <c r="C1173" s="2">
        <v>110318</v>
      </c>
      <c r="D1173" s="2">
        <v>5</v>
      </c>
      <c r="E1173" s="2" t="s">
        <v>17</v>
      </c>
      <c r="F1173" s="2" t="s">
        <v>18</v>
      </c>
      <c r="G1173" s="2">
        <v>5</v>
      </c>
      <c r="H1173" s="2">
        <v>4</v>
      </c>
      <c r="I1173" s="2">
        <v>1</v>
      </c>
      <c r="J1173" s="2">
        <v>80</v>
      </c>
      <c r="K1173" s="2">
        <v>2</v>
      </c>
      <c r="L1173" s="2">
        <v>32</v>
      </c>
      <c r="M1173" s="2">
        <v>2</v>
      </c>
      <c r="N1173" s="2">
        <v>3</v>
      </c>
      <c r="O1173" s="2">
        <v>23</v>
      </c>
      <c r="P1173" s="2">
        <v>16</v>
      </c>
      <c r="Q1173" s="2">
        <v>23</v>
      </c>
      <c r="R1173" s="2">
        <v>4</v>
      </c>
    </row>
    <row r="1174" spans="1:18" ht="16.5" x14ac:dyDescent="0.3">
      <c r="A1174" s="2">
        <v>46173</v>
      </c>
      <c r="B1174" s="2">
        <v>49988</v>
      </c>
      <c r="C1174" s="2">
        <v>799808</v>
      </c>
      <c r="D1174" s="2">
        <v>4</v>
      </c>
      <c r="E1174" s="2" t="s">
        <v>17</v>
      </c>
      <c r="F1174" s="2" t="s">
        <v>19</v>
      </c>
      <c r="G1174" s="2">
        <v>6</v>
      </c>
      <c r="H1174" s="2">
        <v>3</v>
      </c>
      <c r="I1174" s="2">
        <v>2</v>
      </c>
      <c r="J1174" s="2">
        <v>80</v>
      </c>
      <c r="K1174" s="2">
        <v>1</v>
      </c>
      <c r="L1174" s="2">
        <v>32</v>
      </c>
      <c r="M1174" s="2">
        <v>6</v>
      </c>
      <c r="N1174" s="2">
        <v>3</v>
      </c>
      <c r="O1174" s="2">
        <v>23</v>
      </c>
      <c r="P1174" s="2">
        <v>7</v>
      </c>
      <c r="Q1174" s="2">
        <v>23</v>
      </c>
      <c r="R1174" s="2">
        <v>12</v>
      </c>
    </row>
    <row r="1175" spans="1:18" ht="16.5" x14ac:dyDescent="0.3">
      <c r="A1175" s="2">
        <v>5875</v>
      </c>
      <c r="B1175" s="2">
        <v>15247</v>
      </c>
      <c r="C1175" s="2">
        <v>60988</v>
      </c>
      <c r="D1175" s="2">
        <v>7</v>
      </c>
      <c r="E1175" s="2" t="s">
        <v>17</v>
      </c>
      <c r="F1175" s="2" t="s">
        <v>19</v>
      </c>
      <c r="G1175" s="2">
        <v>8</v>
      </c>
      <c r="H1175" s="2">
        <v>3</v>
      </c>
      <c r="I1175" s="2">
        <v>4</v>
      </c>
      <c r="J1175" s="2">
        <v>80</v>
      </c>
      <c r="K1175" s="2">
        <v>3</v>
      </c>
      <c r="L1175" s="2">
        <v>33</v>
      </c>
      <c r="M1175" s="2">
        <v>4</v>
      </c>
      <c r="N1175" s="2">
        <v>3</v>
      </c>
      <c r="O1175" s="2">
        <v>25</v>
      </c>
      <c r="P1175" s="2">
        <v>23</v>
      </c>
      <c r="Q1175" s="2">
        <v>23</v>
      </c>
      <c r="R1175" s="2">
        <v>17</v>
      </c>
    </row>
    <row r="1176" spans="1:18" ht="16.5" x14ac:dyDescent="0.3">
      <c r="A1176" s="2">
        <v>7759</v>
      </c>
      <c r="B1176" s="2">
        <v>34102</v>
      </c>
      <c r="C1176" s="2">
        <v>204612</v>
      </c>
      <c r="D1176" s="2">
        <v>2</v>
      </c>
      <c r="E1176" s="2" t="s">
        <v>17</v>
      </c>
      <c r="F1176" s="2" t="s">
        <v>19</v>
      </c>
      <c r="G1176" s="2">
        <v>17</v>
      </c>
      <c r="H1176" s="2">
        <v>2</v>
      </c>
      <c r="I1176" s="2">
        <v>2</v>
      </c>
      <c r="J1176" s="2">
        <v>80</v>
      </c>
      <c r="K1176" s="2">
        <v>4</v>
      </c>
      <c r="L1176" s="2">
        <v>33</v>
      </c>
      <c r="M1176" s="2">
        <v>3</v>
      </c>
      <c r="N1176" s="2">
        <v>3</v>
      </c>
      <c r="O1176" s="2">
        <v>25</v>
      </c>
      <c r="P1176" s="2">
        <v>9</v>
      </c>
      <c r="Q1176" s="2">
        <v>23</v>
      </c>
      <c r="R1176" s="2">
        <v>16</v>
      </c>
    </row>
    <row r="1177" spans="1:18" ht="16.5" x14ac:dyDescent="0.3">
      <c r="A1177" s="2">
        <v>8290</v>
      </c>
      <c r="B1177" s="2">
        <v>22590</v>
      </c>
      <c r="C1177" s="2">
        <v>384030</v>
      </c>
      <c r="D1177" s="2">
        <v>7</v>
      </c>
      <c r="E1177" s="2" t="s">
        <v>17</v>
      </c>
      <c r="F1177" s="2" t="s">
        <v>19</v>
      </c>
      <c r="G1177" s="2">
        <v>20</v>
      </c>
      <c r="H1177" s="2">
        <v>2</v>
      </c>
      <c r="I1177" s="2">
        <v>1</v>
      </c>
      <c r="J1177" s="2">
        <v>80</v>
      </c>
      <c r="K1177" s="2">
        <v>1</v>
      </c>
      <c r="L1177" s="2">
        <v>33</v>
      </c>
      <c r="M1177" s="2">
        <v>5</v>
      </c>
      <c r="N1177" s="2">
        <v>3</v>
      </c>
      <c r="O1177" s="2">
        <v>24</v>
      </c>
      <c r="P1177" s="2">
        <v>24</v>
      </c>
      <c r="Q1177" s="2">
        <v>23</v>
      </c>
      <c r="R1177" s="2">
        <v>19</v>
      </c>
    </row>
    <row r="1178" spans="1:18" ht="16.5" x14ac:dyDescent="0.3">
      <c r="A1178" s="2">
        <v>21496</v>
      </c>
      <c r="B1178" s="2">
        <v>45830</v>
      </c>
      <c r="C1178" s="2">
        <v>1374900</v>
      </c>
      <c r="D1178" s="2">
        <v>0</v>
      </c>
      <c r="E1178" s="2" t="s">
        <v>17</v>
      </c>
      <c r="F1178" s="2" t="s">
        <v>19</v>
      </c>
      <c r="G1178" s="2">
        <v>4</v>
      </c>
      <c r="H1178" s="2">
        <v>4</v>
      </c>
      <c r="I1178" s="2">
        <v>1</v>
      </c>
      <c r="J1178" s="2">
        <v>80</v>
      </c>
      <c r="K1178" s="2">
        <v>1</v>
      </c>
      <c r="L1178" s="2">
        <v>33</v>
      </c>
      <c r="M1178" s="2">
        <v>5</v>
      </c>
      <c r="N1178" s="2">
        <v>3</v>
      </c>
      <c r="O1178" s="2">
        <v>24</v>
      </c>
      <c r="P1178" s="2">
        <v>2</v>
      </c>
      <c r="Q1178" s="2">
        <v>23</v>
      </c>
      <c r="R1178" s="2">
        <v>24</v>
      </c>
    </row>
    <row r="1179" spans="1:18" ht="16.5" x14ac:dyDescent="0.3">
      <c r="A1179" s="2">
        <v>33964</v>
      </c>
      <c r="B1179" s="2">
        <v>37002</v>
      </c>
      <c r="C1179" s="2">
        <v>962052</v>
      </c>
      <c r="D1179" s="2">
        <v>1</v>
      </c>
      <c r="E1179" s="2" t="s">
        <v>17</v>
      </c>
      <c r="F1179" s="2" t="s">
        <v>18</v>
      </c>
      <c r="G1179" s="2">
        <v>22</v>
      </c>
      <c r="H1179" s="2">
        <v>1</v>
      </c>
      <c r="I1179" s="2">
        <v>4</v>
      </c>
      <c r="J1179" s="2">
        <v>80</v>
      </c>
      <c r="K1179" s="2">
        <v>4</v>
      </c>
      <c r="L1179" s="2">
        <v>33</v>
      </c>
      <c r="M1179" s="2">
        <v>3</v>
      </c>
      <c r="N1179" s="2">
        <v>3</v>
      </c>
      <c r="O1179" s="2">
        <v>31</v>
      </c>
      <c r="P1179" s="2">
        <v>5</v>
      </c>
      <c r="Q1179" s="2">
        <v>23</v>
      </c>
      <c r="R1179" s="2">
        <v>26</v>
      </c>
    </row>
    <row r="1180" spans="1:18" ht="16.5" x14ac:dyDescent="0.3">
      <c r="A1180" s="2">
        <v>28430</v>
      </c>
      <c r="B1180" s="2">
        <v>11279</v>
      </c>
      <c r="C1180" s="2">
        <v>293254</v>
      </c>
      <c r="D1180" s="2">
        <v>2</v>
      </c>
      <c r="E1180" s="2" t="s">
        <v>17</v>
      </c>
      <c r="F1180" s="2" t="s">
        <v>19</v>
      </c>
      <c r="G1180" s="2">
        <v>26</v>
      </c>
      <c r="H1180" s="2">
        <v>1</v>
      </c>
      <c r="I1180" s="2">
        <v>1</v>
      </c>
      <c r="J1180" s="2">
        <v>80</v>
      </c>
      <c r="K1180" s="2">
        <v>4</v>
      </c>
      <c r="L1180" s="2">
        <v>34</v>
      </c>
      <c r="M1180" s="2">
        <v>6</v>
      </c>
      <c r="N1180" s="2">
        <v>3</v>
      </c>
      <c r="O1180" s="2">
        <v>26</v>
      </c>
      <c r="P1180" s="2">
        <v>7</v>
      </c>
      <c r="Q1180" s="2">
        <v>23</v>
      </c>
      <c r="R1180" s="2">
        <v>17</v>
      </c>
    </row>
    <row r="1181" spans="1:18" ht="16.5" x14ac:dyDescent="0.3">
      <c r="A1181" s="2">
        <v>30292</v>
      </c>
      <c r="B1181" s="2">
        <v>24912</v>
      </c>
      <c r="C1181" s="2">
        <v>498240</v>
      </c>
      <c r="D1181" s="2">
        <v>0</v>
      </c>
      <c r="E1181" s="2" t="s">
        <v>17</v>
      </c>
      <c r="F1181" s="2" t="s">
        <v>18</v>
      </c>
      <c r="G1181" s="2">
        <v>26</v>
      </c>
      <c r="H1181" s="2">
        <v>2</v>
      </c>
      <c r="I1181" s="2">
        <v>1</v>
      </c>
      <c r="J1181" s="2">
        <v>80</v>
      </c>
      <c r="K1181" s="2">
        <v>3</v>
      </c>
      <c r="L1181" s="2">
        <v>34</v>
      </c>
      <c r="M1181" s="2">
        <v>4</v>
      </c>
      <c r="N1181" s="2">
        <v>3</v>
      </c>
      <c r="O1181" s="2">
        <v>30</v>
      </c>
      <c r="P1181" s="2">
        <v>30</v>
      </c>
      <c r="Q1181" s="2">
        <v>23</v>
      </c>
      <c r="R1181" s="2">
        <v>22</v>
      </c>
    </row>
    <row r="1182" spans="1:18" ht="16.5" x14ac:dyDescent="0.3">
      <c r="A1182" s="2">
        <v>650</v>
      </c>
      <c r="B1182" s="2">
        <v>14022</v>
      </c>
      <c r="C1182" s="2">
        <v>350550</v>
      </c>
      <c r="D1182" s="2">
        <v>1</v>
      </c>
      <c r="E1182" s="2" t="s">
        <v>17</v>
      </c>
      <c r="F1182" s="2" t="s">
        <v>19</v>
      </c>
      <c r="G1182" s="2">
        <v>41</v>
      </c>
      <c r="H1182" s="2">
        <v>4</v>
      </c>
      <c r="I1182" s="2">
        <v>4</v>
      </c>
      <c r="J1182" s="2">
        <v>80</v>
      </c>
      <c r="K1182" s="2">
        <v>4</v>
      </c>
      <c r="L1182" s="2">
        <v>35</v>
      </c>
      <c r="M1182" s="2">
        <v>5</v>
      </c>
      <c r="N1182" s="2">
        <v>3</v>
      </c>
      <c r="O1182" s="2">
        <v>33</v>
      </c>
      <c r="P1182" s="2">
        <v>15</v>
      </c>
      <c r="Q1182" s="2">
        <v>23</v>
      </c>
      <c r="R1182" s="2">
        <v>22</v>
      </c>
    </row>
    <row r="1183" spans="1:18" ht="16.5" x14ac:dyDescent="0.3">
      <c r="A1183" s="2">
        <v>3160</v>
      </c>
      <c r="B1183" s="2">
        <v>32776</v>
      </c>
      <c r="C1183" s="2">
        <v>950504</v>
      </c>
      <c r="D1183" s="2">
        <v>6</v>
      </c>
      <c r="E1183" s="2" t="s">
        <v>17</v>
      </c>
      <c r="F1183" s="2" t="s">
        <v>19</v>
      </c>
      <c r="G1183" s="2">
        <v>16</v>
      </c>
      <c r="H1183" s="2">
        <v>4</v>
      </c>
      <c r="I1183" s="2">
        <v>4</v>
      </c>
      <c r="J1183" s="2">
        <v>80</v>
      </c>
      <c r="K1183" s="2">
        <v>1</v>
      </c>
      <c r="L1183" s="2">
        <v>35</v>
      </c>
      <c r="M1183" s="2">
        <v>3</v>
      </c>
      <c r="N1183" s="2">
        <v>3</v>
      </c>
      <c r="O1183" s="2">
        <v>30</v>
      </c>
      <c r="P1183" s="2">
        <v>21</v>
      </c>
      <c r="Q1183" s="2">
        <v>23</v>
      </c>
      <c r="R1183" s="2">
        <v>10</v>
      </c>
    </row>
    <row r="1184" spans="1:18" ht="16.5" x14ac:dyDescent="0.3">
      <c r="A1184" s="2">
        <v>24015</v>
      </c>
      <c r="B1184" s="2">
        <v>13343</v>
      </c>
      <c r="C1184" s="2">
        <v>160116</v>
      </c>
      <c r="D1184" s="2">
        <v>5</v>
      </c>
      <c r="E1184" s="2" t="s">
        <v>17</v>
      </c>
      <c r="F1184" s="2" t="s">
        <v>18</v>
      </c>
      <c r="G1184" s="2">
        <v>12</v>
      </c>
      <c r="H1184" s="2">
        <v>4</v>
      </c>
      <c r="I1184" s="2">
        <v>4</v>
      </c>
      <c r="J1184" s="2">
        <v>80</v>
      </c>
      <c r="K1184" s="2">
        <v>2</v>
      </c>
      <c r="L1184" s="2">
        <v>35</v>
      </c>
      <c r="M1184" s="2">
        <v>4</v>
      </c>
      <c r="N1184" s="2">
        <v>3</v>
      </c>
      <c r="O1184" s="2">
        <v>26</v>
      </c>
      <c r="P1184" s="2">
        <v>15</v>
      </c>
      <c r="Q1184" s="2">
        <v>23</v>
      </c>
      <c r="R1184" s="2">
        <v>18</v>
      </c>
    </row>
    <row r="1185" spans="1:18" ht="16.5" x14ac:dyDescent="0.3">
      <c r="A1185" s="2">
        <v>27434</v>
      </c>
      <c r="B1185" s="2">
        <v>18767</v>
      </c>
      <c r="C1185" s="2">
        <v>112602</v>
      </c>
      <c r="D1185" s="2">
        <v>1</v>
      </c>
      <c r="E1185" s="2" t="s">
        <v>17</v>
      </c>
      <c r="F1185" s="2" t="s">
        <v>18</v>
      </c>
      <c r="G1185" s="2">
        <v>19</v>
      </c>
      <c r="H1185" s="2">
        <v>2</v>
      </c>
      <c r="I1185" s="2">
        <v>1</v>
      </c>
      <c r="J1185" s="2">
        <v>80</v>
      </c>
      <c r="K1185" s="2">
        <v>3</v>
      </c>
      <c r="L1185" s="2">
        <v>36</v>
      </c>
      <c r="M1185" s="2">
        <v>5</v>
      </c>
      <c r="N1185" s="2">
        <v>3</v>
      </c>
      <c r="O1185" s="2">
        <v>27</v>
      </c>
      <c r="P1185" s="2">
        <v>24</v>
      </c>
      <c r="Q1185" s="2">
        <v>23</v>
      </c>
      <c r="R1185" s="2">
        <v>22</v>
      </c>
    </row>
    <row r="1186" spans="1:18" ht="16.5" x14ac:dyDescent="0.3">
      <c r="A1186" s="2">
        <v>7017</v>
      </c>
      <c r="B1186" s="2">
        <v>25271</v>
      </c>
      <c r="C1186" s="2">
        <v>126355</v>
      </c>
      <c r="D1186" s="2">
        <v>3</v>
      </c>
      <c r="E1186" s="2" t="s">
        <v>17</v>
      </c>
      <c r="F1186" s="2" t="s">
        <v>18</v>
      </c>
      <c r="G1186" s="2">
        <v>3</v>
      </c>
      <c r="H1186" s="2">
        <v>1</v>
      </c>
      <c r="I1186" s="2">
        <v>4</v>
      </c>
      <c r="J1186" s="2">
        <v>80</v>
      </c>
      <c r="K1186" s="2">
        <v>4</v>
      </c>
      <c r="L1186" s="2">
        <v>37</v>
      </c>
      <c r="M1186" s="2">
        <v>5</v>
      </c>
      <c r="N1186" s="2">
        <v>3</v>
      </c>
      <c r="O1186" s="2">
        <v>28</v>
      </c>
      <c r="P1186" s="2">
        <v>25</v>
      </c>
      <c r="Q1186" s="2">
        <v>23</v>
      </c>
      <c r="R1186" s="2">
        <v>21</v>
      </c>
    </row>
    <row r="1187" spans="1:18" ht="16.5" x14ac:dyDescent="0.3">
      <c r="A1187" s="2">
        <v>9394</v>
      </c>
      <c r="B1187" s="2">
        <v>21419</v>
      </c>
      <c r="C1187" s="2">
        <v>235609</v>
      </c>
      <c r="D1187" s="2">
        <v>1</v>
      </c>
      <c r="E1187" s="2" t="s">
        <v>17</v>
      </c>
      <c r="F1187" s="2" t="s">
        <v>19</v>
      </c>
      <c r="G1187" s="2">
        <v>9</v>
      </c>
      <c r="H1187" s="2">
        <v>1</v>
      </c>
      <c r="I1187" s="2">
        <v>1</v>
      </c>
      <c r="J1187" s="2">
        <v>80</v>
      </c>
      <c r="K1187" s="2">
        <v>3</v>
      </c>
      <c r="L1187" s="2">
        <v>37</v>
      </c>
      <c r="M1187" s="2">
        <v>3</v>
      </c>
      <c r="N1187" s="2">
        <v>3</v>
      </c>
      <c r="O1187" s="2">
        <v>32</v>
      </c>
      <c r="P1187" s="2">
        <v>27</v>
      </c>
      <c r="Q1187" s="2">
        <v>23</v>
      </c>
      <c r="R1187" s="2">
        <v>20</v>
      </c>
    </row>
    <row r="1188" spans="1:18" ht="16.5" x14ac:dyDescent="0.3">
      <c r="A1188" s="2">
        <v>20104</v>
      </c>
      <c r="B1188" s="2">
        <v>40549</v>
      </c>
      <c r="C1188" s="2">
        <v>567686</v>
      </c>
      <c r="D1188" s="2">
        <v>2</v>
      </c>
      <c r="E1188" s="2" t="s">
        <v>17</v>
      </c>
      <c r="F1188" s="2" t="s">
        <v>19</v>
      </c>
      <c r="G1188" s="2">
        <v>30</v>
      </c>
      <c r="H1188" s="2">
        <v>2</v>
      </c>
      <c r="I1188" s="2">
        <v>1</v>
      </c>
      <c r="J1188" s="2">
        <v>80</v>
      </c>
      <c r="K1188" s="2">
        <v>3</v>
      </c>
      <c r="L1188" s="2">
        <v>37</v>
      </c>
      <c r="M1188" s="2">
        <v>6</v>
      </c>
      <c r="N1188" s="2">
        <v>3</v>
      </c>
      <c r="O1188" s="2">
        <v>28</v>
      </c>
      <c r="P1188" s="2">
        <v>6</v>
      </c>
      <c r="Q1188" s="2">
        <v>23</v>
      </c>
      <c r="R1188" s="2">
        <v>21</v>
      </c>
    </row>
    <row r="1189" spans="1:18" ht="16.5" x14ac:dyDescent="0.3">
      <c r="A1189" s="2">
        <v>21519</v>
      </c>
      <c r="B1189" s="2">
        <v>2337</v>
      </c>
      <c r="C1189" s="2">
        <v>9348</v>
      </c>
      <c r="D1189" s="2">
        <v>3</v>
      </c>
      <c r="E1189" s="2" t="s">
        <v>17</v>
      </c>
      <c r="F1189" s="2" t="s">
        <v>18</v>
      </c>
      <c r="G1189" s="2">
        <v>39</v>
      </c>
      <c r="H1189" s="2">
        <v>4</v>
      </c>
      <c r="I1189" s="2">
        <v>3</v>
      </c>
      <c r="J1189" s="2">
        <v>80</v>
      </c>
      <c r="K1189" s="2">
        <v>1</v>
      </c>
      <c r="L1189" s="2">
        <v>37</v>
      </c>
      <c r="M1189" s="2">
        <v>2</v>
      </c>
      <c r="N1189" s="2">
        <v>3</v>
      </c>
      <c r="O1189" s="2">
        <v>26</v>
      </c>
      <c r="P1189" s="2">
        <v>12</v>
      </c>
      <c r="Q1189" s="2">
        <v>23</v>
      </c>
      <c r="R1189" s="2">
        <v>20</v>
      </c>
    </row>
    <row r="1190" spans="1:18" ht="16.5" x14ac:dyDescent="0.3">
      <c r="A1190" s="2">
        <v>26310</v>
      </c>
      <c r="B1190" s="2">
        <v>37822</v>
      </c>
      <c r="C1190" s="2">
        <v>1021194</v>
      </c>
      <c r="D1190" s="2">
        <v>6</v>
      </c>
      <c r="E1190" s="2" t="s">
        <v>17</v>
      </c>
      <c r="F1190" s="2" t="s">
        <v>18</v>
      </c>
      <c r="G1190" s="2">
        <v>14</v>
      </c>
      <c r="H1190" s="2">
        <v>3</v>
      </c>
      <c r="I1190" s="2">
        <v>4</v>
      </c>
      <c r="J1190" s="2">
        <v>80</v>
      </c>
      <c r="K1190" s="2">
        <v>4</v>
      </c>
      <c r="L1190" s="2">
        <v>37</v>
      </c>
      <c r="M1190" s="2">
        <v>1</v>
      </c>
      <c r="N1190" s="2">
        <v>3</v>
      </c>
      <c r="O1190" s="2">
        <v>25</v>
      </c>
      <c r="P1190" s="2">
        <v>8</v>
      </c>
      <c r="Q1190" s="2">
        <v>23</v>
      </c>
      <c r="R1190" s="2">
        <v>19</v>
      </c>
    </row>
    <row r="1191" spans="1:18" ht="16.5" x14ac:dyDescent="0.3">
      <c r="A1191" s="2">
        <v>34208</v>
      </c>
      <c r="B1191" s="2">
        <v>26169</v>
      </c>
      <c r="C1191" s="2">
        <v>52338</v>
      </c>
      <c r="D1191" s="2">
        <v>5</v>
      </c>
      <c r="E1191" s="2" t="s">
        <v>17</v>
      </c>
      <c r="F1191" s="2" t="s">
        <v>18</v>
      </c>
      <c r="G1191" s="2">
        <v>31</v>
      </c>
      <c r="H1191" s="2">
        <v>2</v>
      </c>
      <c r="I1191" s="2">
        <v>1</v>
      </c>
      <c r="J1191" s="2">
        <v>80</v>
      </c>
      <c r="K1191" s="2">
        <v>4</v>
      </c>
      <c r="L1191" s="2">
        <v>37</v>
      </c>
      <c r="M1191" s="2">
        <v>3</v>
      </c>
      <c r="N1191" s="2">
        <v>3</v>
      </c>
      <c r="O1191" s="2">
        <v>24</v>
      </c>
      <c r="P1191" s="2">
        <v>18</v>
      </c>
      <c r="Q1191" s="2">
        <v>23</v>
      </c>
      <c r="R1191" s="2">
        <v>7</v>
      </c>
    </row>
    <row r="1192" spans="1:18" ht="16.5" x14ac:dyDescent="0.3">
      <c r="A1192" s="2">
        <v>41992</v>
      </c>
      <c r="B1192" s="2">
        <v>44592</v>
      </c>
      <c r="C1192" s="2">
        <v>178368</v>
      </c>
      <c r="D1192" s="2">
        <v>4</v>
      </c>
      <c r="E1192" s="2" t="s">
        <v>17</v>
      </c>
      <c r="F1192" s="2" t="s">
        <v>18</v>
      </c>
      <c r="G1192" s="2">
        <v>21</v>
      </c>
      <c r="H1192" s="2">
        <v>4</v>
      </c>
      <c r="I1192" s="2">
        <v>2</v>
      </c>
      <c r="J1192" s="2">
        <v>80</v>
      </c>
      <c r="K1192" s="2">
        <v>2</v>
      </c>
      <c r="L1192" s="2">
        <v>37</v>
      </c>
      <c r="M1192" s="2">
        <v>1</v>
      </c>
      <c r="N1192" s="2">
        <v>3</v>
      </c>
      <c r="O1192" s="2">
        <v>23</v>
      </c>
      <c r="P1192" s="2">
        <v>1</v>
      </c>
      <c r="Q1192" s="2">
        <v>23</v>
      </c>
      <c r="R1192" s="2">
        <v>2</v>
      </c>
    </row>
    <row r="1193" spans="1:18" ht="16.5" x14ac:dyDescent="0.3">
      <c r="A1193" s="2">
        <v>48713</v>
      </c>
      <c r="B1193" s="2">
        <v>18073</v>
      </c>
      <c r="C1193" s="2">
        <v>397606</v>
      </c>
      <c r="D1193" s="2">
        <v>3</v>
      </c>
      <c r="E1193" s="2" t="s">
        <v>17</v>
      </c>
      <c r="F1193" s="2" t="s">
        <v>18</v>
      </c>
      <c r="G1193" s="2">
        <v>26</v>
      </c>
      <c r="H1193" s="2">
        <v>2</v>
      </c>
      <c r="I1193" s="2">
        <v>2</v>
      </c>
      <c r="J1193" s="2">
        <v>80</v>
      </c>
      <c r="K1193" s="2">
        <v>3</v>
      </c>
      <c r="L1193" s="2">
        <v>37</v>
      </c>
      <c r="M1193" s="2">
        <v>3</v>
      </c>
      <c r="N1193" s="2">
        <v>3</v>
      </c>
      <c r="O1193" s="2">
        <v>26</v>
      </c>
      <c r="P1193" s="2">
        <v>13</v>
      </c>
      <c r="Q1193" s="2">
        <v>23</v>
      </c>
      <c r="R1193" s="2">
        <v>6</v>
      </c>
    </row>
    <row r="1194" spans="1:18" ht="16.5" x14ac:dyDescent="0.3">
      <c r="A1194" s="2">
        <v>4506</v>
      </c>
      <c r="B1194" s="2">
        <v>13371</v>
      </c>
      <c r="C1194" s="2">
        <v>334275</v>
      </c>
      <c r="D1194" s="2">
        <v>2</v>
      </c>
      <c r="E1194" s="2" t="s">
        <v>17</v>
      </c>
      <c r="F1194" s="2" t="s">
        <v>18</v>
      </c>
      <c r="G1194" s="2">
        <v>5</v>
      </c>
      <c r="H1194" s="2">
        <v>4</v>
      </c>
      <c r="I1194" s="2">
        <v>3</v>
      </c>
      <c r="J1194" s="2">
        <v>80</v>
      </c>
      <c r="K1194" s="2">
        <v>4</v>
      </c>
      <c r="L1194" s="2">
        <v>38</v>
      </c>
      <c r="M1194" s="2">
        <v>5</v>
      </c>
      <c r="N1194" s="2">
        <v>3</v>
      </c>
      <c r="O1194" s="2">
        <v>25</v>
      </c>
      <c r="P1194" s="2">
        <v>13</v>
      </c>
      <c r="Q1194" s="2">
        <v>23</v>
      </c>
      <c r="R1194" s="2">
        <v>22</v>
      </c>
    </row>
    <row r="1195" spans="1:18" ht="16.5" x14ac:dyDescent="0.3">
      <c r="A1195" s="2">
        <v>26270</v>
      </c>
      <c r="B1195" s="2">
        <v>39394</v>
      </c>
      <c r="C1195" s="2">
        <v>1063638</v>
      </c>
      <c r="D1195" s="2">
        <v>0</v>
      </c>
      <c r="E1195" s="2" t="s">
        <v>17</v>
      </c>
      <c r="F1195" s="2" t="s">
        <v>19</v>
      </c>
      <c r="G1195" s="2">
        <v>27</v>
      </c>
      <c r="H1195" s="2">
        <v>1</v>
      </c>
      <c r="I1195" s="2">
        <v>3</v>
      </c>
      <c r="J1195" s="2">
        <v>80</v>
      </c>
      <c r="K1195" s="2">
        <v>4</v>
      </c>
      <c r="L1195" s="2">
        <v>38</v>
      </c>
      <c r="M1195" s="2">
        <v>6</v>
      </c>
      <c r="N1195" s="2">
        <v>3</v>
      </c>
      <c r="O1195" s="2">
        <v>30</v>
      </c>
      <c r="P1195" s="2">
        <v>17</v>
      </c>
      <c r="Q1195" s="2">
        <v>23</v>
      </c>
      <c r="R1195" s="2">
        <v>22</v>
      </c>
    </row>
    <row r="1196" spans="1:18" ht="16.5" x14ac:dyDescent="0.3">
      <c r="A1196" s="2">
        <v>33301</v>
      </c>
      <c r="B1196" s="2">
        <v>23353</v>
      </c>
      <c r="C1196" s="2">
        <v>350295</v>
      </c>
      <c r="D1196" s="2">
        <v>8</v>
      </c>
      <c r="E1196" s="2" t="s">
        <v>17</v>
      </c>
      <c r="F1196" s="2" t="s">
        <v>19</v>
      </c>
      <c r="G1196" s="2">
        <v>47</v>
      </c>
      <c r="H1196" s="2">
        <v>3</v>
      </c>
      <c r="I1196" s="2">
        <v>1</v>
      </c>
      <c r="J1196" s="2">
        <v>80</v>
      </c>
      <c r="K1196" s="2">
        <v>2</v>
      </c>
      <c r="L1196" s="2">
        <v>38</v>
      </c>
      <c r="M1196" s="2">
        <v>5</v>
      </c>
      <c r="N1196" s="2">
        <v>3</v>
      </c>
      <c r="O1196" s="2">
        <v>30</v>
      </c>
      <c r="P1196" s="2">
        <v>4</v>
      </c>
      <c r="Q1196" s="2">
        <v>23</v>
      </c>
      <c r="R1196" s="2">
        <v>23</v>
      </c>
    </row>
    <row r="1197" spans="1:18" ht="16.5" x14ac:dyDescent="0.3">
      <c r="A1197" s="2">
        <v>38722</v>
      </c>
      <c r="B1197" s="2">
        <v>27264</v>
      </c>
      <c r="C1197" s="2">
        <v>109056</v>
      </c>
      <c r="D1197" s="2">
        <v>3</v>
      </c>
      <c r="E1197" s="2" t="s">
        <v>17</v>
      </c>
      <c r="F1197" s="2" t="s">
        <v>19</v>
      </c>
      <c r="G1197" s="2">
        <v>13</v>
      </c>
      <c r="H1197" s="2">
        <v>4</v>
      </c>
      <c r="I1197" s="2">
        <v>3</v>
      </c>
      <c r="J1197" s="2">
        <v>80</v>
      </c>
      <c r="K1197" s="2">
        <v>4</v>
      </c>
      <c r="L1197" s="2">
        <v>38</v>
      </c>
      <c r="M1197" s="2">
        <v>1</v>
      </c>
      <c r="N1197" s="2">
        <v>3</v>
      </c>
      <c r="O1197" s="2">
        <v>26</v>
      </c>
      <c r="P1197" s="2">
        <v>19</v>
      </c>
      <c r="Q1197" s="2">
        <v>23</v>
      </c>
      <c r="R1197" s="2">
        <v>14</v>
      </c>
    </row>
    <row r="1198" spans="1:18" ht="16.5" x14ac:dyDescent="0.3">
      <c r="A1198" s="2">
        <v>6084</v>
      </c>
      <c r="B1198" s="2">
        <v>15249</v>
      </c>
      <c r="C1198" s="2">
        <v>137241</v>
      </c>
      <c r="D1198" s="2">
        <v>0</v>
      </c>
      <c r="E1198" s="2" t="s">
        <v>17</v>
      </c>
      <c r="F1198" s="2" t="s">
        <v>19</v>
      </c>
      <c r="G1198" s="2">
        <v>43</v>
      </c>
      <c r="H1198" s="2">
        <v>4</v>
      </c>
      <c r="I1198" s="2">
        <v>1</v>
      </c>
      <c r="J1198" s="2">
        <v>80</v>
      </c>
      <c r="K1198" s="2">
        <v>1</v>
      </c>
      <c r="L1198" s="2">
        <v>39</v>
      </c>
      <c r="M1198" s="2">
        <v>3</v>
      </c>
      <c r="N1198" s="2">
        <v>3</v>
      </c>
      <c r="O1198" s="2">
        <v>24</v>
      </c>
      <c r="P1198" s="2">
        <v>13</v>
      </c>
      <c r="Q1198" s="2">
        <v>23</v>
      </c>
      <c r="R1198" s="2">
        <v>15</v>
      </c>
    </row>
    <row r="1199" spans="1:18" ht="16.5" x14ac:dyDescent="0.3">
      <c r="A1199" s="2">
        <v>9460</v>
      </c>
      <c r="B1199" s="2">
        <v>46797</v>
      </c>
      <c r="C1199" s="2">
        <v>1123128</v>
      </c>
      <c r="D1199" s="2">
        <v>4</v>
      </c>
      <c r="E1199" s="2" t="s">
        <v>17</v>
      </c>
      <c r="F1199" s="2" t="s">
        <v>19</v>
      </c>
      <c r="G1199" s="2">
        <v>39</v>
      </c>
      <c r="H1199" s="2">
        <v>2</v>
      </c>
      <c r="I1199" s="2">
        <v>3</v>
      </c>
      <c r="J1199" s="2">
        <v>80</v>
      </c>
      <c r="K1199" s="2">
        <v>1</v>
      </c>
      <c r="L1199" s="2">
        <v>39</v>
      </c>
      <c r="M1199" s="2">
        <v>4</v>
      </c>
      <c r="N1199" s="2">
        <v>3</v>
      </c>
      <c r="O1199" s="2">
        <v>27</v>
      </c>
      <c r="P1199" s="2">
        <v>11</v>
      </c>
      <c r="Q1199" s="2">
        <v>23</v>
      </c>
      <c r="R1199" s="2">
        <v>5</v>
      </c>
    </row>
    <row r="1200" spans="1:18" ht="16.5" x14ac:dyDescent="0.3">
      <c r="A1200" s="2">
        <v>13159</v>
      </c>
      <c r="B1200" s="2">
        <v>45010</v>
      </c>
      <c r="C1200" s="2">
        <v>540120</v>
      </c>
      <c r="D1200" s="2">
        <v>4</v>
      </c>
      <c r="E1200" s="2" t="s">
        <v>17</v>
      </c>
      <c r="F1200" s="2" t="s">
        <v>19</v>
      </c>
      <c r="G1200" s="2">
        <v>44</v>
      </c>
      <c r="H1200" s="2">
        <v>2</v>
      </c>
      <c r="I1200" s="2">
        <v>1</v>
      </c>
      <c r="J1200" s="2">
        <v>80</v>
      </c>
      <c r="K1200" s="2">
        <v>1</v>
      </c>
      <c r="L1200" s="2">
        <v>39</v>
      </c>
      <c r="M1200" s="2">
        <v>3</v>
      </c>
      <c r="N1200" s="2">
        <v>3</v>
      </c>
      <c r="O1200" s="2">
        <v>39</v>
      </c>
      <c r="P1200" s="2">
        <v>12</v>
      </c>
      <c r="Q1200" s="2">
        <v>23</v>
      </c>
      <c r="R1200" s="2">
        <v>13</v>
      </c>
    </row>
    <row r="1201" spans="1:18" ht="16.5" x14ac:dyDescent="0.3">
      <c r="A1201" s="2">
        <v>24233</v>
      </c>
      <c r="B1201" s="2">
        <v>18795</v>
      </c>
      <c r="C1201" s="2">
        <v>338310</v>
      </c>
      <c r="D1201" s="2">
        <v>7</v>
      </c>
      <c r="E1201" s="2" t="s">
        <v>17</v>
      </c>
      <c r="F1201" s="2" t="s">
        <v>18</v>
      </c>
      <c r="G1201" s="2">
        <v>12</v>
      </c>
      <c r="H1201" s="2">
        <v>2</v>
      </c>
      <c r="I1201" s="2">
        <v>1</v>
      </c>
      <c r="J1201" s="2">
        <v>80</v>
      </c>
      <c r="K1201" s="2">
        <v>1</v>
      </c>
      <c r="L1201" s="2">
        <v>39</v>
      </c>
      <c r="M1201" s="2">
        <v>6</v>
      </c>
      <c r="N1201" s="2">
        <v>3</v>
      </c>
      <c r="O1201" s="2">
        <v>26</v>
      </c>
      <c r="P1201" s="2">
        <v>22</v>
      </c>
      <c r="Q1201" s="2">
        <v>23</v>
      </c>
      <c r="R1201" s="2">
        <v>26</v>
      </c>
    </row>
    <row r="1202" spans="1:18" ht="16.5" x14ac:dyDescent="0.3">
      <c r="A1202" s="2">
        <v>8618</v>
      </c>
      <c r="B1202" s="2">
        <v>29037</v>
      </c>
      <c r="C1202" s="2">
        <v>667851</v>
      </c>
      <c r="D1202" s="2">
        <v>7</v>
      </c>
      <c r="E1202" s="2" t="s">
        <v>17</v>
      </c>
      <c r="F1202" s="2" t="s">
        <v>18</v>
      </c>
      <c r="G1202" s="2">
        <v>12</v>
      </c>
      <c r="H1202" s="2">
        <v>4</v>
      </c>
      <c r="I1202" s="2">
        <v>2</v>
      </c>
      <c r="J1202" s="2">
        <v>80</v>
      </c>
      <c r="K1202" s="2">
        <v>3</v>
      </c>
      <c r="L1202" s="2">
        <v>40</v>
      </c>
      <c r="M1202" s="2">
        <v>3</v>
      </c>
      <c r="N1202" s="2">
        <v>3</v>
      </c>
      <c r="O1202" s="2">
        <v>28</v>
      </c>
      <c r="P1202" s="2">
        <v>27</v>
      </c>
      <c r="Q1202" s="2">
        <v>23</v>
      </c>
      <c r="R1202" s="2">
        <v>14</v>
      </c>
    </row>
    <row r="1203" spans="1:18" ht="16.5" x14ac:dyDescent="0.3">
      <c r="A1203" s="2">
        <v>8772</v>
      </c>
      <c r="B1203" s="2">
        <v>47992</v>
      </c>
      <c r="C1203" s="2">
        <v>1151808</v>
      </c>
      <c r="D1203" s="2">
        <v>1</v>
      </c>
      <c r="E1203" s="2" t="s">
        <v>17</v>
      </c>
      <c r="F1203" s="2" t="s">
        <v>19</v>
      </c>
      <c r="G1203" s="2">
        <v>6</v>
      </c>
      <c r="H1203" s="2">
        <v>2</v>
      </c>
      <c r="I1203" s="2">
        <v>2</v>
      </c>
      <c r="J1203" s="2">
        <v>80</v>
      </c>
      <c r="K1203" s="2">
        <v>1</v>
      </c>
      <c r="L1203" s="2">
        <v>40</v>
      </c>
      <c r="M1203" s="2">
        <v>4</v>
      </c>
      <c r="N1203" s="2">
        <v>3</v>
      </c>
      <c r="O1203" s="2">
        <v>33</v>
      </c>
      <c r="P1203" s="2">
        <v>20</v>
      </c>
      <c r="Q1203" s="2">
        <v>23</v>
      </c>
      <c r="R1203" s="2">
        <v>24</v>
      </c>
    </row>
    <row r="1204" spans="1:18" ht="16.5" x14ac:dyDescent="0.3">
      <c r="A1204" s="2">
        <v>12452</v>
      </c>
      <c r="B1204" s="2">
        <v>10966</v>
      </c>
      <c r="C1204" s="2">
        <v>87728</v>
      </c>
      <c r="D1204" s="2">
        <v>0</v>
      </c>
      <c r="E1204" s="2" t="s">
        <v>17</v>
      </c>
      <c r="F1204" s="2" t="s">
        <v>18</v>
      </c>
      <c r="G1204" s="2">
        <v>39</v>
      </c>
      <c r="H1204" s="2">
        <v>2</v>
      </c>
      <c r="I1204" s="2">
        <v>3</v>
      </c>
      <c r="J1204" s="2">
        <v>80</v>
      </c>
      <c r="K1204" s="2">
        <v>3</v>
      </c>
      <c r="L1204" s="2">
        <v>40</v>
      </c>
      <c r="M1204" s="2">
        <v>3</v>
      </c>
      <c r="N1204" s="2">
        <v>3</v>
      </c>
      <c r="O1204" s="2">
        <v>40</v>
      </c>
      <c r="P1204" s="2">
        <v>34</v>
      </c>
      <c r="Q1204" s="2">
        <v>23</v>
      </c>
      <c r="R1204" s="2">
        <v>1</v>
      </c>
    </row>
    <row r="1205" spans="1:18" ht="16.5" x14ac:dyDescent="0.3">
      <c r="A1205" s="2">
        <v>35108</v>
      </c>
      <c r="B1205" s="2">
        <v>1267</v>
      </c>
      <c r="C1205" s="2">
        <v>22806</v>
      </c>
      <c r="D1205" s="2">
        <v>7</v>
      </c>
      <c r="E1205" s="2" t="s">
        <v>17</v>
      </c>
      <c r="F1205" s="2" t="s">
        <v>18</v>
      </c>
      <c r="G1205" s="2">
        <v>45</v>
      </c>
      <c r="H1205" s="2">
        <v>1</v>
      </c>
      <c r="I1205" s="2">
        <v>1</v>
      </c>
      <c r="J1205" s="2">
        <v>80</v>
      </c>
      <c r="K1205" s="2">
        <v>1</v>
      </c>
      <c r="L1205" s="2">
        <v>40</v>
      </c>
      <c r="M1205" s="2">
        <v>6</v>
      </c>
      <c r="N1205" s="2">
        <v>3</v>
      </c>
      <c r="O1205" s="2">
        <v>30</v>
      </c>
      <c r="P1205" s="2">
        <v>25</v>
      </c>
      <c r="Q1205" s="2">
        <v>23</v>
      </c>
      <c r="R1205" s="2">
        <v>4</v>
      </c>
    </row>
    <row r="1206" spans="1:18" ht="16.5" x14ac:dyDescent="0.3">
      <c r="A1206" s="2">
        <v>47285</v>
      </c>
      <c r="B1206" s="2">
        <v>20564</v>
      </c>
      <c r="C1206" s="2">
        <v>102820</v>
      </c>
      <c r="D1206" s="2">
        <v>4</v>
      </c>
      <c r="E1206" s="2" t="s">
        <v>17</v>
      </c>
      <c r="F1206" s="2" t="s">
        <v>19</v>
      </c>
      <c r="G1206" s="2">
        <v>16</v>
      </c>
      <c r="H1206" s="2">
        <v>3</v>
      </c>
      <c r="I1206" s="2">
        <v>1</v>
      </c>
      <c r="J1206" s="2">
        <v>80</v>
      </c>
      <c r="K1206" s="2">
        <v>1</v>
      </c>
      <c r="L1206" s="2">
        <v>23</v>
      </c>
      <c r="M1206" s="2">
        <v>1</v>
      </c>
      <c r="N1206" s="2">
        <v>2</v>
      </c>
      <c r="O1206" s="2">
        <v>23</v>
      </c>
      <c r="P1206" s="2">
        <v>3</v>
      </c>
      <c r="Q1206" s="2">
        <v>23</v>
      </c>
      <c r="R1206" s="2">
        <v>8</v>
      </c>
    </row>
    <row r="1207" spans="1:18" ht="16.5" x14ac:dyDescent="0.3">
      <c r="A1207" s="2">
        <v>32999</v>
      </c>
      <c r="B1207" s="2">
        <v>19681</v>
      </c>
      <c r="C1207" s="2">
        <v>472344</v>
      </c>
      <c r="D1207" s="2">
        <v>5</v>
      </c>
      <c r="E1207" s="2" t="s">
        <v>17</v>
      </c>
      <c r="F1207" s="2" t="s">
        <v>18</v>
      </c>
      <c r="G1207" s="2">
        <v>25</v>
      </c>
      <c r="H1207" s="2">
        <v>1</v>
      </c>
      <c r="I1207" s="2">
        <v>3</v>
      </c>
      <c r="J1207" s="2">
        <v>80</v>
      </c>
      <c r="K1207" s="2">
        <v>4</v>
      </c>
      <c r="L1207" s="2">
        <v>24</v>
      </c>
      <c r="M1207" s="2">
        <v>5</v>
      </c>
      <c r="N1207" s="2">
        <v>2</v>
      </c>
      <c r="O1207" s="2">
        <v>24</v>
      </c>
      <c r="P1207" s="2">
        <v>23</v>
      </c>
      <c r="Q1207" s="2">
        <v>23</v>
      </c>
      <c r="R1207" s="2">
        <v>13</v>
      </c>
    </row>
    <row r="1208" spans="1:18" ht="16.5" x14ac:dyDescent="0.3">
      <c r="A1208" s="2">
        <v>12335</v>
      </c>
      <c r="B1208" s="2">
        <v>24382</v>
      </c>
      <c r="C1208" s="2">
        <v>536404</v>
      </c>
      <c r="D1208" s="2">
        <v>6</v>
      </c>
      <c r="E1208" s="2" t="s">
        <v>17</v>
      </c>
      <c r="F1208" s="2" t="s">
        <v>19</v>
      </c>
      <c r="G1208" s="2">
        <v>30</v>
      </c>
      <c r="H1208" s="2">
        <v>3</v>
      </c>
      <c r="I1208" s="2">
        <v>3</v>
      </c>
      <c r="J1208" s="2">
        <v>80</v>
      </c>
      <c r="K1208" s="2">
        <v>4</v>
      </c>
      <c r="L1208" s="2">
        <v>25</v>
      </c>
      <c r="M1208" s="2">
        <v>4</v>
      </c>
      <c r="N1208" s="2">
        <v>2</v>
      </c>
      <c r="O1208" s="2">
        <v>23</v>
      </c>
      <c r="P1208" s="2">
        <v>3</v>
      </c>
      <c r="Q1208" s="2">
        <v>23</v>
      </c>
      <c r="R1208" s="2">
        <v>2</v>
      </c>
    </row>
    <row r="1209" spans="1:18" ht="16.5" x14ac:dyDescent="0.3">
      <c r="A1209" s="2">
        <v>19199</v>
      </c>
      <c r="B1209" s="2">
        <v>32493</v>
      </c>
      <c r="C1209" s="2">
        <v>877311</v>
      </c>
      <c r="D1209" s="2">
        <v>1</v>
      </c>
      <c r="E1209" s="2" t="s">
        <v>17</v>
      </c>
      <c r="F1209" s="2" t="s">
        <v>18</v>
      </c>
      <c r="G1209" s="2">
        <v>7</v>
      </c>
      <c r="H1209" s="2">
        <v>4</v>
      </c>
      <c r="I1209" s="2">
        <v>1</v>
      </c>
      <c r="J1209" s="2">
        <v>80</v>
      </c>
      <c r="K1209" s="2">
        <v>3</v>
      </c>
      <c r="L1209" s="2">
        <v>25</v>
      </c>
      <c r="M1209" s="2">
        <v>1</v>
      </c>
      <c r="N1209" s="2">
        <v>2</v>
      </c>
      <c r="O1209" s="2">
        <v>25</v>
      </c>
      <c r="P1209" s="2">
        <v>12</v>
      </c>
      <c r="Q1209" s="2">
        <v>23</v>
      </c>
      <c r="R1209" s="2">
        <v>10</v>
      </c>
    </row>
    <row r="1210" spans="1:18" ht="16.5" x14ac:dyDescent="0.3">
      <c r="A1210" s="2">
        <v>9440</v>
      </c>
      <c r="B1210" s="2">
        <v>48329</v>
      </c>
      <c r="C1210" s="2">
        <v>724935</v>
      </c>
      <c r="D1210" s="2">
        <v>0</v>
      </c>
      <c r="E1210" s="2" t="s">
        <v>17</v>
      </c>
      <c r="F1210" s="2" t="s">
        <v>19</v>
      </c>
      <c r="G1210" s="2">
        <v>13</v>
      </c>
      <c r="H1210" s="2">
        <v>2</v>
      </c>
      <c r="I1210" s="2">
        <v>3</v>
      </c>
      <c r="J1210" s="2">
        <v>80</v>
      </c>
      <c r="K1210" s="2">
        <v>3</v>
      </c>
      <c r="L1210" s="2">
        <v>26</v>
      </c>
      <c r="M1210" s="2">
        <v>5</v>
      </c>
      <c r="N1210" s="2">
        <v>2</v>
      </c>
      <c r="O1210" s="2">
        <v>26</v>
      </c>
      <c r="P1210" s="2">
        <v>24</v>
      </c>
      <c r="Q1210" s="2">
        <v>23</v>
      </c>
      <c r="R1210" s="2">
        <v>8</v>
      </c>
    </row>
    <row r="1211" spans="1:18" ht="16.5" x14ac:dyDescent="0.3">
      <c r="A1211" s="2">
        <v>5682</v>
      </c>
      <c r="B1211" s="2">
        <v>33225</v>
      </c>
      <c r="C1211" s="2">
        <v>564825</v>
      </c>
      <c r="D1211" s="2">
        <v>6</v>
      </c>
      <c r="E1211" s="2" t="s">
        <v>17</v>
      </c>
      <c r="F1211" s="2" t="s">
        <v>18</v>
      </c>
      <c r="G1211" s="2">
        <v>30</v>
      </c>
      <c r="H1211" s="2">
        <v>4</v>
      </c>
      <c r="I1211" s="2">
        <v>3</v>
      </c>
      <c r="J1211" s="2">
        <v>80</v>
      </c>
      <c r="K1211" s="2">
        <v>3</v>
      </c>
      <c r="L1211" s="2">
        <v>27</v>
      </c>
      <c r="M1211" s="2">
        <v>3</v>
      </c>
      <c r="N1211" s="2">
        <v>2</v>
      </c>
      <c r="O1211" s="2">
        <v>25</v>
      </c>
      <c r="P1211" s="2">
        <v>1</v>
      </c>
      <c r="Q1211" s="2">
        <v>23</v>
      </c>
      <c r="R1211" s="2">
        <v>23</v>
      </c>
    </row>
    <row r="1212" spans="1:18" ht="16.5" x14ac:dyDescent="0.3">
      <c r="A1212" s="2">
        <v>11063</v>
      </c>
      <c r="B1212" s="2">
        <v>13360</v>
      </c>
      <c r="C1212" s="2">
        <v>374080</v>
      </c>
      <c r="D1212" s="2">
        <v>0</v>
      </c>
      <c r="E1212" s="2" t="s">
        <v>17</v>
      </c>
      <c r="F1212" s="2" t="s">
        <v>19</v>
      </c>
      <c r="G1212" s="2">
        <v>3</v>
      </c>
      <c r="H1212" s="2">
        <v>4</v>
      </c>
      <c r="I1212" s="2">
        <v>1</v>
      </c>
      <c r="J1212" s="2">
        <v>80</v>
      </c>
      <c r="K1212" s="2">
        <v>4</v>
      </c>
      <c r="L1212" s="2">
        <v>28</v>
      </c>
      <c r="M1212" s="2">
        <v>2</v>
      </c>
      <c r="N1212" s="2">
        <v>2</v>
      </c>
      <c r="O1212" s="2">
        <v>24</v>
      </c>
      <c r="P1212" s="2">
        <v>15</v>
      </c>
      <c r="Q1212" s="2">
        <v>23</v>
      </c>
      <c r="R1212" s="2">
        <v>13</v>
      </c>
    </row>
    <row r="1213" spans="1:18" ht="16.5" x14ac:dyDescent="0.3">
      <c r="A1213" s="2">
        <v>14179</v>
      </c>
      <c r="B1213" s="2">
        <v>18685</v>
      </c>
      <c r="C1213" s="2">
        <v>392385</v>
      </c>
      <c r="D1213" s="2">
        <v>6</v>
      </c>
      <c r="E1213" s="2" t="s">
        <v>17</v>
      </c>
      <c r="F1213" s="2" t="s">
        <v>19</v>
      </c>
      <c r="G1213" s="2">
        <v>41</v>
      </c>
      <c r="H1213" s="2">
        <v>2</v>
      </c>
      <c r="I1213" s="2">
        <v>3</v>
      </c>
      <c r="J1213" s="2">
        <v>80</v>
      </c>
      <c r="K1213" s="2">
        <v>4</v>
      </c>
      <c r="L1213" s="2">
        <v>28</v>
      </c>
      <c r="M1213" s="2">
        <v>5</v>
      </c>
      <c r="N1213" s="2">
        <v>2</v>
      </c>
      <c r="O1213" s="2">
        <v>25</v>
      </c>
      <c r="P1213" s="2">
        <v>13</v>
      </c>
      <c r="Q1213" s="2">
        <v>23</v>
      </c>
      <c r="R1213" s="2">
        <v>7</v>
      </c>
    </row>
    <row r="1214" spans="1:18" ht="16.5" x14ac:dyDescent="0.3">
      <c r="A1214" s="2">
        <v>2897</v>
      </c>
      <c r="B1214" s="2">
        <v>17689</v>
      </c>
      <c r="C1214" s="2">
        <v>495292</v>
      </c>
      <c r="D1214" s="2">
        <v>5</v>
      </c>
      <c r="E1214" s="2" t="s">
        <v>17</v>
      </c>
      <c r="F1214" s="2" t="s">
        <v>19</v>
      </c>
      <c r="G1214" s="2">
        <v>46</v>
      </c>
      <c r="H1214" s="2">
        <v>1</v>
      </c>
      <c r="I1214" s="2">
        <v>2</v>
      </c>
      <c r="J1214" s="2">
        <v>80</v>
      </c>
      <c r="K1214" s="2">
        <v>2</v>
      </c>
      <c r="L1214" s="2">
        <v>29</v>
      </c>
      <c r="M1214" s="2">
        <v>2</v>
      </c>
      <c r="N1214" s="2">
        <v>2</v>
      </c>
      <c r="O1214" s="2">
        <v>29</v>
      </c>
      <c r="P1214" s="2">
        <v>18</v>
      </c>
      <c r="Q1214" s="2">
        <v>23</v>
      </c>
      <c r="R1214" s="2">
        <v>4</v>
      </c>
    </row>
    <row r="1215" spans="1:18" ht="16.5" x14ac:dyDescent="0.3">
      <c r="A1215" s="2">
        <v>5178</v>
      </c>
      <c r="B1215" s="2">
        <v>16820</v>
      </c>
      <c r="C1215" s="2">
        <v>117740</v>
      </c>
      <c r="D1215" s="2">
        <v>2</v>
      </c>
      <c r="E1215" s="2" t="s">
        <v>17</v>
      </c>
      <c r="F1215" s="2" t="s">
        <v>18</v>
      </c>
      <c r="G1215" s="2">
        <v>46</v>
      </c>
      <c r="H1215" s="2">
        <v>4</v>
      </c>
      <c r="I1215" s="2">
        <v>4</v>
      </c>
      <c r="J1215" s="2">
        <v>80</v>
      </c>
      <c r="K1215" s="2">
        <v>4</v>
      </c>
      <c r="L1215" s="2">
        <v>29</v>
      </c>
      <c r="M1215" s="2">
        <v>4</v>
      </c>
      <c r="N1215" s="2">
        <v>2</v>
      </c>
      <c r="O1215" s="2">
        <v>23</v>
      </c>
      <c r="P1215" s="2">
        <v>4</v>
      </c>
      <c r="Q1215" s="2">
        <v>23</v>
      </c>
      <c r="R1215" s="2">
        <v>16</v>
      </c>
    </row>
    <row r="1216" spans="1:18" ht="16.5" x14ac:dyDescent="0.3">
      <c r="A1216" s="2">
        <v>39689</v>
      </c>
      <c r="B1216" s="2">
        <v>34364</v>
      </c>
      <c r="C1216" s="2">
        <v>687280</v>
      </c>
      <c r="D1216" s="2">
        <v>5</v>
      </c>
      <c r="E1216" s="2" t="s">
        <v>17</v>
      </c>
      <c r="F1216" s="2" t="s">
        <v>19</v>
      </c>
      <c r="G1216" s="2">
        <v>12</v>
      </c>
      <c r="H1216" s="2">
        <v>2</v>
      </c>
      <c r="I1216" s="2">
        <v>2</v>
      </c>
      <c r="J1216" s="2">
        <v>80</v>
      </c>
      <c r="K1216" s="2">
        <v>1</v>
      </c>
      <c r="L1216" s="2">
        <v>29</v>
      </c>
      <c r="M1216" s="2">
        <v>4</v>
      </c>
      <c r="N1216" s="2">
        <v>2</v>
      </c>
      <c r="O1216" s="2">
        <v>23</v>
      </c>
      <c r="P1216" s="2">
        <v>11</v>
      </c>
      <c r="Q1216" s="2">
        <v>23</v>
      </c>
      <c r="R1216" s="2">
        <v>12</v>
      </c>
    </row>
    <row r="1217" spans="1:18" ht="16.5" x14ac:dyDescent="0.3">
      <c r="A1217" s="2">
        <v>130</v>
      </c>
      <c r="B1217" s="2">
        <v>34982</v>
      </c>
      <c r="C1217" s="2">
        <v>734622</v>
      </c>
      <c r="D1217" s="2">
        <v>6</v>
      </c>
      <c r="E1217" s="2" t="s">
        <v>17</v>
      </c>
      <c r="F1217" s="2" t="s">
        <v>18</v>
      </c>
      <c r="G1217" s="2">
        <v>25</v>
      </c>
      <c r="H1217" s="2">
        <v>1</v>
      </c>
      <c r="I1217" s="2">
        <v>1</v>
      </c>
      <c r="J1217" s="2">
        <v>80</v>
      </c>
      <c r="K1217" s="2">
        <v>1</v>
      </c>
      <c r="L1217" s="2">
        <v>30</v>
      </c>
      <c r="M1217" s="2">
        <v>4</v>
      </c>
      <c r="N1217" s="2">
        <v>2</v>
      </c>
      <c r="O1217" s="2">
        <v>29</v>
      </c>
      <c r="P1217" s="2">
        <v>24</v>
      </c>
      <c r="Q1217" s="2">
        <v>23</v>
      </c>
      <c r="R1217" s="2">
        <v>9</v>
      </c>
    </row>
    <row r="1218" spans="1:18" ht="16.5" x14ac:dyDescent="0.3">
      <c r="A1218" s="2">
        <v>711</v>
      </c>
      <c r="B1218" s="2">
        <v>37478</v>
      </c>
      <c r="C1218" s="2">
        <v>299824</v>
      </c>
      <c r="D1218" s="2">
        <v>6</v>
      </c>
      <c r="E1218" s="2" t="s">
        <v>17</v>
      </c>
      <c r="F1218" s="2" t="s">
        <v>19</v>
      </c>
      <c r="G1218" s="2">
        <v>30</v>
      </c>
      <c r="H1218" s="2">
        <v>2</v>
      </c>
      <c r="I1218" s="2">
        <v>1</v>
      </c>
      <c r="J1218" s="2">
        <v>80</v>
      </c>
      <c r="K1218" s="2">
        <v>3</v>
      </c>
      <c r="L1218" s="2">
        <v>30</v>
      </c>
      <c r="M1218" s="2">
        <v>3</v>
      </c>
      <c r="N1218" s="2">
        <v>2</v>
      </c>
      <c r="O1218" s="2">
        <v>30</v>
      </c>
      <c r="P1218" s="2">
        <v>9</v>
      </c>
      <c r="Q1218" s="2">
        <v>23</v>
      </c>
      <c r="R1218" s="2">
        <v>14</v>
      </c>
    </row>
    <row r="1219" spans="1:18" ht="16.5" x14ac:dyDescent="0.3">
      <c r="A1219" s="2">
        <v>15309</v>
      </c>
      <c r="B1219" s="2">
        <v>27959</v>
      </c>
      <c r="C1219" s="2">
        <v>587139</v>
      </c>
      <c r="D1219" s="2">
        <v>3</v>
      </c>
      <c r="E1219" s="2" t="s">
        <v>17</v>
      </c>
      <c r="F1219" s="2" t="s">
        <v>19</v>
      </c>
      <c r="G1219" s="2">
        <v>47</v>
      </c>
      <c r="H1219" s="2">
        <v>3</v>
      </c>
      <c r="I1219" s="2">
        <v>2</v>
      </c>
      <c r="J1219" s="2">
        <v>80</v>
      </c>
      <c r="K1219" s="2">
        <v>1</v>
      </c>
      <c r="L1219" s="2">
        <v>30</v>
      </c>
      <c r="M1219" s="2">
        <v>1</v>
      </c>
      <c r="N1219" s="2">
        <v>2</v>
      </c>
      <c r="O1219" s="2">
        <v>23</v>
      </c>
      <c r="P1219" s="2">
        <v>21</v>
      </c>
      <c r="Q1219" s="2">
        <v>23</v>
      </c>
      <c r="R1219" s="2">
        <v>23</v>
      </c>
    </row>
    <row r="1220" spans="1:18" ht="16.5" x14ac:dyDescent="0.3">
      <c r="A1220" s="2">
        <v>15694</v>
      </c>
      <c r="B1220" s="2">
        <v>16519</v>
      </c>
      <c r="C1220" s="2">
        <v>264304</v>
      </c>
      <c r="D1220" s="2">
        <v>2</v>
      </c>
      <c r="E1220" s="2" t="s">
        <v>17</v>
      </c>
      <c r="F1220" s="2" t="s">
        <v>19</v>
      </c>
      <c r="G1220" s="2">
        <v>21</v>
      </c>
      <c r="H1220" s="2">
        <v>1</v>
      </c>
      <c r="I1220" s="2">
        <v>2</v>
      </c>
      <c r="J1220" s="2">
        <v>80</v>
      </c>
      <c r="K1220" s="2">
        <v>3</v>
      </c>
      <c r="L1220" s="2">
        <v>30</v>
      </c>
      <c r="M1220" s="2">
        <v>4</v>
      </c>
      <c r="N1220" s="2">
        <v>2</v>
      </c>
      <c r="O1220" s="2">
        <v>26</v>
      </c>
      <c r="P1220" s="2">
        <v>24</v>
      </c>
      <c r="Q1220" s="2">
        <v>23</v>
      </c>
      <c r="R1220" s="2">
        <v>22</v>
      </c>
    </row>
    <row r="1221" spans="1:18" ht="16.5" x14ac:dyDescent="0.3">
      <c r="A1221" s="2">
        <v>26092</v>
      </c>
      <c r="B1221" s="2">
        <v>23671</v>
      </c>
      <c r="C1221" s="2">
        <v>71013</v>
      </c>
      <c r="D1221" s="2">
        <v>2</v>
      </c>
      <c r="E1221" s="2" t="s">
        <v>17</v>
      </c>
      <c r="F1221" s="2" t="s">
        <v>19</v>
      </c>
      <c r="G1221" s="2">
        <v>35</v>
      </c>
      <c r="H1221" s="2">
        <v>2</v>
      </c>
      <c r="I1221" s="2">
        <v>1</v>
      </c>
      <c r="J1221" s="2">
        <v>80</v>
      </c>
      <c r="K1221" s="2">
        <v>4</v>
      </c>
      <c r="L1221" s="2">
        <v>30</v>
      </c>
      <c r="M1221" s="2">
        <v>6</v>
      </c>
      <c r="N1221" s="2">
        <v>2</v>
      </c>
      <c r="O1221" s="2">
        <v>27</v>
      </c>
      <c r="P1221" s="2">
        <v>6</v>
      </c>
      <c r="Q1221" s="2">
        <v>23</v>
      </c>
      <c r="R1221" s="2">
        <v>21</v>
      </c>
    </row>
    <row r="1222" spans="1:18" ht="16.5" x14ac:dyDescent="0.3">
      <c r="A1222" s="2">
        <v>35355</v>
      </c>
      <c r="B1222" s="2">
        <v>33988</v>
      </c>
      <c r="C1222" s="2">
        <v>645772</v>
      </c>
      <c r="D1222" s="2">
        <v>8</v>
      </c>
      <c r="E1222" s="2" t="s">
        <v>17</v>
      </c>
      <c r="F1222" s="2" t="s">
        <v>18</v>
      </c>
      <c r="G1222" s="2">
        <v>11</v>
      </c>
      <c r="H1222" s="2">
        <v>3</v>
      </c>
      <c r="I1222" s="2">
        <v>3</v>
      </c>
      <c r="J1222" s="2">
        <v>80</v>
      </c>
      <c r="K1222" s="2">
        <v>1</v>
      </c>
      <c r="L1222" s="2">
        <v>30</v>
      </c>
      <c r="M1222" s="2">
        <v>3</v>
      </c>
      <c r="N1222" s="2">
        <v>2</v>
      </c>
      <c r="O1222" s="2">
        <v>27</v>
      </c>
      <c r="P1222" s="2">
        <v>8</v>
      </c>
      <c r="Q1222" s="2">
        <v>23</v>
      </c>
      <c r="R1222" s="2">
        <v>13</v>
      </c>
    </row>
    <row r="1223" spans="1:18" ht="16.5" x14ac:dyDescent="0.3">
      <c r="A1223" s="2">
        <v>46113</v>
      </c>
      <c r="B1223" s="2">
        <v>29965</v>
      </c>
      <c r="C1223" s="2">
        <v>239720</v>
      </c>
      <c r="D1223" s="2">
        <v>3</v>
      </c>
      <c r="E1223" s="2" t="s">
        <v>17</v>
      </c>
      <c r="F1223" s="2" t="s">
        <v>18</v>
      </c>
      <c r="G1223" s="2">
        <v>23</v>
      </c>
      <c r="H1223" s="2">
        <v>3</v>
      </c>
      <c r="I1223" s="2">
        <v>4</v>
      </c>
      <c r="J1223" s="2">
        <v>80</v>
      </c>
      <c r="K1223" s="2">
        <v>1</v>
      </c>
      <c r="L1223" s="2">
        <v>30</v>
      </c>
      <c r="M1223" s="2">
        <v>2</v>
      </c>
      <c r="N1223" s="2">
        <v>2</v>
      </c>
      <c r="O1223" s="2">
        <v>29</v>
      </c>
      <c r="P1223" s="2">
        <v>9</v>
      </c>
      <c r="Q1223" s="2">
        <v>23</v>
      </c>
      <c r="R1223" s="2">
        <v>19</v>
      </c>
    </row>
    <row r="1224" spans="1:18" ht="16.5" x14ac:dyDescent="0.3">
      <c r="A1224" s="2">
        <v>6950</v>
      </c>
      <c r="B1224" s="2">
        <v>46869</v>
      </c>
      <c r="C1224" s="2">
        <v>609297</v>
      </c>
      <c r="D1224" s="2">
        <v>8</v>
      </c>
      <c r="E1224" s="2" t="s">
        <v>17</v>
      </c>
      <c r="F1224" s="2" t="s">
        <v>18</v>
      </c>
      <c r="G1224" s="2">
        <v>7</v>
      </c>
      <c r="H1224" s="2">
        <v>1</v>
      </c>
      <c r="I1224" s="2">
        <v>2</v>
      </c>
      <c r="J1224" s="2">
        <v>80</v>
      </c>
      <c r="K1224" s="2">
        <v>4</v>
      </c>
      <c r="L1224" s="2">
        <v>31</v>
      </c>
      <c r="M1224" s="2">
        <v>5</v>
      </c>
      <c r="N1224" s="2">
        <v>2</v>
      </c>
      <c r="O1224" s="2">
        <v>24</v>
      </c>
      <c r="P1224" s="2">
        <v>15</v>
      </c>
      <c r="Q1224" s="2">
        <v>23</v>
      </c>
      <c r="R1224" s="2">
        <v>8</v>
      </c>
    </row>
    <row r="1225" spans="1:18" ht="16.5" x14ac:dyDescent="0.3">
      <c r="A1225" s="2">
        <v>37681</v>
      </c>
      <c r="B1225" s="2">
        <v>4183</v>
      </c>
      <c r="C1225" s="2">
        <v>50196</v>
      </c>
      <c r="D1225" s="2">
        <v>2</v>
      </c>
      <c r="E1225" s="2" t="s">
        <v>17</v>
      </c>
      <c r="F1225" s="2" t="s">
        <v>18</v>
      </c>
      <c r="G1225" s="2">
        <v>5</v>
      </c>
      <c r="H1225" s="2">
        <v>2</v>
      </c>
      <c r="I1225" s="2">
        <v>2</v>
      </c>
      <c r="J1225" s="2">
        <v>80</v>
      </c>
      <c r="K1225" s="2">
        <v>4</v>
      </c>
      <c r="L1225" s="2">
        <v>31</v>
      </c>
      <c r="M1225" s="2">
        <v>5</v>
      </c>
      <c r="N1225" s="2">
        <v>2</v>
      </c>
      <c r="O1225" s="2">
        <v>25</v>
      </c>
      <c r="P1225" s="2">
        <v>23</v>
      </c>
      <c r="Q1225" s="2">
        <v>23</v>
      </c>
      <c r="R1225" s="2">
        <v>21</v>
      </c>
    </row>
    <row r="1226" spans="1:18" ht="16.5" x14ac:dyDescent="0.3">
      <c r="A1226" s="2">
        <v>32748</v>
      </c>
      <c r="B1226" s="2">
        <v>6854</v>
      </c>
      <c r="C1226" s="2">
        <v>41124</v>
      </c>
      <c r="D1226" s="2">
        <v>6</v>
      </c>
      <c r="E1226" s="2" t="s">
        <v>17</v>
      </c>
      <c r="F1226" s="2" t="s">
        <v>18</v>
      </c>
      <c r="G1226" s="2">
        <v>17</v>
      </c>
      <c r="H1226" s="2">
        <v>4</v>
      </c>
      <c r="I1226" s="2">
        <v>1</v>
      </c>
      <c r="J1226" s="2">
        <v>80</v>
      </c>
      <c r="K1226" s="2">
        <v>4</v>
      </c>
      <c r="L1226" s="2">
        <v>32</v>
      </c>
      <c r="M1226" s="2">
        <v>5</v>
      </c>
      <c r="N1226" s="2">
        <v>2</v>
      </c>
      <c r="O1226" s="2">
        <v>32</v>
      </c>
      <c r="P1226" s="2">
        <v>12</v>
      </c>
      <c r="Q1226" s="2">
        <v>23</v>
      </c>
      <c r="R1226" s="2">
        <v>29</v>
      </c>
    </row>
    <row r="1227" spans="1:18" ht="16.5" x14ac:dyDescent="0.3">
      <c r="A1227" s="2">
        <v>41525</v>
      </c>
      <c r="B1227" s="2">
        <v>34609</v>
      </c>
      <c r="C1227" s="2">
        <v>588353</v>
      </c>
      <c r="D1227" s="2">
        <v>4</v>
      </c>
      <c r="E1227" s="2" t="s">
        <v>17</v>
      </c>
      <c r="F1227" s="2" t="s">
        <v>19</v>
      </c>
      <c r="G1227" s="2">
        <v>12</v>
      </c>
      <c r="H1227" s="2">
        <v>4</v>
      </c>
      <c r="I1227" s="2">
        <v>4</v>
      </c>
      <c r="J1227" s="2">
        <v>80</v>
      </c>
      <c r="K1227" s="2">
        <v>3</v>
      </c>
      <c r="L1227" s="2">
        <v>32</v>
      </c>
      <c r="M1227" s="2">
        <v>5</v>
      </c>
      <c r="N1227" s="2">
        <v>2</v>
      </c>
      <c r="O1227" s="2">
        <v>25</v>
      </c>
      <c r="P1227" s="2">
        <v>12</v>
      </c>
      <c r="Q1227" s="2">
        <v>23</v>
      </c>
      <c r="R1227" s="2">
        <v>24</v>
      </c>
    </row>
    <row r="1228" spans="1:18" ht="16.5" x14ac:dyDescent="0.3">
      <c r="A1228" s="2">
        <v>45309</v>
      </c>
      <c r="B1228" s="2">
        <v>47387</v>
      </c>
      <c r="C1228" s="2">
        <v>710805</v>
      </c>
      <c r="D1228" s="2">
        <v>0</v>
      </c>
      <c r="E1228" s="2" t="s">
        <v>17</v>
      </c>
      <c r="F1228" s="2" t="s">
        <v>18</v>
      </c>
      <c r="G1228" s="2">
        <v>34</v>
      </c>
      <c r="H1228" s="2">
        <v>4</v>
      </c>
      <c r="I1228" s="2">
        <v>4</v>
      </c>
      <c r="J1228" s="2">
        <v>80</v>
      </c>
      <c r="K1228" s="2">
        <v>3</v>
      </c>
      <c r="L1228" s="2">
        <v>32</v>
      </c>
      <c r="M1228" s="2">
        <v>3</v>
      </c>
      <c r="N1228" s="2">
        <v>2</v>
      </c>
      <c r="O1228" s="2">
        <v>27</v>
      </c>
      <c r="P1228" s="2">
        <v>22</v>
      </c>
      <c r="Q1228" s="2">
        <v>23</v>
      </c>
      <c r="R1228" s="2">
        <v>23</v>
      </c>
    </row>
    <row r="1229" spans="1:18" ht="16.5" x14ac:dyDescent="0.3">
      <c r="A1229" s="2">
        <v>49350</v>
      </c>
      <c r="B1229" s="2">
        <v>45383</v>
      </c>
      <c r="C1229" s="2">
        <v>1089192</v>
      </c>
      <c r="D1229" s="2">
        <v>0</v>
      </c>
      <c r="E1229" s="2" t="s">
        <v>17</v>
      </c>
      <c r="F1229" s="2" t="s">
        <v>18</v>
      </c>
      <c r="G1229" s="2">
        <v>20</v>
      </c>
      <c r="H1229" s="2">
        <v>1</v>
      </c>
      <c r="I1229" s="2">
        <v>4</v>
      </c>
      <c r="J1229" s="2">
        <v>80</v>
      </c>
      <c r="K1229" s="2">
        <v>2</v>
      </c>
      <c r="L1229" s="2">
        <v>32</v>
      </c>
      <c r="M1229" s="2">
        <v>5</v>
      </c>
      <c r="N1229" s="2">
        <v>2</v>
      </c>
      <c r="O1229" s="2">
        <v>27</v>
      </c>
      <c r="P1229" s="2">
        <v>1</v>
      </c>
      <c r="Q1229" s="2">
        <v>23</v>
      </c>
      <c r="R1229" s="2">
        <v>12</v>
      </c>
    </row>
    <row r="1230" spans="1:18" ht="16.5" x14ac:dyDescent="0.3">
      <c r="A1230" s="2">
        <v>15236</v>
      </c>
      <c r="B1230" s="2">
        <v>43523</v>
      </c>
      <c r="C1230" s="2">
        <v>1305690</v>
      </c>
      <c r="D1230" s="2">
        <v>7</v>
      </c>
      <c r="E1230" s="2" t="s">
        <v>17</v>
      </c>
      <c r="F1230" s="2" t="s">
        <v>19</v>
      </c>
      <c r="G1230" s="2">
        <v>37</v>
      </c>
      <c r="H1230" s="2">
        <v>4</v>
      </c>
      <c r="I1230" s="2">
        <v>4</v>
      </c>
      <c r="J1230" s="2">
        <v>80</v>
      </c>
      <c r="K1230" s="2">
        <v>1</v>
      </c>
      <c r="L1230" s="2">
        <v>33</v>
      </c>
      <c r="M1230" s="2">
        <v>6</v>
      </c>
      <c r="N1230" s="2">
        <v>2</v>
      </c>
      <c r="O1230" s="2">
        <v>29</v>
      </c>
      <c r="P1230" s="2">
        <v>24</v>
      </c>
      <c r="Q1230" s="2">
        <v>23</v>
      </c>
      <c r="R1230" s="2">
        <v>2</v>
      </c>
    </row>
    <row r="1231" spans="1:18" ht="16.5" x14ac:dyDescent="0.3">
      <c r="A1231" s="2">
        <v>39792</v>
      </c>
      <c r="B1231" s="2">
        <v>18321</v>
      </c>
      <c r="C1231" s="2">
        <v>311457</v>
      </c>
      <c r="D1231" s="2">
        <v>1</v>
      </c>
      <c r="E1231" s="2" t="s">
        <v>17</v>
      </c>
      <c r="F1231" s="2" t="s">
        <v>19</v>
      </c>
      <c r="G1231" s="2">
        <v>29</v>
      </c>
      <c r="H1231" s="2">
        <v>4</v>
      </c>
      <c r="I1231" s="2">
        <v>3</v>
      </c>
      <c r="J1231" s="2">
        <v>80</v>
      </c>
      <c r="K1231" s="2">
        <v>4</v>
      </c>
      <c r="L1231" s="2">
        <v>33</v>
      </c>
      <c r="M1231" s="2">
        <v>6</v>
      </c>
      <c r="N1231" s="2">
        <v>2</v>
      </c>
      <c r="O1231" s="2">
        <v>31</v>
      </c>
      <c r="P1231" s="2">
        <v>26</v>
      </c>
      <c r="Q1231" s="2">
        <v>23</v>
      </c>
      <c r="R1231" s="2">
        <v>25</v>
      </c>
    </row>
    <row r="1232" spans="1:18" ht="16.5" x14ac:dyDescent="0.3">
      <c r="A1232" s="2">
        <v>5107</v>
      </c>
      <c r="B1232" s="2">
        <v>34015</v>
      </c>
      <c r="C1232" s="2">
        <v>102045</v>
      </c>
      <c r="D1232" s="2">
        <v>4</v>
      </c>
      <c r="E1232" s="2" t="s">
        <v>17</v>
      </c>
      <c r="F1232" s="2" t="s">
        <v>18</v>
      </c>
      <c r="G1232" s="2">
        <v>38</v>
      </c>
      <c r="H1232" s="2">
        <v>3</v>
      </c>
      <c r="I1232" s="2">
        <v>4</v>
      </c>
      <c r="J1232" s="2">
        <v>80</v>
      </c>
      <c r="K1232" s="2">
        <v>4</v>
      </c>
      <c r="L1232" s="2">
        <v>35</v>
      </c>
      <c r="M1232" s="2">
        <v>1</v>
      </c>
      <c r="N1232" s="2">
        <v>2</v>
      </c>
      <c r="O1232" s="2">
        <v>25</v>
      </c>
      <c r="P1232" s="2">
        <v>12</v>
      </c>
      <c r="Q1232" s="2">
        <v>23</v>
      </c>
      <c r="R1232" s="2">
        <v>20</v>
      </c>
    </row>
    <row r="1233" spans="1:18" ht="16.5" x14ac:dyDescent="0.3">
      <c r="A1233" s="2">
        <v>22698</v>
      </c>
      <c r="B1233" s="2">
        <v>12448</v>
      </c>
      <c r="C1233" s="2">
        <v>112032</v>
      </c>
      <c r="D1233" s="2">
        <v>6</v>
      </c>
      <c r="E1233" s="2" t="s">
        <v>17</v>
      </c>
      <c r="F1233" s="2" t="s">
        <v>18</v>
      </c>
      <c r="G1233" s="2">
        <v>34</v>
      </c>
      <c r="H1233" s="2">
        <v>2</v>
      </c>
      <c r="I1233" s="2">
        <v>4</v>
      </c>
      <c r="J1233" s="2">
        <v>80</v>
      </c>
      <c r="K1233" s="2">
        <v>3</v>
      </c>
      <c r="L1233" s="2">
        <v>35</v>
      </c>
      <c r="M1233" s="2">
        <v>5</v>
      </c>
      <c r="N1233" s="2">
        <v>2</v>
      </c>
      <c r="O1233" s="2">
        <v>27</v>
      </c>
      <c r="P1233" s="2">
        <v>5</v>
      </c>
      <c r="Q1233" s="2">
        <v>23</v>
      </c>
      <c r="R1233" s="2">
        <v>4</v>
      </c>
    </row>
    <row r="1234" spans="1:18" ht="16.5" x14ac:dyDescent="0.3">
      <c r="A1234" s="2">
        <v>30343</v>
      </c>
      <c r="B1234" s="2">
        <v>25808</v>
      </c>
      <c r="C1234" s="2">
        <v>25808</v>
      </c>
      <c r="D1234" s="2">
        <v>2</v>
      </c>
      <c r="E1234" s="2" t="s">
        <v>17</v>
      </c>
      <c r="F1234" s="2" t="s">
        <v>19</v>
      </c>
      <c r="G1234" s="2">
        <v>10</v>
      </c>
      <c r="H1234" s="2">
        <v>3</v>
      </c>
      <c r="I1234" s="2">
        <v>4</v>
      </c>
      <c r="J1234" s="2">
        <v>80</v>
      </c>
      <c r="K1234" s="2">
        <v>1</v>
      </c>
      <c r="L1234" s="2">
        <v>35</v>
      </c>
      <c r="M1234" s="2">
        <v>2</v>
      </c>
      <c r="N1234" s="2">
        <v>2</v>
      </c>
      <c r="O1234" s="2">
        <v>25</v>
      </c>
      <c r="P1234" s="2">
        <v>21</v>
      </c>
      <c r="Q1234" s="2">
        <v>23</v>
      </c>
      <c r="R1234" s="2">
        <v>18</v>
      </c>
    </row>
    <row r="1235" spans="1:18" ht="16.5" x14ac:dyDescent="0.3">
      <c r="A1235" s="2">
        <v>31420</v>
      </c>
      <c r="B1235" s="2">
        <v>31634</v>
      </c>
      <c r="C1235" s="2">
        <v>411242</v>
      </c>
      <c r="D1235" s="2">
        <v>7</v>
      </c>
      <c r="E1235" s="2" t="s">
        <v>17</v>
      </c>
      <c r="F1235" s="2" t="s">
        <v>18</v>
      </c>
      <c r="G1235" s="2">
        <v>27</v>
      </c>
      <c r="H1235" s="2">
        <v>4</v>
      </c>
      <c r="I1235" s="2">
        <v>2</v>
      </c>
      <c r="J1235" s="2">
        <v>80</v>
      </c>
      <c r="K1235" s="2">
        <v>3</v>
      </c>
      <c r="L1235" s="2">
        <v>35</v>
      </c>
      <c r="M1235" s="2">
        <v>4</v>
      </c>
      <c r="N1235" s="2">
        <v>2</v>
      </c>
      <c r="O1235" s="2">
        <v>26</v>
      </c>
      <c r="P1235" s="2">
        <v>16</v>
      </c>
      <c r="Q1235" s="2">
        <v>23</v>
      </c>
      <c r="R1235" s="2">
        <v>25</v>
      </c>
    </row>
    <row r="1236" spans="1:18" ht="16.5" x14ac:dyDescent="0.3">
      <c r="A1236" s="2">
        <v>34428</v>
      </c>
      <c r="B1236" s="2">
        <v>22995</v>
      </c>
      <c r="C1236" s="2">
        <v>229950</v>
      </c>
      <c r="D1236" s="2">
        <v>8</v>
      </c>
      <c r="E1236" s="2" t="s">
        <v>17</v>
      </c>
      <c r="F1236" s="2" t="s">
        <v>18</v>
      </c>
      <c r="G1236" s="2">
        <v>31</v>
      </c>
      <c r="H1236" s="2">
        <v>2</v>
      </c>
      <c r="I1236" s="2">
        <v>4</v>
      </c>
      <c r="J1236" s="2">
        <v>80</v>
      </c>
      <c r="K1236" s="2">
        <v>1</v>
      </c>
      <c r="L1236" s="2">
        <v>35</v>
      </c>
      <c r="M1236" s="2">
        <v>4</v>
      </c>
      <c r="N1236" s="2">
        <v>2</v>
      </c>
      <c r="O1236" s="2">
        <v>24</v>
      </c>
      <c r="P1236" s="2">
        <v>20</v>
      </c>
      <c r="Q1236" s="2">
        <v>23</v>
      </c>
      <c r="R1236" s="2">
        <v>17</v>
      </c>
    </row>
    <row r="1237" spans="1:18" ht="16.5" x14ac:dyDescent="0.3">
      <c r="A1237" s="2">
        <v>35414</v>
      </c>
      <c r="B1237" s="2">
        <v>47073</v>
      </c>
      <c r="C1237" s="2">
        <v>329511</v>
      </c>
      <c r="D1237" s="2">
        <v>1</v>
      </c>
      <c r="E1237" s="2" t="s">
        <v>17</v>
      </c>
      <c r="F1237" s="2" t="s">
        <v>19</v>
      </c>
      <c r="G1237" s="2">
        <v>44</v>
      </c>
      <c r="H1237" s="2">
        <v>4</v>
      </c>
      <c r="I1237" s="2">
        <v>2</v>
      </c>
      <c r="J1237" s="2">
        <v>80</v>
      </c>
      <c r="K1237" s="2">
        <v>2</v>
      </c>
      <c r="L1237" s="2">
        <v>35</v>
      </c>
      <c r="M1237" s="2">
        <v>5</v>
      </c>
      <c r="N1237" s="2">
        <v>2</v>
      </c>
      <c r="O1237" s="2">
        <v>23</v>
      </c>
      <c r="P1237" s="2">
        <v>22</v>
      </c>
      <c r="Q1237" s="2">
        <v>23</v>
      </c>
      <c r="R1237" s="2">
        <v>3</v>
      </c>
    </row>
    <row r="1238" spans="1:18" ht="16.5" x14ac:dyDescent="0.3">
      <c r="A1238" s="2">
        <v>36832</v>
      </c>
      <c r="B1238" s="2">
        <v>26702</v>
      </c>
      <c r="C1238" s="2">
        <v>106808</v>
      </c>
      <c r="D1238" s="2">
        <v>1</v>
      </c>
      <c r="E1238" s="2" t="s">
        <v>17</v>
      </c>
      <c r="F1238" s="2" t="s">
        <v>18</v>
      </c>
      <c r="G1238" s="2">
        <v>39</v>
      </c>
      <c r="H1238" s="2">
        <v>2</v>
      </c>
      <c r="I1238" s="2">
        <v>4</v>
      </c>
      <c r="J1238" s="2">
        <v>80</v>
      </c>
      <c r="K1238" s="2">
        <v>4</v>
      </c>
      <c r="L1238" s="2">
        <v>35</v>
      </c>
      <c r="M1238" s="2">
        <v>6</v>
      </c>
      <c r="N1238" s="2">
        <v>2</v>
      </c>
      <c r="O1238" s="2">
        <v>24</v>
      </c>
      <c r="P1238" s="2">
        <v>5</v>
      </c>
      <c r="Q1238" s="2">
        <v>23</v>
      </c>
      <c r="R1238" s="2">
        <v>6</v>
      </c>
    </row>
    <row r="1239" spans="1:18" ht="16.5" x14ac:dyDescent="0.3">
      <c r="A1239" s="2">
        <v>37154</v>
      </c>
      <c r="B1239" s="2">
        <v>11397</v>
      </c>
      <c r="C1239" s="2">
        <v>193749</v>
      </c>
      <c r="D1239" s="2">
        <v>7</v>
      </c>
      <c r="E1239" s="2" t="s">
        <v>17</v>
      </c>
      <c r="F1239" s="2" t="s">
        <v>19</v>
      </c>
      <c r="G1239" s="2">
        <v>20</v>
      </c>
      <c r="H1239" s="2">
        <v>2</v>
      </c>
      <c r="I1239" s="2">
        <v>4</v>
      </c>
      <c r="J1239" s="2">
        <v>80</v>
      </c>
      <c r="K1239" s="2">
        <v>1</v>
      </c>
      <c r="L1239" s="2">
        <v>35</v>
      </c>
      <c r="M1239" s="2">
        <v>1</v>
      </c>
      <c r="N1239" s="2">
        <v>2</v>
      </c>
      <c r="O1239" s="2">
        <v>25</v>
      </c>
      <c r="P1239" s="2">
        <v>9</v>
      </c>
      <c r="Q1239" s="2">
        <v>23</v>
      </c>
      <c r="R1239" s="2">
        <v>23</v>
      </c>
    </row>
    <row r="1240" spans="1:18" ht="16.5" x14ac:dyDescent="0.3">
      <c r="A1240" s="2">
        <v>42245</v>
      </c>
      <c r="B1240" s="2">
        <v>47259</v>
      </c>
      <c r="C1240" s="2">
        <v>425331</v>
      </c>
      <c r="D1240" s="2">
        <v>6</v>
      </c>
      <c r="E1240" s="2" t="s">
        <v>17</v>
      </c>
      <c r="F1240" s="2" t="s">
        <v>19</v>
      </c>
      <c r="G1240" s="2">
        <v>42</v>
      </c>
      <c r="H1240" s="2">
        <v>2</v>
      </c>
      <c r="I1240" s="2">
        <v>4</v>
      </c>
      <c r="J1240" s="2">
        <v>80</v>
      </c>
      <c r="K1240" s="2">
        <v>3</v>
      </c>
      <c r="L1240" s="2">
        <v>35</v>
      </c>
      <c r="M1240" s="2">
        <v>5</v>
      </c>
      <c r="N1240" s="2">
        <v>2</v>
      </c>
      <c r="O1240" s="2">
        <v>24</v>
      </c>
      <c r="P1240" s="2">
        <v>7</v>
      </c>
      <c r="Q1240" s="2">
        <v>23</v>
      </c>
      <c r="R1240" s="2">
        <v>9</v>
      </c>
    </row>
    <row r="1241" spans="1:18" ht="16.5" x14ac:dyDescent="0.3">
      <c r="A1241" s="2">
        <v>48488</v>
      </c>
      <c r="B1241" s="2">
        <v>12695</v>
      </c>
      <c r="C1241" s="2">
        <v>38085</v>
      </c>
      <c r="D1241" s="2">
        <v>4</v>
      </c>
      <c r="E1241" s="2" t="s">
        <v>17</v>
      </c>
      <c r="F1241" s="2" t="s">
        <v>18</v>
      </c>
      <c r="G1241" s="2">
        <v>16</v>
      </c>
      <c r="H1241" s="2">
        <v>2</v>
      </c>
      <c r="I1241" s="2">
        <v>3</v>
      </c>
      <c r="J1241" s="2">
        <v>80</v>
      </c>
      <c r="K1241" s="2">
        <v>3</v>
      </c>
      <c r="L1241" s="2">
        <v>35</v>
      </c>
      <c r="M1241" s="2">
        <v>3</v>
      </c>
      <c r="N1241" s="2">
        <v>2</v>
      </c>
      <c r="O1241" s="2">
        <v>35</v>
      </c>
      <c r="P1241" s="2">
        <v>24</v>
      </c>
      <c r="Q1241" s="2">
        <v>23</v>
      </c>
      <c r="R1241" s="2">
        <v>10</v>
      </c>
    </row>
    <row r="1242" spans="1:18" ht="16.5" x14ac:dyDescent="0.3">
      <c r="A1242" s="2">
        <v>876</v>
      </c>
      <c r="B1242" s="2">
        <v>23355</v>
      </c>
      <c r="C1242" s="2">
        <v>537165</v>
      </c>
      <c r="D1242" s="2">
        <v>1</v>
      </c>
      <c r="E1242" s="2" t="s">
        <v>17</v>
      </c>
      <c r="F1242" s="2" t="s">
        <v>19</v>
      </c>
      <c r="G1242" s="2">
        <v>24</v>
      </c>
      <c r="H1242" s="2">
        <v>3</v>
      </c>
      <c r="I1242" s="2">
        <v>2</v>
      </c>
      <c r="J1242" s="2">
        <v>80</v>
      </c>
      <c r="K1242" s="2">
        <v>2</v>
      </c>
      <c r="L1242" s="2">
        <v>36</v>
      </c>
      <c r="M1242" s="2">
        <v>3</v>
      </c>
      <c r="N1242" s="2">
        <v>2</v>
      </c>
      <c r="O1242" s="2">
        <v>25</v>
      </c>
      <c r="P1242" s="2">
        <v>13</v>
      </c>
      <c r="Q1242" s="2">
        <v>23</v>
      </c>
      <c r="R1242" s="2">
        <v>15</v>
      </c>
    </row>
    <row r="1243" spans="1:18" ht="16.5" x14ac:dyDescent="0.3">
      <c r="A1243" s="2">
        <v>10156</v>
      </c>
      <c r="B1243" s="2">
        <v>31995</v>
      </c>
      <c r="C1243" s="2">
        <v>831870</v>
      </c>
      <c r="D1243" s="2">
        <v>0</v>
      </c>
      <c r="E1243" s="2" t="s">
        <v>17</v>
      </c>
      <c r="F1243" s="2" t="s">
        <v>19</v>
      </c>
      <c r="G1243" s="2">
        <v>20</v>
      </c>
      <c r="H1243" s="2">
        <v>2</v>
      </c>
      <c r="I1243" s="2">
        <v>3</v>
      </c>
      <c r="J1243" s="2">
        <v>80</v>
      </c>
      <c r="K1243" s="2">
        <v>4</v>
      </c>
      <c r="L1243" s="2">
        <v>36</v>
      </c>
      <c r="M1243" s="2">
        <v>3</v>
      </c>
      <c r="N1243" s="2">
        <v>2</v>
      </c>
      <c r="O1243" s="2">
        <v>26</v>
      </c>
      <c r="P1243" s="2">
        <v>8</v>
      </c>
      <c r="Q1243" s="2">
        <v>23</v>
      </c>
      <c r="R1243" s="2">
        <v>21</v>
      </c>
    </row>
    <row r="1244" spans="1:18" ht="16.5" x14ac:dyDescent="0.3">
      <c r="A1244" s="2">
        <v>19816</v>
      </c>
      <c r="B1244" s="2">
        <v>10242</v>
      </c>
      <c r="C1244" s="2">
        <v>307260</v>
      </c>
      <c r="D1244" s="2">
        <v>5</v>
      </c>
      <c r="E1244" s="2" t="s">
        <v>17</v>
      </c>
      <c r="F1244" s="2" t="s">
        <v>18</v>
      </c>
      <c r="G1244" s="2">
        <v>18</v>
      </c>
      <c r="H1244" s="2">
        <v>1</v>
      </c>
      <c r="I1244" s="2">
        <v>1</v>
      </c>
      <c r="J1244" s="2">
        <v>80</v>
      </c>
      <c r="K1244" s="2">
        <v>2</v>
      </c>
      <c r="L1244" s="2">
        <v>36</v>
      </c>
      <c r="M1244" s="2">
        <v>1</v>
      </c>
      <c r="N1244" s="2">
        <v>2</v>
      </c>
      <c r="O1244" s="2">
        <v>27</v>
      </c>
      <c r="P1244" s="2">
        <v>19</v>
      </c>
      <c r="Q1244" s="2">
        <v>23</v>
      </c>
      <c r="R1244" s="2">
        <v>24</v>
      </c>
    </row>
    <row r="1245" spans="1:18" ht="16.5" x14ac:dyDescent="0.3">
      <c r="A1245" s="2">
        <v>25042</v>
      </c>
      <c r="B1245" s="2">
        <v>12940</v>
      </c>
      <c r="C1245" s="2">
        <v>25880</v>
      </c>
      <c r="D1245" s="2">
        <v>4</v>
      </c>
      <c r="E1245" s="2" t="s">
        <v>17</v>
      </c>
      <c r="F1245" s="2" t="s">
        <v>18</v>
      </c>
      <c r="G1245" s="2">
        <v>20</v>
      </c>
      <c r="H1245" s="2">
        <v>2</v>
      </c>
      <c r="I1245" s="2">
        <v>1</v>
      </c>
      <c r="J1245" s="2">
        <v>80</v>
      </c>
      <c r="K1245" s="2">
        <v>2</v>
      </c>
      <c r="L1245" s="2">
        <v>37</v>
      </c>
      <c r="M1245" s="2">
        <v>5</v>
      </c>
      <c r="N1245" s="2">
        <v>2</v>
      </c>
      <c r="O1245" s="2">
        <v>33</v>
      </c>
      <c r="P1245" s="2">
        <v>26</v>
      </c>
      <c r="Q1245" s="2">
        <v>23</v>
      </c>
      <c r="R1245" s="2">
        <v>10</v>
      </c>
    </row>
    <row r="1246" spans="1:18" ht="16.5" x14ac:dyDescent="0.3">
      <c r="A1246" s="2">
        <v>38646</v>
      </c>
      <c r="B1246" s="2">
        <v>36901</v>
      </c>
      <c r="C1246" s="2">
        <v>553515</v>
      </c>
      <c r="D1246" s="2">
        <v>2</v>
      </c>
      <c r="E1246" s="2" t="s">
        <v>17</v>
      </c>
      <c r="F1246" s="2" t="s">
        <v>18</v>
      </c>
      <c r="G1246" s="2">
        <v>44</v>
      </c>
      <c r="H1246" s="2">
        <v>2</v>
      </c>
      <c r="I1246" s="2">
        <v>4</v>
      </c>
      <c r="J1246" s="2">
        <v>80</v>
      </c>
      <c r="K1246" s="2">
        <v>1</v>
      </c>
      <c r="L1246" s="2">
        <v>37</v>
      </c>
      <c r="M1246" s="2">
        <v>4</v>
      </c>
      <c r="N1246" s="2">
        <v>2</v>
      </c>
      <c r="O1246" s="2">
        <v>28</v>
      </c>
      <c r="P1246" s="2">
        <v>9</v>
      </c>
      <c r="Q1246" s="2">
        <v>23</v>
      </c>
      <c r="R1246" s="2">
        <v>24</v>
      </c>
    </row>
    <row r="1247" spans="1:18" ht="16.5" x14ac:dyDescent="0.3">
      <c r="A1247" s="2">
        <v>48522</v>
      </c>
      <c r="B1247" s="2">
        <v>11469</v>
      </c>
      <c r="C1247" s="2">
        <v>321132</v>
      </c>
      <c r="D1247" s="2">
        <v>8</v>
      </c>
      <c r="E1247" s="2" t="s">
        <v>17</v>
      </c>
      <c r="F1247" s="2" t="s">
        <v>19</v>
      </c>
      <c r="G1247" s="2">
        <v>38</v>
      </c>
      <c r="H1247" s="2">
        <v>2</v>
      </c>
      <c r="I1247" s="2">
        <v>4</v>
      </c>
      <c r="J1247" s="2">
        <v>80</v>
      </c>
      <c r="K1247" s="2">
        <v>2</v>
      </c>
      <c r="L1247" s="2">
        <v>37</v>
      </c>
      <c r="M1247" s="2">
        <v>1</v>
      </c>
      <c r="N1247" s="2">
        <v>2</v>
      </c>
      <c r="O1247" s="2">
        <v>36</v>
      </c>
      <c r="P1247" s="2">
        <v>21</v>
      </c>
      <c r="Q1247" s="2">
        <v>23</v>
      </c>
      <c r="R1247" s="2">
        <v>36</v>
      </c>
    </row>
    <row r="1248" spans="1:18" ht="16.5" x14ac:dyDescent="0.3">
      <c r="A1248" s="2">
        <v>43063</v>
      </c>
      <c r="B1248" s="2">
        <v>15783</v>
      </c>
      <c r="C1248" s="2">
        <v>63132</v>
      </c>
      <c r="D1248" s="2">
        <v>3</v>
      </c>
      <c r="E1248" s="2" t="s">
        <v>17</v>
      </c>
      <c r="F1248" s="2" t="s">
        <v>19</v>
      </c>
      <c r="G1248" s="2">
        <v>9</v>
      </c>
      <c r="H1248" s="2">
        <v>3</v>
      </c>
      <c r="I1248" s="2">
        <v>3</v>
      </c>
      <c r="J1248" s="2">
        <v>80</v>
      </c>
      <c r="K1248" s="2">
        <v>4</v>
      </c>
      <c r="L1248" s="2">
        <v>38</v>
      </c>
      <c r="M1248" s="2">
        <v>3</v>
      </c>
      <c r="N1248" s="2">
        <v>2</v>
      </c>
      <c r="O1248" s="2">
        <v>37</v>
      </c>
      <c r="P1248" s="2">
        <v>19</v>
      </c>
      <c r="Q1248" s="2">
        <v>23</v>
      </c>
      <c r="R1248" s="2">
        <v>11</v>
      </c>
    </row>
    <row r="1249" spans="1:18" ht="16.5" x14ac:dyDescent="0.3">
      <c r="A1249" s="2">
        <v>48545</v>
      </c>
      <c r="B1249" s="2">
        <v>7224</v>
      </c>
      <c r="C1249" s="2">
        <v>108360</v>
      </c>
      <c r="D1249" s="2">
        <v>0</v>
      </c>
      <c r="E1249" s="2" t="s">
        <v>17</v>
      </c>
      <c r="F1249" s="2" t="s">
        <v>18</v>
      </c>
      <c r="G1249" s="2">
        <v>14</v>
      </c>
      <c r="H1249" s="2">
        <v>4</v>
      </c>
      <c r="I1249" s="2">
        <v>1</v>
      </c>
      <c r="J1249" s="2">
        <v>80</v>
      </c>
      <c r="K1249" s="2">
        <v>4</v>
      </c>
      <c r="L1249" s="2">
        <v>38</v>
      </c>
      <c r="M1249" s="2">
        <v>5</v>
      </c>
      <c r="N1249" s="2">
        <v>2</v>
      </c>
      <c r="O1249" s="2">
        <v>27</v>
      </c>
      <c r="P1249" s="2">
        <v>20</v>
      </c>
      <c r="Q1249" s="2">
        <v>23</v>
      </c>
      <c r="R1249" s="2">
        <v>23</v>
      </c>
    </row>
    <row r="1250" spans="1:18" ht="16.5" x14ac:dyDescent="0.3">
      <c r="A1250" s="2">
        <v>30953</v>
      </c>
      <c r="B1250" s="2">
        <v>26660</v>
      </c>
      <c r="C1250" s="2">
        <v>133300</v>
      </c>
      <c r="D1250" s="2">
        <v>1</v>
      </c>
      <c r="E1250" s="2" t="s">
        <v>17</v>
      </c>
      <c r="F1250" s="2" t="s">
        <v>18</v>
      </c>
      <c r="G1250" s="2">
        <v>35</v>
      </c>
      <c r="H1250" s="2">
        <v>4</v>
      </c>
      <c r="I1250" s="2">
        <v>3</v>
      </c>
      <c r="J1250" s="2">
        <v>80</v>
      </c>
      <c r="K1250" s="2">
        <v>4</v>
      </c>
      <c r="L1250" s="2">
        <v>39</v>
      </c>
      <c r="M1250" s="2">
        <v>6</v>
      </c>
      <c r="N1250" s="2">
        <v>2</v>
      </c>
      <c r="O1250" s="2">
        <v>37</v>
      </c>
      <c r="P1250" s="2">
        <v>37</v>
      </c>
      <c r="Q1250" s="2">
        <v>23</v>
      </c>
      <c r="R1250" s="2">
        <v>6</v>
      </c>
    </row>
    <row r="1251" spans="1:18" ht="16.5" x14ac:dyDescent="0.3">
      <c r="A1251" s="2">
        <v>33217</v>
      </c>
      <c r="B1251" s="2">
        <v>24682</v>
      </c>
      <c r="C1251" s="2">
        <v>543004</v>
      </c>
      <c r="D1251" s="2">
        <v>4</v>
      </c>
      <c r="E1251" s="2" t="s">
        <v>17</v>
      </c>
      <c r="F1251" s="2" t="s">
        <v>18</v>
      </c>
      <c r="G1251" s="2">
        <v>12</v>
      </c>
      <c r="H1251" s="2">
        <v>4</v>
      </c>
      <c r="I1251" s="2">
        <v>4</v>
      </c>
      <c r="J1251" s="2">
        <v>80</v>
      </c>
      <c r="K1251" s="2">
        <v>3</v>
      </c>
      <c r="L1251" s="2">
        <v>39</v>
      </c>
      <c r="M1251" s="2">
        <v>6</v>
      </c>
      <c r="N1251" s="2">
        <v>2</v>
      </c>
      <c r="O1251" s="2">
        <v>35</v>
      </c>
      <c r="P1251" s="2">
        <v>28</v>
      </c>
      <c r="Q1251" s="2">
        <v>23</v>
      </c>
      <c r="R1251" s="2">
        <v>4</v>
      </c>
    </row>
    <row r="1252" spans="1:18" ht="16.5" x14ac:dyDescent="0.3">
      <c r="A1252" s="2">
        <v>43289</v>
      </c>
      <c r="B1252" s="2">
        <v>4199</v>
      </c>
      <c r="C1252" s="2">
        <v>8398</v>
      </c>
      <c r="D1252" s="2">
        <v>6</v>
      </c>
      <c r="E1252" s="2" t="s">
        <v>17</v>
      </c>
      <c r="F1252" s="2" t="s">
        <v>19</v>
      </c>
      <c r="G1252" s="2">
        <v>23</v>
      </c>
      <c r="H1252" s="2">
        <v>1</v>
      </c>
      <c r="I1252" s="2">
        <v>3</v>
      </c>
      <c r="J1252" s="2">
        <v>80</v>
      </c>
      <c r="K1252" s="2">
        <v>4</v>
      </c>
      <c r="L1252" s="2">
        <v>39</v>
      </c>
      <c r="M1252" s="2">
        <v>5</v>
      </c>
      <c r="N1252" s="2">
        <v>2</v>
      </c>
      <c r="O1252" s="2">
        <v>25</v>
      </c>
      <c r="P1252" s="2">
        <v>1</v>
      </c>
      <c r="Q1252" s="2">
        <v>23</v>
      </c>
      <c r="R1252" s="2">
        <v>24</v>
      </c>
    </row>
    <row r="1253" spans="1:18" ht="16.5" x14ac:dyDescent="0.3">
      <c r="A1253" s="2">
        <v>47137</v>
      </c>
      <c r="B1253" s="2">
        <v>29559</v>
      </c>
      <c r="C1253" s="2">
        <v>857211</v>
      </c>
      <c r="D1253" s="2">
        <v>1</v>
      </c>
      <c r="E1253" s="2" t="s">
        <v>17</v>
      </c>
      <c r="F1253" s="2" t="s">
        <v>18</v>
      </c>
      <c r="G1253" s="2">
        <v>28</v>
      </c>
      <c r="H1253" s="2">
        <v>1</v>
      </c>
      <c r="I1253" s="2">
        <v>3</v>
      </c>
      <c r="J1253" s="2">
        <v>80</v>
      </c>
      <c r="K1253" s="2">
        <v>1</v>
      </c>
      <c r="L1253" s="2">
        <v>39</v>
      </c>
      <c r="M1253" s="2">
        <v>2</v>
      </c>
      <c r="N1253" s="2">
        <v>2</v>
      </c>
      <c r="O1253" s="2">
        <v>35</v>
      </c>
      <c r="P1253" s="2">
        <v>5</v>
      </c>
      <c r="Q1253" s="2">
        <v>23</v>
      </c>
      <c r="R1253" s="2">
        <v>4</v>
      </c>
    </row>
    <row r="1254" spans="1:18" ht="16.5" x14ac:dyDescent="0.3">
      <c r="A1254" s="2">
        <v>1719</v>
      </c>
      <c r="B1254" s="2">
        <v>17946</v>
      </c>
      <c r="C1254" s="2">
        <v>376866</v>
      </c>
      <c r="D1254" s="2">
        <v>6</v>
      </c>
      <c r="E1254" s="2" t="s">
        <v>17</v>
      </c>
      <c r="F1254" s="2" t="s">
        <v>18</v>
      </c>
      <c r="G1254" s="2">
        <v>14</v>
      </c>
      <c r="H1254" s="2">
        <v>2</v>
      </c>
      <c r="I1254" s="2">
        <v>1</v>
      </c>
      <c r="J1254" s="2">
        <v>80</v>
      </c>
      <c r="K1254" s="2">
        <v>3</v>
      </c>
      <c r="L1254" s="2">
        <v>40</v>
      </c>
      <c r="M1254" s="2">
        <v>5</v>
      </c>
      <c r="N1254" s="2">
        <v>2</v>
      </c>
      <c r="O1254" s="2">
        <v>37</v>
      </c>
      <c r="P1254" s="2">
        <v>9</v>
      </c>
      <c r="Q1254" s="2">
        <v>23</v>
      </c>
      <c r="R1254" s="2">
        <v>27</v>
      </c>
    </row>
    <row r="1255" spans="1:18" ht="16.5" x14ac:dyDescent="0.3">
      <c r="A1255" s="2">
        <v>2087</v>
      </c>
      <c r="B1255" s="2">
        <v>36845</v>
      </c>
      <c r="C1255" s="2">
        <v>552675</v>
      </c>
      <c r="D1255" s="2">
        <v>3</v>
      </c>
      <c r="E1255" s="2" t="s">
        <v>17</v>
      </c>
      <c r="F1255" s="2" t="s">
        <v>18</v>
      </c>
      <c r="G1255" s="2">
        <v>6</v>
      </c>
      <c r="H1255" s="2">
        <v>1</v>
      </c>
      <c r="I1255" s="2">
        <v>3</v>
      </c>
      <c r="J1255" s="2">
        <v>80</v>
      </c>
      <c r="K1255" s="2">
        <v>1</v>
      </c>
      <c r="L1255" s="2">
        <v>40</v>
      </c>
      <c r="M1255" s="2">
        <v>4</v>
      </c>
      <c r="N1255" s="2">
        <v>2</v>
      </c>
      <c r="O1255" s="2">
        <v>24</v>
      </c>
      <c r="P1255" s="2">
        <v>12</v>
      </c>
      <c r="Q1255" s="2">
        <v>23</v>
      </c>
      <c r="R1255" s="2">
        <v>7</v>
      </c>
    </row>
    <row r="1256" spans="1:18" ht="16.5" x14ac:dyDescent="0.3">
      <c r="A1256" s="2">
        <v>8949</v>
      </c>
      <c r="B1256" s="2">
        <v>38778</v>
      </c>
      <c r="C1256" s="2">
        <v>1163340</v>
      </c>
      <c r="D1256" s="2">
        <v>0</v>
      </c>
      <c r="E1256" s="2" t="s">
        <v>17</v>
      </c>
      <c r="F1256" s="2" t="s">
        <v>18</v>
      </c>
      <c r="G1256" s="2">
        <v>16</v>
      </c>
      <c r="H1256" s="2">
        <v>3</v>
      </c>
      <c r="I1256" s="2">
        <v>3</v>
      </c>
      <c r="J1256" s="2">
        <v>80</v>
      </c>
      <c r="K1256" s="2">
        <v>2</v>
      </c>
      <c r="L1256" s="2">
        <v>40</v>
      </c>
      <c r="M1256" s="2">
        <v>4</v>
      </c>
      <c r="N1256" s="2">
        <v>2</v>
      </c>
      <c r="O1256" s="2">
        <v>24</v>
      </c>
      <c r="P1256" s="2">
        <v>14</v>
      </c>
      <c r="Q1256" s="2">
        <v>23</v>
      </c>
      <c r="R1256" s="2">
        <v>18</v>
      </c>
    </row>
    <row r="1257" spans="1:18" ht="16.5" x14ac:dyDescent="0.3">
      <c r="A1257" s="2">
        <v>37425</v>
      </c>
      <c r="B1257" s="2">
        <v>1501</v>
      </c>
      <c r="C1257" s="2">
        <v>40527</v>
      </c>
      <c r="D1257" s="2">
        <v>7</v>
      </c>
      <c r="E1257" s="2" t="s">
        <v>17</v>
      </c>
      <c r="F1257" s="2" t="s">
        <v>18</v>
      </c>
      <c r="G1257" s="2">
        <v>16</v>
      </c>
      <c r="H1257" s="2">
        <v>2</v>
      </c>
      <c r="I1257" s="2">
        <v>4</v>
      </c>
      <c r="J1257" s="2">
        <v>80</v>
      </c>
      <c r="K1257" s="2">
        <v>3</v>
      </c>
      <c r="L1257" s="2">
        <v>40</v>
      </c>
      <c r="M1257" s="2">
        <v>6</v>
      </c>
      <c r="N1257" s="2">
        <v>2</v>
      </c>
      <c r="O1257" s="2">
        <v>24</v>
      </c>
      <c r="P1257" s="2">
        <v>21</v>
      </c>
      <c r="Q1257" s="2">
        <v>23</v>
      </c>
      <c r="R1257" s="2">
        <v>23</v>
      </c>
    </row>
    <row r="1258" spans="1:18" ht="16.5" x14ac:dyDescent="0.3">
      <c r="A1258" s="2">
        <v>49649</v>
      </c>
      <c r="B1258" s="2">
        <v>23816</v>
      </c>
      <c r="C1258" s="2">
        <v>95264</v>
      </c>
      <c r="D1258" s="2">
        <v>2</v>
      </c>
      <c r="E1258" s="2" t="s">
        <v>17</v>
      </c>
      <c r="F1258" s="2" t="s">
        <v>18</v>
      </c>
      <c r="G1258" s="2">
        <v>31</v>
      </c>
      <c r="H1258" s="2">
        <v>3</v>
      </c>
      <c r="I1258" s="2">
        <v>3</v>
      </c>
      <c r="J1258" s="2">
        <v>80</v>
      </c>
      <c r="K1258" s="2">
        <v>3</v>
      </c>
      <c r="L1258" s="2">
        <v>40</v>
      </c>
      <c r="M1258" s="2">
        <v>4</v>
      </c>
      <c r="N1258" s="2">
        <v>2</v>
      </c>
      <c r="O1258" s="2">
        <v>30</v>
      </c>
      <c r="P1258" s="2">
        <v>15</v>
      </c>
      <c r="Q1258" s="2">
        <v>23</v>
      </c>
      <c r="R1258" s="2">
        <v>9</v>
      </c>
    </row>
    <row r="1259" spans="1:18" ht="16.5" x14ac:dyDescent="0.3">
      <c r="A1259" s="2">
        <v>8651</v>
      </c>
      <c r="B1259" s="2">
        <v>26997</v>
      </c>
      <c r="C1259" s="2">
        <v>782913</v>
      </c>
      <c r="D1259" s="2">
        <v>1</v>
      </c>
      <c r="E1259" s="2" t="s">
        <v>17</v>
      </c>
      <c r="F1259" s="2" t="s">
        <v>18</v>
      </c>
      <c r="G1259" s="2">
        <v>46</v>
      </c>
      <c r="H1259" s="2">
        <v>1</v>
      </c>
      <c r="I1259" s="2">
        <v>4</v>
      </c>
      <c r="J1259" s="2">
        <v>80</v>
      </c>
      <c r="K1259" s="2">
        <v>3</v>
      </c>
      <c r="L1259" s="2">
        <v>24</v>
      </c>
      <c r="M1259" s="2">
        <v>2</v>
      </c>
      <c r="N1259" s="2">
        <v>1</v>
      </c>
      <c r="O1259" s="2">
        <v>24</v>
      </c>
      <c r="P1259" s="2">
        <v>11</v>
      </c>
      <c r="Q1259" s="2">
        <v>23</v>
      </c>
      <c r="R1259" s="2">
        <v>8</v>
      </c>
    </row>
    <row r="1260" spans="1:18" ht="16.5" x14ac:dyDescent="0.3">
      <c r="A1260" s="2">
        <v>31521</v>
      </c>
      <c r="B1260" s="2">
        <v>12702</v>
      </c>
      <c r="C1260" s="2">
        <v>381060</v>
      </c>
      <c r="D1260" s="2">
        <v>0</v>
      </c>
      <c r="E1260" s="2" t="s">
        <v>17</v>
      </c>
      <c r="F1260" s="2" t="s">
        <v>19</v>
      </c>
      <c r="G1260" s="2">
        <v>28</v>
      </c>
      <c r="H1260" s="2">
        <v>2</v>
      </c>
      <c r="I1260" s="2">
        <v>1</v>
      </c>
      <c r="J1260" s="2">
        <v>80</v>
      </c>
      <c r="K1260" s="2">
        <v>1</v>
      </c>
      <c r="L1260" s="2">
        <v>24</v>
      </c>
      <c r="M1260" s="2">
        <v>6</v>
      </c>
      <c r="N1260" s="2">
        <v>1</v>
      </c>
      <c r="O1260" s="2">
        <v>24</v>
      </c>
      <c r="P1260" s="2">
        <v>19</v>
      </c>
      <c r="Q1260" s="2">
        <v>23</v>
      </c>
      <c r="R1260" s="2">
        <v>13</v>
      </c>
    </row>
    <row r="1261" spans="1:18" ht="16.5" x14ac:dyDescent="0.3">
      <c r="A1261" s="2">
        <v>35012</v>
      </c>
      <c r="B1261" s="2">
        <v>47364</v>
      </c>
      <c r="C1261" s="2">
        <v>1231464</v>
      </c>
      <c r="D1261" s="2">
        <v>7</v>
      </c>
      <c r="E1261" s="2" t="s">
        <v>17</v>
      </c>
      <c r="F1261" s="2" t="s">
        <v>19</v>
      </c>
      <c r="G1261" s="2">
        <v>29</v>
      </c>
      <c r="H1261" s="2">
        <v>1</v>
      </c>
      <c r="I1261" s="2">
        <v>1</v>
      </c>
      <c r="J1261" s="2">
        <v>80</v>
      </c>
      <c r="K1261" s="2">
        <v>2</v>
      </c>
      <c r="L1261" s="2">
        <v>24</v>
      </c>
      <c r="M1261" s="2">
        <v>4</v>
      </c>
      <c r="N1261" s="2">
        <v>1</v>
      </c>
      <c r="O1261" s="2">
        <v>24</v>
      </c>
      <c r="P1261" s="2">
        <v>23</v>
      </c>
      <c r="Q1261" s="2">
        <v>23</v>
      </c>
      <c r="R1261" s="2">
        <v>22</v>
      </c>
    </row>
    <row r="1262" spans="1:18" ht="16.5" x14ac:dyDescent="0.3">
      <c r="A1262" s="2">
        <v>433</v>
      </c>
      <c r="B1262" s="2">
        <v>50221</v>
      </c>
      <c r="C1262" s="2">
        <v>1355967</v>
      </c>
      <c r="D1262" s="2">
        <v>0</v>
      </c>
      <c r="E1262" s="2" t="s">
        <v>17</v>
      </c>
      <c r="F1262" s="2" t="s">
        <v>19</v>
      </c>
      <c r="G1262" s="2">
        <v>26</v>
      </c>
      <c r="H1262" s="2">
        <v>4</v>
      </c>
      <c r="I1262" s="2">
        <v>3</v>
      </c>
      <c r="J1262" s="2">
        <v>80</v>
      </c>
      <c r="K1262" s="2">
        <v>4</v>
      </c>
      <c r="L1262" s="2">
        <v>25</v>
      </c>
      <c r="M1262" s="2">
        <v>2</v>
      </c>
      <c r="N1262" s="2">
        <v>1</v>
      </c>
      <c r="O1262" s="2">
        <v>25</v>
      </c>
      <c r="P1262" s="2">
        <v>3</v>
      </c>
      <c r="Q1262" s="2">
        <v>23</v>
      </c>
      <c r="R1262" s="2">
        <v>24</v>
      </c>
    </row>
    <row r="1263" spans="1:18" ht="16.5" x14ac:dyDescent="0.3">
      <c r="A1263" s="2">
        <v>8109</v>
      </c>
      <c r="B1263" s="2">
        <v>5399</v>
      </c>
      <c r="C1263" s="2">
        <v>129576</v>
      </c>
      <c r="D1263" s="2">
        <v>7</v>
      </c>
      <c r="E1263" s="2" t="s">
        <v>17</v>
      </c>
      <c r="F1263" s="2" t="s">
        <v>18</v>
      </c>
      <c r="G1263" s="2">
        <v>17</v>
      </c>
      <c r="H1263" s="2">
        <v>4</v>
      </c>
      <c r="I1263" s="2">
        <v>4</v>
      </c>
      <c r="J1263" s="2">
        <v>80</v>
      </c>
      <c r="K1263" s="2">
        <v>4</v>
      </c>
      <c r="L1263" s="2">
        <v>25</v>
      </c>
      <c r="M1263" s="2">
        <v>3</v>
      </c>
      <c r="N1263" s="2">
        <v>1</v>
      </c>
      <c r="O1263" s="2">
        <v>23</v>
      </c>
      <c r="P1263" s="2">
        <v>16</v>
      </c>
      <c r="Q1263" s="2">
        <v>23</v>
      </c>
      <c r="R1263" s="2">
        <v>18</v>
      </c>
    </row>
    <row r="1264" spans="1:18" ht="16.5" x14ac:dyDescent="0.3">
      <c r="A1264" s="2">
        <v>34447</v>
      </c>
      <c r="B1264" s="2">
        <v>40471</v>
      </c>
      <c r="C1264" s="2">
        <v>242826</v>
      </c>
      <c r="D1264" s="2">
        <v>0</v>
      </c>
      <c r="E1264" s="2" t="s">
        <v>17</v>
      </c>
      <c r="F1264" s="2" t="s">
        <v>19</v>
      </c>
      <c r="G1264" s="2">
        <v>45</v>
      </c>
      <c r="H1264" s="2">
        <v>1</v>
      </c>
      <c r="I1264" s="2">
        <v>2</v>
      </c>
      <c r="J1264" s="2">
        <v>80</v>
      </c>
      <c r="K1264" s="2">
        <v>4</v>
      </c>
      <c r="L1264" s="2">
        <v>25</v>
      </c>
      <c r="M1264" s="2">
        <v>3</v>
      </c>
      <c r="N1264" s="2">
        <v>1</v>
      </c>
      <c r="O1264" s="2">
        <v>23</v>
      </c>
      <c r="P1264" s="2">
        <v>21</v>
      </c>
      <c r="Q1264" s="2">
        <v>23</v>
      </c>
      <c r="R1264" s="2">
        <v>21</v>
      </c>
    </row>
    <row r="1265" spans="1:18" ht="16.5" x14ac:dyDescent="0.3">
      <c r="A1265" s="2">
        <v>32431</v>
      </c>
      <c r="B1265" s="2">
        <v>15510</v>
      </c>
      <c r="C1265" s="2">
        <v>434280</v>
      </c>
      <c r="D1265" s="2">
        <v>0</v>
      </c>
      <c r="E1265" s="2" t="s">
        <v>17</v>
      </c>
      <c r="F1265" s="2" t="s">
        <v>18</v>
      </c>
      <c r="G1265" s="2">
        <v>41</v>
      </c>
      <c r="H1265" s="2">
        <v>1</v>
      </c>
      <c r="I1265" s="2">
        <v>2</v>
      </c>
      <c r="J1265" s="2">
        <v>80</v>
      </c>
      <c r="K1265" s="2">
        <v>2</v>
      </c>
      <c r="L1265" s="2">
        <v>26</v>
      </c>
      <c r="M1265" s="2">
        <v>6</v>
      </c>
      <c r="N1265" s="2">
        <v>1</v>
      </c>
      <c r="O1265" s="2">
        <v>25</v>
      </c>
      <c r="P1265" s="2">
        <v>14</v>
      </c>
      <c r="Q1265" s="2">
        <v>23</v>
      </c>
      <c r="R1265" s="2">
        <v>18</v>
      </c>
    </row>
    <row r="1266" spans="1:18" ht="16.5" x14ac:dyDescent="0.3">
      <c r="A1266" s="2">
        <v>45266</v>
      </c>
      <c r="B1266" s="2">
        <v>49482</v>
      </c>
      <c r="C1266" s="2">
        <v>791712</v>
      </c>
      <c r="D1266" s="2">
        <v>1</v>
      </c>
      <c r="E1266" s="2" t="s">
        <v>17</v>
      </c>
      <c r="F1266" s="2" t="s">
        <v>19</v>
      </c>
      <c r="G1266" s="2">
        <v>21</v>
      </c>
      <c r="H1266" s="2">
        <v>1</v>
      </c>
      <c r="I1266" s="2">
        <v>4</v>
      </c>
      <c r="J1266" s="2">
        <v>80</v>
      </c>
      <c r="K1266" s="2">
        <v>1</v>
      </c>
      <c r="L1266" s="2">
        <v>26</v>
      </c>
      <c r="M1266" s="2">
        <v>5</v>
      </c>
      <c r="N1266" s="2">
        <v>1</v>
      </c>
      <c r="O1266" s="2">
        <v>24</v>
      </c>
      <c r="P1266" s="2">
        <v>14</v>
      </c>
      <c r="Q1266" s="2">
        <v>23</v>
      </c>
      <c r="R1266" s="2">
        <v>18</v>
      </c>
    </row>
    <row r="1267" spans="1:18" ht="16.5" x14ac:dyDescent="0.3">
      <c r="A1267" s="2">
        <v>2398</v>
      </c>
      <c r="B1267" s="2">
        <v>14921</v>
      </c>
      <c r="C1267" s="2">
        <v>104447</v>
      </c>
      <c r="D1267" s="2">
        <v>3</v>
      </c>
      <c r="E1267" s="2" t="s">
        <v>17</v>
      </c>
      <c r="F1267" s="2" t="s">
        <v>18</v>
      </c>
      <c r="G1267" s="2">
        <v>33</v>
      </c>
      <c r="H1267" s="2">
        <v>3</v>
      </c>
      <c r="I1267" s="2">
        <v>1</v>
      </c>
      <c r="J1267" s="2">
        <v>80</v>
      </c>
      <c r="K1267" s="2">
        <v>3</v>
      </c>
      <c r="L1267" s="2">
        <v>27</v>
      </c>
      <c r="M1267" s="2">
        <v>5</v>
      </c>
      <c r="N1267" s="2">
        <v>1</v>
      </c>
      <c r="O1267" s="2">
        <v>25</v>
      </c>
      <c r="P1267" s="2">
        <v>21</v>
      </c>
      <c r="Q1267" s="2">
        <v>23</v>
      </c>
      <c r="R1267" s="2">
        <v>9</v>
      </c>
    </row>
    <row r="1268" spans="1:18" ht="16.5" x14ac:dyDescent="0.3">
      <c r="A1268" s="2">
        <v>9286</v>
      </c>
      <c r="B1268" s="2">
        <v>6986</v>
      </c>
      <c r="C1268" s="2">
        <v>76846</v>
      </c>
      <c r="D1268" s="2">
        <v>4</v>
      </c>
      <c r="E1268" s="2" t="s">
        <v>17</v>
      </c>
      <c r="F1268" s="2" t="s">
        <v>18</v>
      </c>
      <c r="G1268" s="2">
        <v>18</v>
      </c>
      <c r="H1268" s="2">
        <v>1</v>
      </c>
      <c r="I1268" s="2">
        <v>2</v>
      </c>
      <c r="J1268" s="2">
        <v>80</v>
      </c>
      <c r="K1268" s="2">
        <v>2</v>
      </c>
      <c r="L1268" s="2">
        <v>27</v>
      </c>
      <c r="M1268" s="2">
        <v>5</v>
      </c>
      <c r="N1268" s="2">
        <v>1</v>
      </c>
      <c r="O1268" s="2">
        <v>24</v>
      </c>
      <c r="P1268" s="2">
        <v>15</v>
      </c>
      <c r="Q1268" s="2">
        <v>23</v>
      </c>
      <c r="R1268" s="2">
        <v>12</v>
      </c>
    </row>
    <row r="1269" spans="1:18" ht="16.5" x14ac:dyDescent="0.3">
      <c r="A1269" s="2">
        <v>17446</v>
      </c>
      <c r="B1269" s="2">
        <v>45746</v>
      </c>
      <c r="C1269" s="2">
        <v>320222</v>
      </c>
      <c r="D1269" s="2">
        <v>2</v>
      </c>
      <c r="E1269" s="2" t="s">
        <v>17</v>
      </c>
      <c r="F1269" s="2" t="s">
        <v>19</v>
      </c>
      <c r="G1269" s="2">
        <v>0</v>
      </c>
      <c r="H1269" s="2">
        <v>4</v>
      </c>
      <c r="I1269" s="2">
        <v>2</v>
      </c>
      <c r="J1269" s="2">
        <v>80</v>
      </c>
      <c r="K1269" s="2">
        <v>3</v>
      </c>
      <c r="L1269" s="2">
        <v>27</v>
      </c>
      <c r="M1269" s="2">
        <v>2</v>
      </c>
      <c r="N1269" s="2">
        <v>1</v>
      </c>
      <c r="O1269" s="2">
        <v>27</v>
      </c>
      <c r="P1269" s="2">
        <v>9</v>
      </c>
      <c r="Q1269" s="2">
        <v>23</v>
      </c>
      <c r="R1269" s="2">
        <v>17</v>
      </c>
    </row>
    <row r="1270" spans="1:18" ht="16.5" x14ac:dyDescent="0.3">
      <c r="A1270" s="2">
        <v>35130</v>
      </c>
      <c r="B1270" s="2">
        <v>1808</v>
      </c>
      <c r="C1270" s="2">
        <v>23504</v>
      </c>
      <c r="D1270" s="2">
        <v>7</v>
      </c>
      <c r="E1270" s="2" t="s">
        <v>17</v>
      </c>
      <c r="F1270" s="2" t="s">
        <v>19</v>
      </c>
      <c r="G1270" s="2">
        <v>27</v>
      </c>
      <c r="H1270" s="2">
        <v>1</v>
      </c>
      <c r="I1270" s="2">
        <v>1</v>
      </c>
      <c r="J1270" s="2">
        <v>80</v>
      </c>
      <c r="K1270" s="2">
        <v>3</v>
      </c>
      <c r="L1270" s="2">
        <v>27</v>
      </c>
      <c r="M1270" s="2">
        <v>3</v>
      </c>
      <c r="N1270" s="2">
        <v>1</v>
      </c>
      <c r="O1270" s="2">
        <v>27</v>
      </c>
      <c r="P1270" s="2">
        <v>1</v>
      </c>
      <c r="Q1270" s="2">
        <v>23</v>
      </c>
      <c r="R1270" s="2">
        <v>18</v>
      </c>
    </row>
    <row r="1271" spans="1:18" ht="16.5" x14ac:dyDescent="0.3">
      <c r="A1271" s="2">
        <v>16372</v>
      </c>
      <c r="B1271" s="2">
        <v>40697</v>
      </c>
      <c r="C1271" s="2">
        <v>569758</v>
      </c>
      <c r="D1271" s="2">
        <v>3</v>
      </c>
      <c r="E1271" s="2" t="s">
        <v>17</v>
      </c>
      <c r="F1271" s="2" t="s">
        <v>19</v>
      </c>
      <c r="G1271" s="2">
        <v>23</v>
      </c>
      <c r="H1271" s="2">
        <v>4</v>
      </c>
      <c r="I1271" s="2">
        <v>1</v>
      </c>
      <c r="J1271" s="2">
        <v>80</v>
      </c>
      <c r="K1271" s="2">
        <v>1</v>
      </c>
      <c r="L1271" s="2">
        <v>28</v>
      </c>
      <c r="M1271" s="2">
        <v>2</v>
      </c>
      <c r="N1271" s="2">
        <v>1</v>
      </c>
      <c r="O1271" s="2">
        <v>23</v>
      </c>
      <c r="P1271" s="2">
        <v>8</v>
      </c>
      <c r="Q1271" s="2">
        <v>23</v>
      </c>
      <c r="R1271" s="2">
        <v>2</v>
      </c>
    </row>
    <row r="1272" spans="1:18" ht="16.5" x14ac:dyDescent="0.3">
      <c r="A1272" s="2">
        <v>24329</v>
      </c>
      <c r="B1272" s="2">
        <v>41722</v>
      </c>
      <c r="C1272" s="2">
        <v>1168216</v>
      </c>
      <c r="D1272" s="2">
        <v>7</v>
      </c>
      <c r="E1272" s="2" t="s">
        <v>17</v>
      </c>
      <c r="F1272" s="2" t="s">
        <v>18</v>
      </c>
      <c r="G1272" s="2">
        <v>46</v>
      </c>
      <c r="H1272" s="2">
        <v>1</v>
      </c>
      <c r="I1272" s="2">
        <v>1</v>
      </c>
      <c r="J1272" s="2">
        <v>80</v>
      </c>
      <c r="K1272" s="2">
        <v>3</v>
      </c>
      <c r="L1272" s="2">
        <v>28</v>
      </c>
      <c r="M1272" s="2">
        <v>2</v>
      </c>
      <c r="N1272" s="2">
        <v>1</v>
      </c>
      <c r="O1272" s="2">
        <v>26</v>
      </c>
      <c r="P1272" s="2">
        <v>16</v>
      </c>
      <c r="Q1272" s="2">
        <v>23</v>
      </c>
      <c r="R1272" s="2">
        <v>25</v>
      </c>
    </row>
    <row r="1273" spans="1:18" ht="16.5" x14ac:dyDescent="0.3">
      <c r="A1273" s="2">
        <v>35956</v>
      </c>
      <c r="B1273" s="2">
        <v>7301</v>
      </c>
      <c r="C1273" s="2">
        <v>197127</v>
      </c>
      <c r="D1273" s="2">
        <v>7</v>
      </c>
      <c r="E1273" s="2" t="s">
        <v>17</v>
      </c>
      <c r="F1273" s="2" t="s">
        <v>19</v>
      </c>
      <c r="G1273" s="2">
        <v>48</v>
      </c>
      <c r="H1273" s="2">
        <v>1</v>
      </c>
      <c r="I1273" s="2">
        <v>4</v>
      </c>
      <c r="J1273" s="2">
        <v>80</v>
      </c>
      <c r="K1273" s="2">
        <v>3</v>
      </c>
      <c r="L1273" s="2">
        <v>28</v>
      </c>
      <c r="M1273" s="2">
        <v>3</v>
      </c>
      <c r="N1273" s="2">
        <v>1</v>
      </c>
      <c r="O1273" s="2">
        <v>24</v>
      </c>
      <c r="P1273" s="2">
        <v>4</v>
      </c>
      <c r="Q1273" s="2">
        <v>23</v>
      </c>
      <c r="R1273" s="2">
        <v>19</v>
      </c>
    </row>
    <row r="1274" spans="1:18" ht="16.5" x14ac:dyDescent="0.3">
      <c r="A1274" s="2">
        <v>24413</v>
      </c>
      <c r="B1274" s="2">
        <v>25764</v>
      </c>
      <c r="C1274" s="2">
        <v>77292</v>
      </c>
      <c r="D1274" s="2">
        <v>2</v>
      </c>
      <c r="E1274" s="2" t="s">
        <v>17</v>
      </c>
      <c r="F1274" s="2" t="s">
        <v>18</v>
      </c>
      <c r="G1274" s="2">
        <v>35</v>
      </c>
      <c r="H1274" s="2">
        <v>2</v>
      </c>
      <c r="I1274" s="2">
        <v>1</v>
      </c>
      <c r="J1274" s="2">
        <v>80</v>
      </c>
      <c r="K1274" s="2">
        <v>1</v>
      </c>
      <c r="L1274" s="2">
        <v>29</v>
      </c>
      <c r="M1274" s="2">
        <v>5</v>
      </c>
      <c r="N1274" s="2">
        <v>1</v>
      </c>
      <c r="O1274" s="2">
        <v>24</v>
      </c>
      <c r="P1274" s="2">
        <v>8</v>
      </c>
      <c r="Q1274" s="2">
        <v>23</v>
      </c>
      <c r="R1274" s="2">
        <v>10</v>
      </c>
    </row>
    <row r="1275" spans="1:18" ht="16.5" x14ac:dyDescent="0.3">
      <c r="A1275" s="2">
        <v>33666</v>
      </c>
      <c r="B1275" s="2">
        <v>21119</v>
      </c>
      <c r="C1275" s="2">
        <v>549094</v>
      </c>
      <c r="D1275" s="2">
        <v>2</v>
      </c>
      <c r="E1275" s="2" t="s">
        <v>17</v>
      </c>
      <c r="F1275" s="2" t="s">
        <v>18</v>
      </c>
      <c r="G1275" s="2">
        <v>30</v>
      </c>
      <c r="H1275" s="2">
        <v>2</v>
      </c>
      <c r="I1275" s="2">
        <v>3</v>
      </c>
      <c r="J1275" s="2">
        <v>80</v>
      </c>
      <c r="K1275" s="2">
        <v>4</v>
      </c>
      <c r="L1275" s="2">
        <v>29</v>
      </c>
      <c r="M1275" s="2">
        <v>3</v>
      </c>
      <c r="N1275" s="2">
        <v>1</v>
      </c>
      <c r="O1275" s="2">
        <v>26</v>
      </c>
      <c r="P1275" s="2">
        <v>12</v>
      </c>
      <c r="Q1275" s="2">
        <v>23</v>
      </c>
      <c r="R1275" s="2">
        <v>6</v>
      </c>
    </row>
    <row r="1276" spans="1:18" ht="16.5" x14ac:dyDescent="0.3">
      <c r="A1276" s="2">
        <v>41286</v>
      </c>
      <c r="B1276" s="2">
        <v>26428</v>
      </c>
      <c r="C1276" s="2">
        <v>105712</v>
      </c>
      <c r="D1276" s="2">
        <v>4</v>
      </c>
      <c r="E1276" s="2" t="s">
        <v>17</v>
      </c>
      <c r="F1276" s="2" t="s">
        <v>18</v>
      </c>
      <c r="G1276" s="2">
        <v>14</v>
      </c>
      <c r="H1276" s="2">
        <v>1</v>
      </c>
      <c r="I1276" s="2">
        <v>3</v>
      </c>
      <c r="J1276" s="2">
        <v>80</v>
      </c>
      <c r="K1276" s="2">
        <v>2</v>
      </c>
      <c r="L1276" s="2">
        <v>29</v>
      </c>
      <c r="M1276" s="2">
        <v>6</v>
      </c>
      <c r="N1276" s="2">
        <v>1</v>
      </c>
      <c r="O1276" s="2">
        <v>27</v>
      </c>
      <c r="P1276" s="2">
        <v>25</v>
      </c>
      <c r="Q1276" s="2">
        <v>23</v>
      </c>
      <c r="R1276" s="2">
        <v>10</v>
      </c>
    </row>
    <row r="1277" spans="1:18" ht="16.5" x14ac:dyDescent="0.3">
      <c r="A1277" s="2">
        <v>36389</v>
      </c>
      <c r="B1277" s="2">
        <v>30410</v>
      </c>
      <c r="C1277" s="2">
        <v>212870</v>
      </c>
      <c r="D1277" s="2">
        <v>2</v>
      </c>
      <c r="E1277" s="2" t="s">
        <v>17</v>
      </c>
      <c r="F1277" s="2" t="s">
        <v>18</v>
      </c>
      <c r="G1277" s="2">
        <v>2</v>
      </c>
      <c r="H1277" s="2">
        <v>3</v>
      </c>
      <c r="I1277" s="2">
        <v>2</v>
      </c>
      <c r="J1277" s="2">
        <v>80</v>
      </c>
      <c r="K1277" s="2">
        <v>1</v>
      </c>
      <c r="L1277" s="2">
        <v>30</v>
      </c>
      <c r="M1277" s="2">
        <v>3</v>
      </c>
      <c r="N1277" s="2">
        <v>1</v>
      </c>
      <c r="O1277" s="2">
        <v>29</v>
      </c>
      <c r="P1277" s="2">
        <v>26</v>
      </c>
      <c r="Q1277" s="2">
        <v>23</v>
      </c>
      <c r="R1277" s="2">
        <v>24</v>
      </c>
    </row>
    <row r="1278" spans="1:18" ht="16.5" x14ac:dyDescent="0.3">
      <c r="A1278" s="2">
        <v>38887</v>
      </c>
      <c r="B1278" s="2">
        <v>20527</v>
      </c>
      <c r="C1278" s="2">
        <v>205270</v>
      </c>
      <c r="D1278" s="2">
        <v>2</v>
      </c>
      <c r="E1278" s="2" t="s">
        <v>17</v>
      </c>
      <c r="F1278" s="2" t="s">
        <v>18</v>
      </c>
      <c r="G1278" s="2">
        <v>22</v>
      </c>
      <c r="H1278" s="2">
        <v>1</v>
      </c>
      <c r="I1278" s="2">
        <v>1</v>
      </c>
      <c r="J1278" s="2">
        <v>80</v>
      </c>
      <c r="K1278" s="2">
        <v>1</v>
      </c>
      <c r="L1278" s="2">
        <v>30</v>
      </c>
      <c r="M1278" s="2">
        <v>3</v>
      </c>
      <c r="N1278" s="2">
        <v>1</v>
      </c>
      <c r="O1278" s="2">
        <v>28</v>
      </c>
      <c r="P1278" s="2">
        <v>6</v>
      </c>
      <c r="Q1278" s="2">
        <v>23</v>
      </c>
      <c r="R1278" s="2">
        <v>26</v>
      </c>
    </row>
    <row r="1279" spans="1:18" ht="16.5" x14ac:dyDescent="0.3">
      <c r="A1279" s="2">
        <v>4240</v>
      </c>
      <c r="B1279" s="2">
        <v>49581</v>
      </c>
      <c r="C1279" s="2">
        <v>694134</v>
      </c>
      <c r="D1279" s="2">
        <v>0</v>
      </c>
      <c r="E1279" s="2" t="s">
        <v>17</v>
      </c>
      <c r="F1279" s="2" t="s">
        <v>18</v>
      </c>
      <c r="G1279" s="2">
        <v>19</v>
      </c>
      <c r="H1279" s="2">
        <v>4</v>
      </c>
      <c r="I1279" s="2">
        <v>2</v>
      </c>
      <c r="J1279" s="2">
        <v>80</v>
      </c>
      <c r="K1279" s="2">
        <v>1</v>
      </c>
      <c r="L1279" s="2">
        <v>31</v>
      </c>
      <c r="M1279" s="2">
        <v>3</v>
      </c>
      <c r="N1279" s="2">
        <v>1</v>
      </c>
      <c r="O1279" s="2">
        <v>27</v>
      </c>
      <c r="P1279" s="2">
        <v>3</v>
      </c>
      <c r="Q1279" s="2">
        <v>23</v>
      </c>
      <c r="R1279" s="2">
        <v>20</v>
      </c>
    </row>
    <row r="1280" spans="1:18" ht="16.5" x14ac:dyDescent="0.3">
      <c r="A1280" s="2">
        <v>18465</v>
      </c>
      <c r="B1280" s="2">
        <v>15924</v>
      </c>
      <c r="C1280" s="2">
        <v>254784</v>
      </c>
      <c r="D1280" s="2">
        <v>2</v>
      </c>
      <c r="E1280" s="2" t="s">
        <v>17</v>
      </c>
      <c r="F1280" s="2" t="s">
        <v>19</v>
      </c>
      <c r="G1280" s="2">
        <v>24</v>
      </c>
      <c r="H1280" s="2">
        <v>1</v>
      </c>
      <c r="I1280" s="2">
        <v>2</v>
      </c>
      <c r="J1280" s="2">
        <v>80</v>
      </c>
      <c r="K1280" s="2">
        <v>4</v>
      </c>
      <c r="L1280" s="2">
        <v>31</v>
      </c>
      <c r="M1280" s="2">
        <v>4</v>
      </c>
      <c r="N1280" s="2">
        <v>1</v>
      </c>
      <c r="O1280" s="2">
        <v>24</v>
      </c>
      <c r="P1280" s="2">
        <v>19</v>
      </c>
      <c r="Q1280" s="2">
        <v>23</v>
      </c>
      <c r="R1280" s="2">
        <v>13</v>
      </c>
    </row>
    <row r="1281" spans="1:18" ht="16.5" x14ac:dyDescent="0.3">
      <c r="A1281" s="2">
        <v>19231</v>
      </c>
      <c r="B1281" s="2">
        <v>15161</v>
      </c>
      <c r="C1281" s="2">
        <v>212254</v>
      </c>
      <c r="D1281" s="2">
        <v>0</v>
      </c>
      <c r="E1281" s="2" t="s">
        <v>17</v>
      </c>
      <c r="F1281" s="2" t="s">
        <v>18</v>
      </c>
      <c r="G1281" s="2">
        <v>21</v>
      </c>
      <c r="H1281" s="2">
        <v>4</v>
      </c>
      <c r="I1281" s="2">
        <v>4</v>
      </c>
      <c r="J1281" s="2">
        <v>80</v>
      </c>
      <c r="K1281" s="2">
        <v>1</v>
      </c>
      <c r="L1281" s="2">
        <v>31</v>
      </c>
      <c r="M1281" s="2">
        <v>4</v>
      </c>
      <c r="N1281" s="2">
        <v>1</v>
      </c>
      <c r="O1281" s="2">
        <v>24</v>
      </c>
      <c r="P1281" s="2">
        <v>16</v>
      </c>
      <c r="Q1281" s="2">
        <v>23</v>
      </c>
      <c r="R1281" s="2">
        <v>14</v>
      </c>
    </row>
    <row r="1282" spans="1:18" ht="16.5" x14ac:dyDescent="0.3">
      <c r="A1282" s="2">
        <v>36587</v>
      </c>
      <c r="B1282" s="2">
        <v>46076</v>
      </c>
      <c r="C1282" s="2">
        <v>368608</v>
      </c>
      <c r="D1282" s="2">
        <v>7</v>
      </c>
      <c r="E1282" s="2" t="s">
        <v>17</v>
      </c>
      <c r="F1282" s="2" t="s">
        <v>18</v>
      </c>
      <c r="G1282" s="2">
        <v>13</v>
      </c>
      <c r="H1282" s="2">
        <v>1</v>
      </c>
      <c r="I1282" s="2">
        <v>4</v>
      </c>
      <c r="J1282" s="2">
        <v>80</v>
      </c>
      <c r="K1282" s="2">
        <v>1</v>
      </c>
      <c r="L1282" s="2">
        <v>31</v>
      </c>
      <c r="M1282" s="2">
        <v>2</v>
      </c>
      <c r="N1282" s="2">
        <v>1</v>
      </c>
      <c r="O1282" s="2">
        <v>28</v>
      </c>
      <c r="P1282" s="2">
        <v>13</v>
      </c>
      <c r="Q1282" s="2">
        <v>23</v>
      </c>
      <c r="R1282" s="2">
        <v>1</v>
      </c>
    </row>
    <row r="1283" spans="1:18" ht="16.5" x14ac:dyDescent="0.3">
      <c r="A1283" s="2">
        <v>34914</v>
      </c>
      <c r="B1283" s="2">
        <v>37306</v>
      </c>
      <c r="C1283" s="2">
        <v>37306</v>
      </c>
      <c r="D1283" s="2">
        <v>2</v>
      </c>
      <c r="E1283" s="2" t="s">
        <v>17</v>
      </c>
      <c r="F1283" s="2" t="s">
        <v>19</v>
      </c>
      <c r="G1283" s="2">
        <v>37</v>
      </c>
      <c r="H1283" s="2">
        <v>4</v>
      </c>
      <c r="I1283" s="2">
        <v>4</v>
      </c>
      <c r="J1283" s="2">
        <v>80</v>
      </c>
      <c r="K1283" s="2">
        <v>1</v>
      </c>
      <c r="L1283" s="2">
        <v>32</v>
      </c>
      <c r="M1283" s="2">
        <v>2</v>
      </c>
      <c r="N1283" s="2">
        <v>1</v>
      </c>
      <c r="O1283" s="2">
        <v>32</v>
      </c>
      <c r="P1283" s="2">
        <v>9</v>
      </c>
      <c r="Q1283" s="2">
        <v>23</v>
      </c>
      <c r="R1283" s="2">
        <v>21</v>
      </c>
    </row>
    <row r="1284" spans="1:18" ht="16.5" x14ac:dyDescent="0.3">
      <c r="A1284" s="2">
        <v>45531</v>
      </c>
      <c r="B1284" s="2">
        <v>1474</v>
      </c>
      <c r="C1284" s="2">
        <v>33902</v>
      </c>
      <c r="D1284" s="2">
        <v>8</v>
      </c>
      <c r="E1284" s="2" t="s">
        <v>17</v>
      </c>
      <c r="F1284" s="2" t="s">
        <v>18</v>
      </c>
      <c r="G1284" s="2">
        <v>29</v>
      </c>
      <c r="H1284" s="2">
        <v>4</v>
      </c>
      <c r="I1284" s="2">
        <v>1</v>
      </c>
      <c r="J1284" s="2">
        <v>80</v>
      </c>
      <c r="K1284" s="2">
        <v>2</v>
      </c>
      <c r="L1284" s="2">
        <v>32</v>
      </c>
      <c r="M1284" s="2">
        <v>4</v>
      </c>
      <c r="N1284" s="2">
        <v>1</v>
      </c>
      <c r="O1284" s="2">
        <v>31</v>
      </c>
      <c r="P1284" s="2">
        <v>6</v>
      </c>
      <c r="Q1284" s="2">
        <v>23</v>
      </c>
      <c r="R1284" s="2">
        <v>25</v>
      </c>
    </row>
    <row r="1285" spans="1:18" ht="16.5" x14ac:dyDescent="0.3">
      <c r="A1285" s="2">
        <v>3867</v>
      </c>
      <c r="B1285" s="2">
        <v>1528</v>
      </c>
      <c r="C1285" s="2">
        <v>25976</v>
      </c>
      <c r="D1285" s="2">
        <v>1</v>
      </c>
      <c r="E1285" s="2" t="s">
        <v>17</v>
      </c>
      <c r="F1285" s="2" t="s">
        <v>18</v>
      </c>
      <c r="G1285" s="2">
        <v>17</v>
      </c>
      <c r="H1285" s="2">
        <v>1</v>
      </c>
      <c r="I1285" s="2">
        <v>1</v>
      </c>
      <c r="J1285" s="2">
        <v>80</v>
      </c>
      <c r="K1285" s="2">
        <v>1</v>
      </c>
      <c r="L1285" s="2">
        <v>33</v>
      </c>
      <c r="M1285" s="2">
        <v>5</v>
      </c>
      <c r="N1285" s="2">
        <v>1</v>
      </c>
      <c r="O1285" s="2">
        <v>25</v>
      </c>
      <c r="P1285" s="2">
        <v>21</v>
      </c>
      <c r="Q1285" s="2">
        <v>23</v>
      </c>
      <c r="R1285" s="2">
        <v>23</v>
      </c>
    </row>
    <row r="1286" spans="1:18" ht="16.5" x14ac:dyDescent="0.3">
      <c r="A1286" s="2">
        <v>9197</v>
      </c>
      <c r="B1286" s="2">
        <v>21090</v>
      </c>
      <c r="C1286" s="2">
        <v>421800</v>
      </c>
      <c r="D1286" s="2">
        <v>7</v>
      </c>
      <c r="E1286" s="2" t="s">
        <v>17</v>
      </c>
      <c r="F1286" s="2" t="s">
        <v>18</v>
      </c>
      <c r="G1286" s="2">
        <v>6</v>
      </c>
      <c r="H1286" s="2">
        <v>4</v>
      </c>
      <c r="I1286" s="2">
        <v>2</v>
      </c>
      <c r="J1286" s="2">
        <v>80</v>
      </c>
      <c r="K1286" s="2">
        <v>1</v>
      </c>
      <c r="L1286" s="2">
        <v>33</v>
      </c>
      <c r="M1286" s="2">
        <v>3</v>
      </c>
      <c r="N1286" s="2">
        <v>1</v>
      </c>
      <c r="O1286" s="2">
        <v>23</v>
      </c>
      <c r="P1286" s="2">
        <v>8</v>
      </c>
      <c r="Q1286" s="2">
        <v>23</v>
      </c>
      <c r="R1286" s="2">
        <v>4</v>
      </c>
    </row>
    <row r="1287" spans="1:18" ht="16.5" x14ac:dyDescent="0.3">
      <c r="A1287" s="2">
        <v>14799</v>
      </c>
      <c r="B1287" s="2">
        <v>33914</v>
      </c>
      <c r="C1287" s="2">
        <v>508710</v>
      </c>
      <c r="D1287" s="2">
        <v>4</v>
      </c>
      <c r="E1287" s="2" t="s">
        <v>17</v>
      </c>
      <c r="F1287" s="2" t="s">
        <v>19</v>
      </c>
      <c r="G1287" s="2">
        <v>41</v>
      </c>
      <c r="H1287" s="2">
        <v>2</v>
      </c>
      <c r="I1287" s="2">
        <v>1</v>
      </c>
      <c r="J1287" s="2">
        <v>80</v>
      </c>
      <c r="K1287" s="2">
        <v>1</v>
      </c>
      <c r="L1287" s="2">
        <v>33</v>
      </c>
      <c r="M1287" s="2">
        <v>1</v>
      </c>
      <c r="N1287" s="2">
        <v>1</v>
      </c>
      <c r="O1287" s="2">
        <v>26</v>
      </c>
      <c r="P1287" s="2">
        <v>21</v>
      </c>
      <c r="Q1287" s="2">
        <v>23</v>
      </c>
      <c r="R1287" s="2">
        <v>18</v>
      </c>
    </row>
    <row r="1288" spans="1:18" ht="16.5" x14ac:dyDescent="0.3">
      <c r="A1288" s="2">
        <v>5615</v>
      </c>
      <c r="B1288" s="2">
        <v>8278</v>
      </c>
      <c r="C1288" s="2">
        <v>115892</v>
      </c>
      <c r="D1288" s="2">
        <v>1</v>
      </c>
      <c r="E1288" s="2" t="s">
        <v>17</v>
      </c>
      <c r="F1288" s="2" t="s">
        <v>18</v>
      </c>
      <c r="G1288" s="2">
        <v>20</v>
      </c>
      <c r="H1288" s="2">
        <v>3</v>
      </c>
      <c r="I1288" s="2">
        <v>4</v>
      </c>
      <c r="J1288" s="2">
        <v>80</v>
      </c>
      <c r="K1288" s="2">
        <v>1</v>
      </c>
      <c r="L1288" s="2">
        <v>34</v>
      </c>
      <c r="M1288" s="2">
        <v>6</v>
      </c>
      <c r="N1288" s="2">
        <v>1</v>
      </c>
      <c r="O1288" s="2">
        <v>26</v>
      </c>
      <c r="P1288" s="2">
        <v>18</v>
      </c>
      <c r="Q1288" s="2">
        <v>23</v>
      </c>
      <c r="R1288" s="2">
        <v>19</v>
      </c>
    </row>
    <row r="1289" spans="1:18" ht="16.5" x14ac:dyDescent="0.3">
      <c r="A1289" s="2">
        <v>8113</v>
      </c>
      <c r="B1289" s="2">
        <v>33798</v>
      </c>
      <c r="C1289" s="2">
        <v>33798</v>
      </c>
      <c r="D1289" s="2">
        <v>1</v>
      </c>
      <c r="E1289" s="2" t="s">
        <v>17</v>
      </c>
      <c r="F1289" s="2" t="s">
        <v>19</v>
      </c>
      <c r="G1289" s="2">
        <v>2</v>
      </c>
      <c r="H1289" s="2">
        <v>4</v>
      </c>
      <c r="I1289" s="2">
        <v>2</v>
      </c>
      <c r="J1289" s="2">
        <v>80</v>
      </c>
      <c r="K1289" s="2">
        <v>3</v>
      </c>
      <c r="L1289" s="2">
        <v>34</v>
      </c>
      <c r="M1289" s="2">
        <v>5</v>
      </c>
      <c r="N1289" s="2">
        <v>1</v>
      </c>
      <c r="O1289" s="2">
        <v>24</v>
      </c>
      <c r="P1289" s="2">
        <v>5</v>
      </c>
      <c r="Q1289" s="2">
        <v>23</v>
      </c>
      <c r="R1289" s="2">
        <v>20</v>
      </c>
    </row>
    <row r="1290" spans="1:18" ht="16.5" x14ac:dyDescent="0.3">
      <c r="A1290" s="2">
        <v>23074</v>
      </c>
      <c r="B1290" s="2">
        <v>26887</v>
      </c>
      <c r="C1290" s="2">
        <v>483966</v>
      </c>
      <c r="D1290" s="2">
        <v>6</v>
      </c>
      <c r="E1290" s="2" t="s">
        <v>17</v>
      </c>
      <c r="F1290" s="2" t="s">
        <v>19</v>
      </c>
      <c r="G1290" s="2">
        <v>9</v>
      </c>
      <c r="H1290" s="2">
        <v>3</v>
      </c>
      <c r="I1290" s="2">
        <v>2</v>
      </c>
      <c r="J1290" s="2">
        <v>80</v>
      </c>
      <c r="K1290" s="2">
        <v>4</v>
      </c>
      <c r="L1290" s="2">
        <v>34</v>
      </c>
      <c r="M1290" s="2">
        <v>4</v>
      </c>
      <c r="N1290" s="2">
        <v>1</v>
      </c>
      <c r="O1290" s="2">
        <v>26</v>
      </c>
      <c r="P1290" s="2">
        <v>7</v>
      </c>
      <c r="Q1290" s="2">
        <v>23</v>
      </c>
      <c r="R1290" s="2">
        <v>21</v>
      </c>
    </row>
    <row r="1291" spans="1:18" ht="16.5" x14ac:dyDescent="0.3">
      <c r="A1291" s="2">
        <v>23794</v>
      </c>
      <c r="B1291" s="2">
        <v>22504</v>
      </c>
      <c r="C1291" s="2">
        <v>472584</v>
      </c>
      <c r="D1291" s="2">
        <v>8</v>
      </c>
      <c r="E1291" s="2" t="s">
        <v>17</v>
      </c>
      <c r="F1291" s="2" t="s">
        <v>18</v>
      </c>
      <c r="G1291" s="2">
        <v>24</v>
      </c>
      <c r="H1291" s="2">
        <v>3</v>
      </c>
      <c r="I1291" s="2">
        <v>2</v>
      </c>
      <c r="J1291" s="2">
        <v>80</v>
      </c>
      <c r="K1291" s="2">
        <v>2</v>
      </c>
      <c r="L1291" s="2">
        <v>34</v>
      </c>
      <c r="M1291" s="2">
        <v>3</v>
      </c>
      <c r="N1291" s="2">
        <v>1</v>
      </c>
      <c r="O1291" s="2">
        <v>32</v>
      </c>
      <c r="P1291" s="2">
        <v>17</v>
      </c>
      <c r="Q1291" s="2">
        <v>23</v>
      </c>
      <c r="R1291" s="2">
        <v>17</v>
      </c>
    </row>
    <row r="1292" spans="1:18" ht="16.5" x14ac:dyDescent="0.3">
      <c r="A1292" s="2">
        <v>39263</v>
      </c>
      <c r="B1292" s="2">
        <v>10960</v>
      </c>
      <c r="C1292" s="2">
        <v>43840</v>
      </c>
      <c r="D1292" s="2">
        <v>7</v>
      </c>
      <c r="E1292" s="2" t="s">
        <v>17</v>
      </c>
      <c r="F1292" s="2" t="s">
        <v>19</v>
      </c>
      <c r="G1292" s="2">
        <v>24</v>
      </c>
      <c r="H1292" s="2">
        <v>3</v>
      </c>
      <c r="I1292" s="2">
        <v>2</v>
      </c>
      <c r="J1292" s="2">
        <v>80</v>
      </c>
      <c r="K1292" s="2">
        <v>4</v>
      </c>
      <c r="L1292" s="2">
        <v>34</v>
      </c>
      <c r="M1292" s="2">
        <v>5</v>
      </c>
      <c r="N1292" s="2">
        <v>1</v>
      </c>
      <c r="O1292" s="2">
        <v>28</v>
      </c>
      <c r="P1292" s="2">
        <v>13</v>
      </c>
      <c r="Q1292" s="2">
        <v>23</v>
      </c>
      <c r="R1292" s="2">
        <v>4</v>
      </c>
    </row>
    <row r="1293" spans="1:18" ht="16.5" x14ac:dyDescent="0.3">
      <c r="A1293" s="2">
        <v>47483</v>
      </c>
      <c r="B1293" s="2">
        <v>27626</v>
      </c>
      <c r="C1293" s="2">
        <v>745902</v>
      </c>
      <c r="D1293" s="2">
        <v>4</v>
      </c>
      <c r="E1293" s="2" t="s">
        <v>17</v>
      </c>
      <c r="F1293" s="2" t="s">
        <v>18</v>
      </c>
      <c r="G1293" s="2">
        <v>11</v>
      </c>
      <c r="H1293" s="2">
        <v>4</v>
      </c>
      <c r="I1293" s="2">
        <v>1</v>
      </c>
      <c r="J1293" s="2">
        <v>80</v>
      </c>
      <c r="K1293" s="2">
        <v>2</v>
      </c>
      <c r="L1293" s="2">
        <v>34</v>
      </c>
      <c r="M1293" s="2">
        <v>6</v>
      </c>
      <c r="N1293" s="2">
        <v>1</v>
      </c>
      <c r="O1293" s="2">
        <v>33</v>
      </c>
      <c r="P1293" s="2">
        <v>23</v>
      </c>
      <c r="Q1293" s="2">
        <v>23</v>
      </c>
      <c r="R1293" s="2">
        <v>14</v>
      </c>
    </row>
    <row r="1294" spans="1:18" ht="16.5" x14ac:dyDescent="0.3">
      <c r="A1294" s="2">
        <v>1944</v>
      </c>
      <c r="B1294" s="2">
        <v>2076</v>
      </c>
      <c r="C1294" s="2">
        <v>62280</v>
      </c>
      <c r="D1294" s="2">
        <v>8</v>
      </c>
      <c r="E1294" s="2" t="s">
        <v>17</v>
      </c>
      <c r="F1294" s="2" t="s">
        <v>19</v>
      </c>
      <c r="G1294" s="2">
        <v>3</v>
      </c>
      <c r="H1294" s="2">
        <v>4</v>
      </c>
      <c r="I1294" s="2">
        <v>4</v>
      </c>
      <c r="J1294" s="2">
        <v>80</v>
      </c>
      <c r="K1294" s="2">
        <v>2</v>
      </c>
      <c r="L1294" s="2">
        <v>35</v>
      </c>
      <c r="M1294" s="2">
        <v>3</v>
      </c>
      <c r="N1294" s="2">
        <v>1</v>
      </c>
      <c r="O1294" s="2">
        <v>30</v>
      </c>
      <c r="P1294" s="2">
        <v>22</v>
      </c>
      <c r="Q1294" s="2">
        <v>23</v>
      </c>
      <c r="R1294" s="2">
        <v>14</v>
      </c>
    </row>
    <row r="1295" spans="1:18" ht="16.5" x14ac:dyDescent="0.3">
      <c r="A1295" s="2">
        <v>41292</v>
      </c>
      <c r="B1295" s="2">
        <v>20800</v>
      </c>
      <c r="C1295" s="2">
        <v>457600</v>
      </c>
      <c r="D1295" s="2">
        <v>7</v>
      </c>
      <c r="E1295" s="2" t="s">
        <v>17</v>
      </c>
      <c r="F1295" s="2" t="s">
        <v>18</v>
      </c>
      <c r="G1295" s="2">
        <v>19</v>
      </c>
      <c r="H1295" s="2">
        <v>1</v>
      </c>
      <c r="I1295" s="2">
        <v>3</v>
      </c>
      <c r="J1295" s="2">
        <v>80</v>
      </c>
      <c r="K1295" s="2">
        <v>2</v>
      </c>
      <c r="L1295" s="2">
        <v>35</v>
      </c>
      <c r="M1295" s="2">
        <v>1</v>
      </c>
      <c r="N1295" s="2">
        <v>1</v>
      </c>
      <c r="O1295" s="2">
        <v>26</v>
      </c>
      <c r="P1295" s="2">
        <v>7</v>
      </c>
      <c r="Q1295" s="2">
        <v>23</v>
      </c>
      <c r="R1295" s="2">
        <v>3</v>
      </c>
    </row>
    <row r="1296" spans="1:18" ht="16.5" x14ac:dyDescent="0.3">
      <c r="A1296" s="2">
        <v>43570</v>
      </c>
      <c r="B1296" s="2">
        <v>44807</v>
      </c>
      <c r="C1296" s="2">
        <v>89614</v>
      </c>
      <c r="D1296" s="2">
        <v>6</v>
      </c>
      <c r="E1296" s="2" t="s">
        <v>17</v>
      </c>
      <c r="F1296" s="2" t="s">
        <v>19</v>
      </c>
      <c r="G1296" s="2">
        <v>5</v>
      </c>
      <c r="H1296" s="2">
        <v>3</v>
      </c>
      <c r="I1296" s="2">
        <v>1</v>
      </c>
      <c r="J1296" s="2">
        <v>80</v>
      </c>
      <c r="K1296" s="2">
        <v>4</v>
      </c>
      <c r="L1296" s="2">
        <v>35</v>
      </c>
      <c r="M1296" s="2">
        <v>6</v>
      </c>
      <c r="N1296" s="2">
        <v>1</v>
      </c>
      <c r="O1296" s="2">
        <v>23</v>
      </c>
      <c r="P1296" s="2">
        <v>22</v>
      </c>
      <c r="Q1296" s="2">
        <v>23</v>
      </c>
      <c r="R1296" s="2">
        <v>6</v>
      </c>
    </row>
    <row r="1297" spans="1:18" ht="16.5" x14ac:dyDescent="0.3">
      <c r="A1297" s="2">
        <v>1505</v>
      </c>
      <c r="B1297" s="2">
        <v>49624</v>
      </c>
      <c r="C1297" s="2">
        <v>1141352</v>
      </c>
      <c r="D1297" s="2">
        <v>8</v>
      </c>
      <c r="E1297" s="2" t="s">
        <v>17</v>
      </c>
      <c r="F1297" s="2" t="s">
        <v>19</v>
      </c>
      <c r="G1297" s="2">
        <v>17</v>
      </c>
      <c r="H1297" s="2">
        <v>4</v>
      </c>
      <c r="I1297" s="2">
        <v>2</v>
      </c>
      <c r="J1297" s="2">
        <v>80</v>
      </c>
      <c r="K1297" s="2">
        <v>3</v>
      </c>
      <c r="L1297" s="2">
        <v>36</v>
      </c>
      <c r="M1297" s="2">
        <v>4</v>
      </c>
      <c r="N1297" s="2">
        <v>1</v>
      </c>
      <c r="O1297" s="2">
        <v>30</v>
      </c>
      <c r="P1297" s="2">
        <v>11</v>
      </c>
      <c r="Q1297" s="2">
        <v>23</v>
      </c>
      <c r="R1297" s="2">
        <v>11</v>
      </c>
    </row>
    <row r="1298" spans="1:18" ht="16.5" x14ac:dyDescent="0.3">
      <c r="A1298" s="2">
        <v>11738</v>
      </c>
      <c r="B1298" s="2">
        <v>8600</v>
      </c>
      <c r="C1298" s="2">
        <v>154800</v>
      </c>
      <c r="D1298" s="2">
        <v>5</v>
      </c>
      <c r="E1298" s="2" t="s">
        <v>17</v>
      </c>
      <c r="F1298" s="2" t="s">
        <v>18</v>
      </c>
      <c r="G1298" s="2">
        <v>8</v>
      </c>
      <c r="H1298" s="2">
        <v>2</v>
      </c>
      <c r="I1298" s="2">
        <v>2</v>
      </c>
      <c r="J1298" s="2">
        <v>80</v>
      </c>
      <c r="K1298" s="2">
        <v>4</v>
      </c>
      <c r="L1298" s="2">
        <v>36</v>
      </c>
      <c r="M1298" s="2">
        <v>5</v>
      </c>
      <c r="N1298" s="2">
        <v>1</v>
      </c>
      <c r="O1298" s="2">
        <v>35</v>
      </c>
      <c r="P1298" s="2">
        <v>9</v>
      </c>
      <c r="Q1298" s="2">
        <v>23</v>
      </c>
      <c r="R1298" s="2">
        <v>23</v>
      </c>
    </row>
    <row r="1299" spans="1:18" ht="16.5" x14ac:dyDescent="0.3">
      <c r="A1299" s="2">
        <v>27429</v>
      </c>
      <c r="B1299" s="2">
        <v>21523</v>
      </c>
      <c r="C1299" s="2">
        <v>322845</v>
      </c>
      <c r="D1299" s="2">
        <v>2</v>
      </c>
      <c r="E1299" s="2" t="s">
        <v>17</v>
      </c>
      <c r="F1299" s="2" t="s">
        <v>19</v>
      </c>
      <c r="G1299" s="2">
        <v>16</v>
      </c>
      <c r="H1299" s="2">
        <v>2</v>
      </c>
      <c r="I1299" s="2">
        <v>4</v>
      </c>
      <c r="J1299" s="2">
        <v>80</v>
      </c>
      <c r="K1299" s="2">
        <v>2</v>
      </c>
      <c r="L1299" s="2">
        <v>36</v>
      </c>
      <c r="M1299" s="2">
        <v>2</v>
      </c>
      <c r="N1299" s="2">
        <v>1</v>
      </c>
      <c r="O1299" s="2">
        <v>34</v>
      </c>
      <c r="P1299" s="2">
        <v>9</v>
      </c>
      <c r="Q1299" s="2">
        <v>23</v>
      </c>
      <c r="R1299" s="2">
        <v>5</v>
      </c>
    </row>
    <row r="1300" spans="1:18" ht="16.5" x14ac:dyDescent="0.3">
      <c r="A1300" s="2">
        <v>30005</v>
      </c>
      <c r="B1300" s="2">
        <v>49221</v>
      </c>
      <c r="C1300" s="2">
        <v>295326</v>
      </c>
      <c r="D1300" s="2">
        <v>0</v>
      </c>
      <c r="E1300" s="2" t="s">
        <v>17</v>
      </c>
      <c r="F1300" s="2" t="s">
        <v>19</v>
      </c>
      <c r="G1300" s="2">
        <v>11</v>
      </c>
      <c r="H1300" s="2">
        <v>3</v>
      </c>
      <c r="I1300" s="2">
        <v>1</v>
      </c>
      <c r="J1300" s="2">
        <v>80</v>
      </c>
      <c r="K1300" s="2">
        <v>3</v>
      </c>
      <c r="L1300" s="2">
        <v>36</v>
      </c>
      <c r="M1300" s="2">
        <v>4</v>
      </c>
      <c r="N1300" s="2">
        <v>1</v>
      </c>
      <c r="O1300" s="2">
        <v>26</v>
      </c>
      <c r="P1300" s="2">
        <v>1</v>
      </c>
      <c r="Q1300" s="2">
        <v>23</v>
      </c>
      <c r="R1300" s="2">
        <v>22</v>
      </c>
    </row>
    <row r="1301" spans="1:18" ht="16.5" x14ac:dyDescent="0.3">
      <c r="A1301" s="2">
        <v>35061</v>
      </c>
      <c r="B1301" s="2">
        <v>45786</v>
      </c>
      <c r="C1301" s="2">
        <v>869934</v>
      </c>
      <c r="D1301" s="2">
        <v>1</v>
      </c>
      <c r="E1301" s="2" t="s">
        <v>17</v>
      </c>
      <c r="F1301" s="2" t="s">
        <v>18</v>
      </c>
      <c r="G1301" s="2">
        <v>15</v>
      </c>
      <c r="H1301" s="2">
        <v>1</v>
      </c>
      <c r="I1301" s="2">
        <v>2</v>
      </c>
      <c r="J1301" s="2">
        <v>80</v>
      </c>
      <c r="K1301" s="2">
        <v>2</v>
      </c>
      <c r="L1301" s="2">
        <v>36</v>
      </c>
      <c r="M1301" s="2">
        <v>6</v>
      </c>
      <c r="N1301" s="2">
        <v>1</v>
      </c>
      <c r="O1301" s="2">
        <v>26</v>
      </c>
      <c r="P1301" s="2">
        <v>2</v>
      </c>
      <c r="Q1301" s="2">
        <v>23</v>
      </c>
      <c r="R1301" s="2">
        <v>14</v>
      </c>
    </row>
    <row r="1302" spans="1:18" ht="16.5" x14ac:dyDescent="0.3">
      <c r="A1302" s="2">
        <v>39087</v>
      </c>
      <c r="B1302" s="2">
        <v>12176</v>
      </c>
      <c r="C1302" s="2">
        <v>133936</v>
      </c>
      <c r="D1302" s="2">
        <v>1</v>
      </c>
      <c r="E1302" s="2" t="s">
        <v>17</v>
      </c>
      <c r="F1302" s="2" t="s">
        <v>19</v>
      </c>
      <c r="G1302" s="2">
        <v>40</v>
      </c>
      <c r="H1302" s="2">
        <v>4</v>
      </c>
      <c r="I1302" s="2">
        <v>4</v>
      </c>
      <c r="J1302" s="2">
        <v>80</v>
      </c>
      <c r="K1302" s="2">
        <v>2</v>
      </c>
      <c r="L1302" s="2">
        <v>36</v>
      </c>
      <c r="M1302" s="2">
        <v>3</v>
      </c>
      <c r="N1302" s="2">
        <v>1</v>
      </c>
      <c r="O1302" s="2">
        <v>35</v>
      </c>
      <c r="P1302" s="2">
        <v>14</v>
      </c>
      <c r="Q1302" s="2">
        <v>23</v>
      </c>
      <c r="R1302" s="2">
        <v>21</v>
      </c>
    </row>
    <row r="1303" spans="1:18" ht="16.5" x14ac:dyDescent="0.3">
      <c r="A1303" s="2">
        <v>11805</v>
      </c>
      <c r="B1303" s="2">
        <v>29458</v>
      </c>
      <c r="C1303" s="2">
        <v>324038</v>
      </c>
      <c r="D1303" s="2">
        <v>1</v>
      </c>
      <c r="E1303" s="2" t="s">
        <v>17</v>
      </c>
      <c r="F1303" s="2" t="s">
        <v>18</v>
      </c>
      <c r="G1303" s="2">
        <v>32</v>
      </c>
      <c r="H1303" s="2">
        <v>4</v>
      </c>
      <c r="I1303" s="2">
        <v>4</v>
      </c>
      <c r="J1303" s="2">
        <v>80</v>
      </c>
      <c r="K1303" s="2">
        <v>3</v>
      </c>
      <c r="L1303" s="2">
        <v>37</v>
      </c>
      <c r="M1303" s="2">
        <v>2</v>
      </c>
      <c r="N1303" s="2">
        <v>1</v>
      </c>
      <c r="O1303" s="2">
        <v>36</v>
      </c>
      <c r="P1303" s="2">
        <v>17</v>
      </c>
      <c r="Q1303" s="2">
        <v>23</v>
      </c>
      <c r="R1303" s="2">
        <v>36</v>
      </c>
    </row>
    <row r="1304" spans="1:18" ht="16.5" x14ac:dyDescent="0.3">
      <c r="A1304" s="2">
        <v>46605</v>
      </c>
      <c r="B1304" s="2">
        <v>5163</v>
      </c>
      <c r="C1304" s="2">
        <v>20652</v>
      </c>
      <c r="D1304" s="2">
        <v>7</v>
      </c>
      <c r="E1304" s="2" t="s">
        <v>17</v>
      </c>
      <c r="F1304" s="2" t="s">
        <v>19</v>
      </c>
      <c r="G1304" s="2">
        <v>0</v>
      </c>
      <c r="H1304" s="2">
        <v>2</v>
      </c>
      <c r="I1304" s="2">
        <v>4</v>
      </c>
      <c r="J1304" s="2">
        <v>80</v>
      </c>
      <c r="K1304" s="2">
        <v>4</v>
      </c>
      <c r="L1304" s="2">
        <v>37</v>
      </c>
      <c r="M1304" s="2">
        <v>4</v>
      </c>
      <c r="N1304" s="2">
        <v>1</v>
      </c>
      <c r="O1304" s="2">
        <v>27</v>
      </c>
      <c r="P1304" s="2">
        <v>18</v>
      </c>
      <c r="Q1304" s="2">
        <v>23</v>
      </c>
      <c r="R1304" s="2">
        <v>2</v>
      </c>
    </row>
    <row r="1305" spans="1:18" ht="16.5" x14ac:dyDescent="0.3">
      <c r="A1305" s="2">
        <v>13361</v>
      </c>
      <c r="B1305" s="2">
        <v>50199</v>
      </c>
      <c r="C1305" s="2">
        <v>1204776</v>
      </c>
      <c r="D1305" s="2">
        <v>4</v>
      </c>
      <c r="E1305" s="2" t="s">
        <v>17</v>
      </c>
      <c r="F1305" s="2" t="s">
        <v>19</v>
      </c>
      <c r="G1305" s="2">
        <v>4</v>
      </c>
      <c r="H1305" s="2">
        <v>2</v>
      </c>
      <c r="I1305" s="2">
        <v>4</v>
      </c>
      <c r="J1305" s="2">
        <v>80</v>
      </c>
      <c r="K1305" s="2">
        <v>1</v>
      </c>
      <c r="L1305" s="2">
        <v>38</v>
      </c>
      <c r="M1305" s="2">
        <v>6</v>
      </c>
      <c r="N1305" s="2">
        <v>1</v>
      </c>
      <c r="O1305" s="2">
        <v>26</v>
      </c>
      <c r="P1305" s="2">
        <v>11</v>
      </c>
      <c r="Q1305" s="2">
        <v>23</v>
      </c>
      <c r="R1305" s="2">
        <v>6</v>
      </c>
    </row>
    <row r="1306" spans="1:18" ht="16.5" x14ac:dyDescent="0.3">
      <c r="A1306" s="2">
        <v>15376</v>
      </c>
      <c r="B1306" s="2">
        <v>28619</v>
      </c>
      <c r="C1306" s="2">
        <v>57238</v>
      </c>
      <c r="D1306" s="2">
        <v>3</v>
      </c>
      <c r="E1306" s="2" t="s">
        <v>17</v>
      </c>
      <c r="F1306" s="2" t="s">
        <v>18</v>
      </c>
      <c r="G1306" s="2">
        <v>41</v>
      </c>
      <c r="H1306" s="2">
        <v>2</v>
      </c>
      <c r="I1306" s="2">
        <v>3</v>
      </c>
      <c r="J1306" s="2">
        <v>80</v>
      </c>
      <c r="K1306" s="2">
        <v>3</v>
      </c>
      <c r="L1306" s="2">
        <v>38</v>
      </c>
      <c r="M1306" s="2">
        <v>4</v>
      </c>
      <c r="N1306" s="2">
        <v>1</v>
      </c>
      <c r="O1306" s="2">
        <v>30</v>
      </c>
      <c r="P1306" s="2">
        <v>23</v>
      </c>
      <c r="Q1306" s="2">
        <v>23</v>
      </c>
      <c r="R1306" s="2">
        <v>16</v>
      </c>
    </row>
    <row r="1307" spans="1:18" ht="16.5" x14ac:dyDescent="0.3">
      <c r="A1307" s="2">
        <v>33207</v>
      </c>
      <c r="B1307" s="2">
        <v>9939</v>
      </c>
      <c r="C1307" s="2">
        <v>129207</v>
      </c>
      <c r="D1307" s="2">
        <v>5</v>
      </c>
      <c r="E1307" s="2" t="s">
        <v>17</v>
      </c>
      <c r="F1307" s="2" t="s">
        <v>19</v>
      </c>
      <c r="G1307" s="2">
        <v>31</v>
      </c>
      <c r="H1307" s="2">
        <v>4</v>
      </c>
      <c r="I1307" s="2">
        <v>1</v>
      </c>
      <c r="J1307" s="2">
        <v>80</v>
      </c>
      <c r="K1307" s="2">
        <v>2</v>
      </c>
      <c r="L1307" s="2">
        <v>38</v>
      </c>
      <c r="M1307" s="2">
        <v>4</v>
      </c>
      <c r="N1307" s="2">
        <v>1</v>
      </c>
      <c r="O1307" s="2">
        <v>24</v>
      </c>
      <c r="P1307" s="2">
        <v>19</v>
      </c>
      <c r="Q1307" s="2">
        <v>23</v>
      </c>
      <c r="R1307" s="2">
        <v>19</v>
      </c>
    </row>
    <row r="1308" spans="1:18" ht="16.5" x14ac:dyDescent="0.3">
      <c r="A1308" s="2">
        <v>41101</v>
      </c>
      <c r="B1308" s="2">
        <v>9780</v>
      </c>
      <c r="C1308" s="2">
        <v>234720</v>
      </c>
      <c r="D1308" s="2">
        <v>1</v>
      </c>
      <c r="E1308" s="2" t="s">
        <v>17</v>
      </c>
      <c r="F1308" s="2" t="s">
        <v>19</v>
      </c>
      <c r="G1308" s="2">
        <v>4</v>
      </c>
      <c r="H1308" s="2">
        <v>3</v>
      </c>
      <c r="I1308" s="2">
        <v>3</v>
      </c>
      <c r="J1308" s="2">
        <v>80</v>
      </c>
      <c r="K1308" s="2">
        <v>1</v>
      </c>
      <c r="L1308" s="2">
        <v>38</v>
      </c>
      <c r="M1308" s="2">
        <v>2</v>
      </c>
      <c r="N1308" s="2">
        <v>1</v>
      </c>
      <c r="O1308" s="2">
        <v>35</v>
      </c>
      <c r="P1308" s="2">
        <v>13</v>
      </c>
      <c r="Q1308" s="2">
        <v>23</v>
      </c>
      <c r="R1308" s="2">
        <v>31</v>
      </c>
    </row>
    <row r="1309" spans="1:18" ht="16.5" x14ac:dyDescent="0.3">
      <c r="A1309" s="2">
        <v>5793</v>
      </c>
      <c r="B1309" s="2">
        <v>2294</v>
      </c>
      <c r="C1309" s="2">
        <v>41292</v>
      </c>
      <c r="D1309" s="2">
        <v>3</v>
      </c>
      <c r="E1309" s="2" t="s">
        <v>17</v>
      </c>
      <c r="F1309" s="2" t="s">
        <v>19</v>
      </c>
      <c r="G1309" s="2">
        <v>12</v>
      </c>
      <c r="H1309" s="2">
        <v>2</v>
      </c>
      <c r="I1309" s="2">
        <v>2</v>
      </c>
      <c r="J1309" s="2">
        <v>80</v>
      </c>
      <c r="K1309" s="2">
        <v>4</v>
      </c>
      <c r="L1309" s="2">
        <v>39</v>
      </c>
      <c r="M1309" s="2">
        <v>6</v>
      </c>
      <c r="N1309" s="2">
        <v>1</v>
      </c>
      <c r="O1309" s="2">
        <v>36</v>
      </c>
      <c r="P1309" s="2">
        <v>4</v>
      </c>
      <c r="Q1309" s="2">
        <v>23</v>
      </c>
      <c r="R1309" s="2">
        <v>20</v>
      </c>
    </row>
    <row r="1310" spans="1:18" ht="16.5" x14ac:dyDescent="0.3">
      <c r="A1310" s="2">
        <v>5963</v>
      </c>
      <c r="B1310" s="2">
        <v>37910</v>
      </c>
      <c r="C1310" s="2">
        <v>492830</v>
      </c>
      <c r="D1310" s="2">
        <v>3</v>
      </c>
      <c r="E1310" s="2" t="s">
        <v>17</v>
      </c>
      <c r="F1310" s="2" t="s">
        <v>18</v>
      </c>
      <c r="G1310" s="2">
        <v>13</v>
      </c>
      <c r="H1310" s="2">
        <v>4</v>
      </c>
      <c r="I1310" s="2">
        <v>2</v>
      </c>
      <c r="J1310" s="2">
        <v>80</v>
      </c>
      <c r="K1310" s="2">
        <v>4</v>
      </c>
      <c r="L1310" s="2">
        <v>39</v>
      </c>
      <c r="M1310" s="2">
        <v>4</v>
      </c>
      <c r="N1310" s="2">
        <v>1</v>
      </c>
      <c r="O1310" s="2">
        <v>34</v>
      </c>
      <c r="P1310" s="2">
        <v>7</v>
      </c>
      <c r="Q1310" s="2">
        <v>23</v>
      </c>
      <c r="R1310" s="2">
        <v>4</v>
      </c>
    </row>
    <row r="1311" spans="1:18" ht="16.5" x14ac:dyDescent="0.3">
      <c r="A1311" s="2">
        <v>8597</v>
      </c>
      <c r="B1311" s="2">
        <v>39657</v>
      </c>
      <c r="C1311" s="2">
        <v>674169</v>
      </c>
      <c r="D1311" s="2">
        <v>5</v>
      </c>
      <c r="E1311" s="2" t="s">
        <v>17</v>
      </c>
      <c r="F1311" s="2" t="s">
        <v>18</v>
      </c>
      <c r="G1311" s="2">
        <v>7</v>
      </c>
      <c r="H1311" s="2">
        <v>2</v>
      </c>
      <c r="I1311" s="2">
        <v>4</v>
      </c>
      <c r="J1311" s="2">
        <v>80</v>
      </c>
      <c r="K1311" s="2">
        <v>3</v>
      </c>
      <c r="L1311" s="2">
        <v>39</v>
      </c>
      <c r="M1311" s="2">
        <v>6</v>
      </c>
      <c r="N1311" s="2">
        <v>1</v>
      </c>
      <c r="O1311" s="2">
        <v>26</v>
      </c>
      <c r="P1311" s="2">
        <v>8</v>
      </c>
      <c r="Q1311" s="2">
        <v>23</v>
      </c>
      <c r="R1311" s="2">
        <v>15</v>
      </c>
    </row>
    <row r="1312" spans="1:18" ht="16.5" x14ac:dyDescent="0.3">
      <c r="A1312" s="2">
        <v>26674</v>
      </c>
      <c r="B1312" s="2">
        <v>27438</v>
      </c>
      <c r="C1312" s="2">
        <v>740826</v>
      </c>
      <c r="D1312" s="2">
        <v>8</v>
      </c>
      <c r="E1312" s="2" t="s">
        <v>17</v>
      </c>
      <c r="F1312" s="2" t="s">
        <v>18</v>
      </c>
      <c r="G1312" s="2">
        <v>29</v>
      </c>
      <c r="H1312" s="2">
        <v>2</v>
      </c>
      <c r="I1312" s="2">
        <v>4</v>
      </c>
      <c r="J1312" s="2">
        <v>80</v>
      </c>
      <c r="K1312" s="2">
        <v>2</v>
      </c>
      <c r="L1312" s="2">
        <v>39</v>
      </c>
      <c r="M1312" s="2">
        <v>3</v>
      </c>
      <c r="N1312" s="2">
        <v>1</v>
      </c>
      <c r="O1312" s="2">
        <v>27</v>
      </c>
      <c r="P1312" s="2">
        <v>24</v>
      </c>
      <c r="Q1312" s="2">
        <v>23</v>
      </c>
      <c r="R1312" s="2">
        <v>12</v>
      </c>
    </row>
    <row r="1313" spans="1:18" ht="16.5" x14ac:dyDescent="0.3">
      <c r="A1313" s="2">
        <v>31407</v>
      </c>
      <c r="B1313" s="2">
        <v>49436</v>
      </c>
      <c r="C1313" s="2">
        <v>1087592</v>
      </c>
      <c r="D1313" s="2">
        <v>2</v>
      </c>
      <c r="E1313" s="2" t="s">
        <v>17</v>
      </c>
      <c r="F1313" s="2" t="s">
        <v>19</v>
      </c>
      <c r="G1313" s="2">
        <v>2</v>
      </c>
      <c r="H1313" s="2">
        <v>2</v>
      </c>
      <c r="I1313" s="2">
        <v>2</v>
      </c>
      <c r="J1313" s="2">
        <v>80</v>
      </c>
      <c r="K1313" s="2">
        <v>3</v>
      </c>
      <c r="L1313" s="2">
        <v>39</v>
      </c>
      <c r="M1313" s="2">
        <v>6</v>
      </c>
      <c r="N1313" s="2">
        <v>1</v>
      </c>
      <c r="O1313" s="2">
        <v>27</v>
      </c>
      <c r="P1313" s="2">
        <v>8</v>
      </c>
      <c r="Q1313" s="2">
        <v>23</v>
      </c>
      <c r="R1313" s="2">
        <v>7</v>
      </c>
    </row>
    <row r="1314" spans="1:18" ht="16.5" x14ac:dyDescent="0.3">
      <c r="A1314" s="2">
        <v>31453</v>
      </c>
      <c r="B1314" s="2">
        <v>37433</v>
      </c>
      <c r="C1314" s="2">
        <v>598928</v>
      </c>
      <c r="D1314" s="2">
        <v>7</v>
      </c>
      <c r="E1314" s="2" t="s">
        <v>17</v>
      </c>
      <c r="F1314" s="2" t="s">
        <v>19</v>
      </c>
      <c r="G1314" s="2">
        <v>32</v>
      </c>
      <c r="H1314" s="2">
        <v>4</v>
      </c>
      <c r="I1314" s="2">
        <v>1</v>
      </c>
      <c r="J1314" s="2">
        <v>80</v>
      </c>
      <c r="K1314" s="2">
        <v>1</v>
      </c>
      <c r="L1314" s="2">
        <v>39</v>
      </c>
      <c r="M1314" s="2">
        <v>3</v>
      </c>
      <c r="N1314" s="2">
        <v>1</v>
      </c>
      <c r="O1314" s="2">
        <v>31</v>
      </c>
      <c r="P1314" s="2">
        <v>28</v>
      </c>
      <c r="Q1314" s="2">
        <v>23</v>
      </c>
      <c r="R1314" s="2">
        <v>12</v>
      </c>
    </row>
    <row r="1315" spans="1:18" ht="16.5" x14ac:dyDescent="0.3">
      <c r="A1315" s="2">
        <v>34497</v>
      </c>
      <c r="B1315" s="2">
        <v>30913</v>
      </c>
      <c r="C1315" s="2">
        <v>680086</v>
      </c>
      <c r="D1315" s="2">
        <v>4</v>
      </c>
      <c r="E1315" s="2" t="s">
        <v>17</v>
      </c>
      <c r="F1315" s="2" t="s">
        <v>19</v>
      </c>
      <c r="G1315" s="2">
        <v>26</v>
      </c>
      <c r="H1315" s="2">
        <v>1</v>
      </c>
      <c r="I1315" s="2">
        <v>4</v>
      </c>
      <c r="J1315" s="2">
        <v>80</v>
      </c>
      <c r="K1315" s="2">
        <v>4</v>
      </c>
      <c r="L1315" s="2">
        <v>39</v>
      </c>
      <c r="M1315" s="2">
        <v>5</v>
      </c>
      <c r="N1315" s="2">
        <v>1</v>
      </c>
      <c r="O1315" s="2">
        <v>24</v>
      </c>
      <c r="P1315" s="2">
        <v>20</v>
      </c>
      <c r="Q1315" s="2">
        <v>23</v>
      </c>
      <c r="R1315" s="2">
        <v>4</v>
      </c>
    </row>
    <row r="1316" spans="1:18" ht="16.5" x14ac:dyDescent="0.3">
      <c r="A1316" s="2">
        <v>7008</v>
      </c>
      <c r="B1316" s="2">
        <v>44705</v>
      </c>
      <c r="C1316" s="2">
        <v>491755</v>
      </c>
      <c r="D1316" s="2">
        <v>4</v>
      </c>
      <c r="E1316" s="2" t="s">
        <v>17</v>
      </c>
      <c r="F1316" s="2" t="s">
        <v>18</v>
      </c>
      <c r="G1316" s="2">
        <v>17</v>
      </c>
      <c r="H1316" s="2">
        <v>3</v>
      </c>
      <c r="I1316" s="2">
        <v>2</v>
      </c>
      <c r="J1316" s="2">
        <v>80</v>
      </c>
      <c r="K1316" s="2">
        <v>1</v>
      </c>
      <c r="L1316" s="2">
        <v>40</v>
      </c>
      <c r="M1316" s="2">
        <v>2</v>
      </c>
      <c r="N1316" s="2">
        <v>1</v>
      </c>
      <c r="O1316" s="2">
        <v>28</v>
      </c>
      <c r="P1316" s="2">
        <v>15</v>
      </c>
      <c r="Q1316" s="2">
        <v>23</v>
      </c>
      <c r="R1316" s="2">
        <v>8</v>
      </c>
    </row>
    <row r="1317" spans="1:18" ht="16.5" x14ac:dyDescent="0.3">
      <c r="A1317" s="2">
        <v>12640</v>
      </c>
      <c r="B1317" s="2">
        <v>43003</v>
      </c>
      <c r="C1317" s="2">
        <v>172012</v>
      </c>
      <c r="D1317" s="2">
        <v>2</v>
      </c>
      <c r="E1317" s="2" t="s">
        <v>17</v>
      </c>
      <c r="F1317" s="2" t="s">
        <v>19</v>
      </c>
      <c r="G1317" s="2">
        <v>36</v>
      </c>
      <c r="H1317" s="2">
        <v>3</v>
      </c>
      <c r="I1317" s="2">
        <v>4</v>
      </c>
      <c r="J1317" s="2">
        <v>80</v>
      </c>
      <c r="K1317" s="2">
        <v>2</v>
      </c>
      <c r="L1317" s="2">
        <v>40</v>
      </c>
      <c r="M1317" s="2">
        <v>5</v>
      </c>
      <c r="N1317" s="2">
        <v>1</v>
      </c>
      <c r="O1317" s="2">
        <v>38</v>
      </c>
      <c r="P1317" s="2">
        <v>21</v>
      </c>
      <c r="Q1317" s="2">
        <v>23</v>
      </c>
      <c r="R1317" s="2">
        <v>15</v>
      </c>
    </row>
    <row r="1318" spans="1:18" ht="16.5" x14ac:dyDescent="0.3">
      <c r="A1318" s="2">
        <v>20138</v>
      </c>
      <c r="B1318" s="2">
        <v>18376</v>
      </c>
      <c r="C1318" s="2">
        <v>459400</v>
      </c>
      <c r="D1318" s="2">
        <v>3</v>
      </c>
      <c r="E1318" s="2" t="s">
        <v>17</v>
      </c>
      <c r="F1318" s="2" t="s">
        <v>19</v>
      </c>
      <c r="G1318" s="2">
        <v>20</v>
      </c>
      <c r="H1318" s="2">
        <v>3</v>
      </c>
      <c r="I1318" s="2">
        <v>4</v>
      </c>
      <c r="J1318" s="2">
        <v>80</v>
      </c>
      <c r="K1318" s="2">
        <v>4</v>
      </c>
      <c r="L1318" s="2">
        <v>40</v>
      </c>
      <c r="M1318" s="2">
        <v>2</v>
      </c>
      <c r="N1318" s="2">
        <v>1</v>
      </c>
      <c r="O1318" s="2">
        <v>30</v>
      </c>
      <c r="P1318" s="2">
        <v>23</v>
      </c>
      <c r="Q1318" s="2">
        <v>23</v>
      </c>
      <c r="R1318" s="2">
        <v>18</v>
      </c>
    </row>
    <row r="1319" spans="1:18" ht="16.5" x14ac:dyDescent="0.3">
      <c r="A1319" s="2">
        <v>26038</v>
      </c>
      <c r="B1319" s="2">
        <v>47704</v>
      </c>
      <c r="C1319" s="2">
        <v>238520</v>
      </c>
      <c r="D1319" s="2">
        <v>4</v>
      </c>
      <c r="E1319" s="2" t="s">
        <v>17</v>
      </c>
      <c r="F1319" s="2" t="s">
        <v>18</v>
      </c>
      <c r="G1319" s="2">
        <v>45</v>
      </c>
      <c r="H1319" s="2">
        <v>3</v>
      </c>
      <c r="I1319" s="2">
        <v>4</v>
      </c>
      <c r="J1319" s="2">
        <v>80</v>
      </c>
      <c r="K1319" s="2">
        <v>2</v>
      </c>
      <c r="L1319" s="2">
        <v>40</v>
      </c>
      <c r="M1319" s="2">
        <v>6</v>
      </c>
      <c r="N1319" s="2">
        <v>1</v>
      </c>
      <c r="O1319" s="2">
        <v>30</v>
      </c>
      <c r="P1319" s="2">
        <v>26</v>
      </c>
      <c r="Q1319" s="2">
        <v>23</v>
      </c>
      <c r="R1319" s="2">
        <v>15</v>
      </c>
    </row>
    <row r="1320" spans="1:18" ht="16.5" x14ac:dyDescent="0.3">
      <c r="A1320" s="2">
        <v>31094</v>
      </c>
      <c r="B1320" s="2">
        <v>16517</v>
      </c>
      <c r="C1320" s="2">
        <v>66068</v>
      </c>
      <c r="D1320" s="2">
        <v>2</v>
      </c>
      <c r="E1320" s="2" t="s">
        <v>17</v>
      </c>
      <c r="F1320" s="2" t="s">
        <v>19</v>
      </c>
      <c r="G1320" s="2">
        <v>42</v>
      </c>
      <c r="H1320" s="2">
        <v>4</v>
      </c>
      <c r="I1320" s="2">
        <v>3</v>
      </c>
      <c r="J1320" s="2">
        <v>80</v>
      </c>
      <c r="K1320" s="2">
        <v>4</v>
      </c>
      <c r="L1320" s="2">
        <v>40</v>
      </c>
      <c r="M1320" s="2">
        <v>4</v>
      </c>
      <c r="N1320" s="2">
        <v>1</v>
      </c>
      <c r="O1320" s="2">
        <v>27</v>
      </c>
      <c r="P1320" s="2">
        <v>18</v>
      </c>
      <c r="Q1320" s="2">
        <v>23</v>
      </c>
      <c r="R1320" s="2">
        <v>22</v>
      </c>
    </row>
    <row r="1321" spans="1:18" ht="16.5" x14ac:dyDescent="0.3">
      <c r="A1321" s="2">
        <v>31448</v>
      </c>
      <c r="B1321" s="2">
        <v>35689</v>
      </c>
      <c r="C1321" s="2">
        <v>321201</v>
      </c>
      <c r="D1321" s="2">
        <v>0</v>
      </c>
      <c r="E1321" s="2" t="s">
        <v>17</v>
      </c>
      <c r="F1321" s="2" t="s">
        <v>18</v>
      </c>
      <c r="G1321" s="2">
        <v>25</v>
      </c>
      <c r="H1321" s="2">
        <v>3</v>
      </c>
      <c r="I1321" s="2">
        <v>2</v>
      </c>
      <c r="J1321" s="2">
        <v>80</v>
      </c>
      <c r="K1321" s="2">
        <v>4</v>
      </c>
      <c r="L1321" s="2">
        <v>40</v>
      </c>
      <c r="M1321" s="2">
        <v>2</v>
      </c>
      <c r="N1321" s="2">
        <v>1</v>
      </c>
      <c r="O1321" s="2">
        <v>27</v>
      </c>
      <c r="P1321" s="2">
        <v>17</v>
      </c>
      <c r="Q1321" s="2">
        <v>23</v>
      </c>
      <c r="R1321" s="2">
        <v>16</v>
      </c>
    </row>
    <row r="1322" spans="1:18" ht="16.5" x14ac:dyDescent="0.3">
      <c r="A1322" s="2">
        <v>38653</v>
      </c>
      <c r="B1322" s="2">
        <v>6593</v>
      </c>
      <c r="C1322" s="2">
        <v>197790</v>
      </c>
      <c r="D1322" s="2">
        <v>5</v>
      </c>
      <c r="E1322" s="2" t="s">
        <v>17</v>
      </c>
      <c r="F1322" s="2" t="s">
        <v>18</v>
      </c>
      <c r="G1322" s="2">
        <v>11</v>
      </c>
      <c r="H1322" s="2">
        <v>4</v>
      </c>
      <c r="I1322" s="2">
        <v>2</v>
      </c>
      <c r="J1322" s="2">
        <v>80</v>
      </c>
      <c r="K1322" s="2">
        <v>3</v>
      </c>
      <c r="L1322" s="2">
        <v>40</v>
      </c>
      <c r="M1322" s="2">
        <v>5</v>
      </c>
      <c r="N1322" s="2">
        <v>1</v>
      </c>
      <c r="O1322" s="2">
        <v>29</v>
      </c>
      <c r="P1322" s="2">
        <v>28</v>
      </c>
      <c r="Q1322" s="2">
        <v>23</v>
      </c>
      <c r="R1322" s="2">
        <v>16</v>
      </c>
    </row>
    <row r="1323" spans="1:18" ht="16.5" x14ac:dyDescent="0.3">
      <c r="A1323" s="2">
        <v>41381</v>
      </c>
      <c r="B1323" s="2">
        <v>32820</v>
      </c>
      <c r="C1323" s="2">
        <v>557940</v>
      </c>
      <c r="D1323" s="2">
        <v>7</v>
      </c>
      <c r="E1323" s="2" t="s">
        <v>17</v>
      </c>
      <c r="F1323" s="2" t="s">
        <v>19</v>
      </c>
      <c r="G1323" s="2">
        <v>23</v>
      </c>
      <c r="H1323" s="2">
        <v>1</v>
      </c>
      <c r="I1323" s="2">
        <v>3</v>
      </c>
      <c r="J1323" s="2">
        <v>80</v>
      </c>
      <c r="K1323" s="2">
        <v>3</v>
      </c>
      <c r="L1323" s="2">
        <v>40</v>
      </c>
      <c r="M1323" s="2">
        <v>3</v>
      </c>
      <c r="N1323" s="2">
        <v>1</v>
      </c>
      <c r="O1323" s="2">
        <v>24</v>
      </c>
      <c r="P1323" s="2">
        <v>14</v>
      </c>
      <c r="Q1323" s="2">
        <v>23</v>
      </c>
      <c r="R1323" s="2">
        <v>23</v>
      </c>
    </row>
    <row r="1324" spans="1:18" ht="16.5" x14ac:dyDescent="0.3">
      <c r="A1324" s="2">
        <v>47612</v>
      </c>
      <c r="B1324" s="2">
        <v>40997</v>
      </c>
      <c r="C1324" s="2">
        <v>696949</v>
      </c>
      <c r="D1324" s="2">
        <v>2</v>
      </c>
      <c r="E1324" s="2" t="s">
        <v>17</v>
      </c>
      <c r="F1324" s="2" t="s">
        <v>18</v>
      </c>
      <c r="G1324" s="2">
        <v>10</v>
      </c>
      <c r="H1324" s="2">
        <v>2</v>
      </c>
      <c r="I1324" s="2">
        <v>2</v>
      </c>
      <c r="J1324" s="2">
        <v>80</v>
      </c>
      <c r="K1324" s="2">
        <v>1</v>
      </c>
      <c r="L1324" s="2">
        <v>40</v>
      </c>
      <c r="M1324" s="2">
        <v>5</v>
      </c>
      <c r="N1324" s="2">
        <v>1</v>
      </c>
      <c r="O1324" s="2">
        <v>29</v>
      </c>
      <c r="P1324" s="2">
        <v>4</v>
      </c>
      <c r="Q1324" s="2">
        <v>23</v>
      </c>
      <c r="R1324" s="2">
        <v>21</v>
      </c>
    </row>
    <row r="1325" spans="1:18" ht="16.5" x14ac:dyDescent="0.3">
      <c r="A1325" s="2">
        <v>5635</v>
      </c>
      <c r="B1325" s="2">
        <v>30428</v>
      </c>
      <c r="C1325" s="2">
        <v>760700</v>
      </c>
      <c r="D1325" s="2">
        <v>7</v>
      </c>
      <c r="E1325" s="2" t="s">
        <v>17</v>
      </c>
      <c r="F1325" s="2" t="s">
        <v>18</v>
      </c>
      <c r="G1325" s="2">
        <v>47</v>
      </c>
      <c r="H1325" s="2">
        <v>1</v>
      </c>
      <c r="I1325" s="2">
        <v>3</v>
      </c>
      <c r="J1325" s="2">
        <v>80</v>
      </c>
      <c r="K1325" s="2">
        <v>4</v>
      </c>
      <c r="L1325" s="2">
        <v>22</v>
      </c>
      <c r="M1325" s="2">
        <v>2</v>
      </c>
      <c r="N1325" s="2">
        <v>4</v>
      </c>
      <c r="O1325" s="2">
        <v>22</v>
      </c>
      <c r="P1325" s="2">
        <v>1</v>
      </c>
      <c r="Q1325" s="2">
        <v>22</v>
      </c>
      <c r="R1325" s="2">
        <v>6</v>
      </c>
    </row>
    <row r="1326" spans="1:18" ht="16.5" x14ac:dyDescent="0.3">
      <c r="A1326" s="2">
        <v>31864</v>
      </c>
      <c r="B1326" s="2">
        <v>8488</v>
      </c>
      <c r="C1326" s="2">
        <v>220688</v>
      </c>
      <c r="D1326" s="2">
        <v>6</v>
      </c>
      <c r="E1326" s="2" t="s">
        <v>17</v>
      </c>
      <c r="F1326" s="2" t="s">
        <v>19</v>
      </c>
      <c r="G1326" s="2">
        <v>46</v>
      </c>
      <c r="H1326" s="2">
        <v>2</v>
      </c>
      <c r="I1326" s="2">
        <v>4</v>
      </c>
      <c r="J1326" s="2">
        <v>80</v>
      </c>
      <c r="K1326" s="2">
        <v>4</v>
      </c>
      <c r="L1326" s="2">
        <v>22</v>
      </c>
      <c r="M1326" s="2">
        <v>6</v>
      </c>
      <c r="N1326" s="2">
        <v>4</v>
      </c>
      <c r="O1326" s="2">
        <v>22</v>
      </c>
      <c r="P1326" s="2">
        <v>3</v>
      </c>
      <c r="Q1326" s="2">
        <v>22</v>
      </c>
      <c r="R1326" s="2">
        <v>2</v>
      </c>
    </row>
    <row r="1327" spans="1:18" ht="16.5" x14ac:dyDescent="0.3">
      <c r="A1327" s="2">
        <v>6070</v>
      </c>
      <c r="B1327" s="2">
        <v>37278</v>
      </c>
      <c r="C1327" s="2">
        <v>820116</v>
      </c>
      <c r="D1327" s="2">
        <v>6</v>
      </c>
      <c r="E1327" s="2" t="s">
        <v>17</v>
      </c>
      <c r="F1327" s="2" t="s">
        <v>18</v>
      </c>
      <c r="G1327" s="2">
        <v>19</v>
      </c>
      <c r="H1327" s="2">
        <v>3</v>
      </c>
      <c r="I1327" s="2">
        <v>2</v>
      </c>
      <c r="J1327" s="2">
        <v>80</v>
      </c>
      <c r="K1327" s="2">
        <v>4</v>
      </c>
      <c r="L1327" s="2">
        <v>24</v>
      </c>
      <c r="M1327" s="2">
        <v>1</v>
      </c>
      <c r="N1327" s="2">
        <v>4</v>
      </c>
      <c r="O1327" s="2">
        <v>24</v>
      </c>
      <c r="P1327" s="2">
        <v>8</v>
      </c>
      <c r="Q1327" s="2">
        <v>22</v>
      </c>
      <c r="R1327" s="2">
        <v>12</v>
      </c>
    </row>
    <row r="1328" spans="1:18" ht="16.5" x14ac:dyDescent="0.3">
      <c r="A1328" s="2">
        <v>23741</v>
      </c>
      <c r="B1328" s="2">
        <v>42731</v>
      </c>
      <c r="C1328" s="2">
        <v>1281930</v>
      </c>
      <c r="D1328" s="2">
        <v>0</v>
      </c>
      <c r="E1328" s="2" t="s">
        <v>17</v>
      </c>
      <c r="F1328" s="2" t="s">
        <v>18</v>
      </c>
      <c r="G1328" s="2">
        <v>39</v>
      </c>
      <c r="H1328" s="2">
        <v>2</v>
      </c>
      <c r="I1328" s="2">
        <v>1</v>
      </c>
      <c r="J1328" s="2">
        <v>80</v>
      </c>
      <c r="K1328" s="2">
        <v>4</v>
      </c>
      <c r="L1328" s="2">
        <v>24</v>
      </c>
      <c r="M1328" s="2">
        <v>2</v>
      </c>
      <c r="N1328" s="2">
        <v>4</v>
      </c>
      <c r="O1328" s="2">
        <v>23</v>
      </c>
      <c r="P1328" s="2">
        <v>11</v>
      </c>
      <c r="Q1328" s="2">
        <v>22</v>
      </c>
      <c r="R1328" s="2">
        <v>6</v>
      </c>
    </row>
    <row r="1329" spans="1:18" ht="16.5" x14ac:dyDescent="0.3">
      <c r="A1329" s="2">
        <v>5554</v>
      </c>
      <c r="B1329" s="2">
        <v>43324</v>
      </c>
      <c r="C1329" s="2">
        <v>563212</v>
      </c>
      <c r="D1329" s="2">
        <v>8</v>
      </c>
      <c r="E1329" s="2" t="s">
        <v>17</v>
      </c>
      <c r="F1329" s="2" t="s">
        <v>19</v>
      </c>
      <c r="G1329" s="2">
        <v>43</v>
      </c>
      <c r="H1329" s="2">
        <v>1</v>
      </c>
      <c r="I1329" s="2">
        <v>3</v>
      </c>
      <c r="J1329" s="2">
        <v>80</v>
      </c>
      <c r="K1329" s="2">
        <v>2</v>
      </c>
      <c r="L1329" s="2">
        <v>25</v>
      </c>
      <c r="M1329" s="2">
        <v>2</v>
      </c>
      <c r="N1329" s="2">
        <v>4</v>
      </c>
      <c r="O1329" s="2">
        <v>25</v>
      </c>
      <c r="P1329" s="2">
        <v>15</v>
      </c>
      <c r="Q1329" s="2">
        <v>22</v>
      </c>
      <c r="R1329" s="2">
        <v>24</v>
      </c>
    </row>
    <row r="1330" spans="1:18" ht="16.5" x14ac:dyDescent="0.3">
      <c r="A1330" s="2">
        <v>6904</v>
      </c>
      <c r="B1330" s="2">
        <v>5944</v>
      </c>
      <c r="C1330" s="2">
        <v>136712</v>
      </c>
      <c r="D1330" s="2">
        <v>5</v>
      </c>
      <c r="E1330" s="2" t="s">
        <v>17</v>
      </c>
      <c r="F1330" s="2" t="s">
        <v>19</v>
      </c>
      <c r="G1330" s="2">
        <v>14</v>
      </c>
      <c r="H1330" s="2">
        <v>4</v>
      </c>
      <c r="I1330" s="2">
        <v>1</v>
      </c>
      <c r="J1330" s="2">
        <v>80</v>
      </c>
      <c r="K1330" s="2">
        <v>1</v>
      </c>
      <c r="L1330" s="2">
        <v>26</v>
      </c>
      <c r="M1330" s="2">
        <v>1</v>
      </c>
      <c r="N1330" s="2">
        <v>4</v>
      </c>
      <c r="O1330" s="2">
        <v>22</v>
      </c>
      <c r="P1330" s="2">
        <v>15</v>
      </c>
      <c r="Q1330" s="2">
        <v>22</v>
      </c>
      <c r="R1330" s="2">
        <v>8</v>
      </c>
    </row>
    <row r="1331" spans="1:18" ht="16.5" x14ac:dyDescent="0.3">
      <c r="A1331" s="2">
        <v>45173</v>
      </c>
      <c r="B1331" s="2">
        <v>15624</v>
      </c>
      <c r="C1331" s="2">
        <v>406224</v>
      </c>
      <c r="D1331" s="2">
        <v>2</v>
      </c>
      <c r="E1331" s="2" t="s">
        <v>17</v>
      </c>
      <c r="F1331" s="2" t="s">
        <v>19</v>
      </c>
      <c r="G1331" s="2">
        <v>36</v>
      </c>
      <c r="H1331" s="2">
        <v>2</v>
      </c>
      <c r="I1331" s="2">
        <v>4</v>
      </c>
      <c r="J1331" s="2">
        <v>80</v>
      </c>
      <c r="K1331" s="2">
        <v>3</v>
      </c>
      <c r="L1331" s="2">
        <v>26</v>
      </c>
      <c r="M1331" s="2">
        <v>2</v>
      </c>
      <c r="N1331" s="2">
        <v>4</v>
      </c>
      <c r="O1331" s="2">
        <v>26</v>
      </c>
      <c r="P1331" s="2">
        <v>4</v>
      </c>
      <c r="Q1331" s="2">
        <v>22</v>
      </c>
      <c r="R1331" s="2">
        <v>26</v>
      </c>
    </row>
    <row r="1332" spans="1:18" ht="16.5" x14ac:dyDescent="0.3">
      <c r="A1332" s="2">
        <v>875</v>
      </c>
      <c r="B1332" s="2">
        <v>37407</v>
      </c>
      <c r="C1332" s="2">
        <v>149628</v>
      </c>
      <c r="D1332" s="2">
        <v>2</v>
      </c>
      <c r="E1332" s="2" t="s">
        <v>17</v>
      </c>
      <c r="F1332" s="2" t="s">
        <v>18</v>
      </c>
      <c r="G1332" s="2">
        <v>47</v>
      </c>
      <c r="H1332" s="2">
        <v>2</v>
      </c>
      <c r="I1332" s="2">
        <v>3</v>
      </c>
      <c r="J1332" s="2">
        <v>80</v>
      </c>
      <c r="K1332" s="2">
        <v>3</v>
      </c>
      <c r="L1332" s="2">
        <v>27</v>
      </c>
      <c r="M1332" s="2">
        <v>4</v>
      </c>
      <c r="N1332" s="2">
        <v>4</v>
      </c>
      <c r="O1332" s="2">
        <v>27</v>
      </c>
      <c r="P1332" s="2">
        <v>13</v>
      </c>
      <c r="Q1332" s="2">
        <v>22</v>
      </c>
      <c r="R1332" s="2">
        <v>26</v>
      </c>
    </row>
    <row r="1333" spans="1:18" ht="16.5" x14ac:dyDescent="0.3">
      <c r="A1333" s="2">
        <v>7661</v>
      </c>
      <c r="B1333" s="2">
        <v>29878</v>
      </c>
      <c r="C1333" s="2">
        <v>537804</v>
      </c>
      <c r="D1333" s="2">
        <v>5</v>
      </c>
      <c r="E1333" s="2" t="s">
        <v>17</v>
      </c>
      <c r="F1333" s="2" t="s">
        <v>18</v>
      </c>
      <c r="G1333" s="2">
        <v>37</v>
      </c>
      <c r="H1333" s="2">
        <v>4</v>
      </c>
      <c r="I1333" s="2">
        <v>1</v>
      </c>
      <c r="J1333" s="2">
        <v>80</v>
      </c>
      <c r="K1333" s="2">
        <v>3</v>
      </c>
      <c r="L1333" s="2">
        <v>27</v>
      </c>
      <c r="M1333" s="2">
        <v>2</v>
      </c>
      <c r="N1333" s="2">
        <v>4</v>
      </c>
      <c r="O1333" s="2">
        <v>27</v>
      </c>
      <c r="P1333" s="2">
        <v>2</v>
      </c>
      <c r="Q1333" s="2">
        <v>22</v>
      </c>
      <c r="R1333" s="2">
        <v>15</v>
      </c>
    </row>
    <row r="1334" spans="1:18" ht="16.5" x14ac:dyDescent="0.3">
      <c r="A1334" s="2">
        <v>16076</v>
      </c>
      <c r="B1334" s="2">
        <v>26197</v>
      </c>
      <c r="C1334" s="2">
        <v>78591</v>
      </c>
      <c r="D1334" s="2">
        <v>7</v>
      </c>
      <c r="E1334" s="2" t="s">
        <v>17</v>
      </c>
      <c r="F1334" s="2" t="s">
        <v>18</v>
      </c>
      <c r="G1334" s="2">
        <v>20</v>
      </c>
      <c r="H1334" s="2">
        <v>3</v>
      </c>
      <c r="I1334" s="2">
        <v>1</v>
      </c>
      <c r="J1334" s="2">
        <v>80</v>
      </c>
      <c r="K1334" s="2">
        <v>4</v>
      </c>
      <c r="L1334" s="2">
        <v>27</v>
      </c>
      <c r="M1334" s="2">
        <v>4</v>
      </c>
      <c r="N1334" s="2">
        <v>4</v>
      </c>
      <c r="O1334" s="2">
        <v>26</v>
      </c>
      <c r="P1334" s="2">
        <v>7</v>
      </c>
      <c r="Q1334" s="2">
        <v>22</v>
      </c>
      <c r="R1334" s="2">
        <v>10</v>
      </c>
    </row>
    <row r="1335" spans="1:18" ht="16.5" x14ac:dyDescent="0.3">
      <c r="A1335" s="2">
        <v>23849</v>
      </c>
      <c r="B1335" s="2">
        <v>13735</v>
      </c>
      <c r="C1335" s="2">
        <v>274700</v>
      </c>
      <c r="D1335" s="2">
        <v>4</v>
      </c>
      <c r="E1335" s="2" t="s">
        <v>17</v>
      </c>
      <c r="F1335" s="2" t="s">
        <v>19</v>
      </c>
      <c r="G1335" s="2">
        <v>44</v>
      </c>
      <c r="H1335" s="2">
        <v>2</v>
      </c>
      <c r="I1335" s="2">
        <v>2</v>
      </c>
      <c r="J1335" s="2">
        <v>80</v>
      </c>
      <c r="K1335" s="2">
        <v>4</v>
      </c>
      <c r="L1335" s="2">
        <v>27</v>
      </c>
      <c r="M1335" s="2">
        <v>3</v>
      </c>
      <c r="N1335" s="2">
        <v>4</v>
      </c>
      <c r="O1335" s="2">
        <v>26</v>
      </c>
      <c r="P1335" s="2">
        <v>6</v>
      </c>
      <c r="Q1335" s="2">
        <v>22</v>
      </c>
      <c r="R1335" s="2">
        <v>16</v>
      </c>
    </row>
    <row r="1336" spans="1:18" ht="16.5" x14ac:dyDescent="0.3">
      <c r="A1336" s="2">
        <v>568</v>
      </c>
      <c r="B1336" s="2">
        <v>5899</v>
      </c>
      <c r="C1336" s="2">
        <v>141576</v>
      </c>
      <c r="D1336" s="2">
        <v>4</v>
      </c>
      <c r="E1336" s="2" t="s">
        <v>17</v>
      </c>
      <c r="F1336" s="2" t="s">
        <v>18</v>
      </c>
      <c r="G1336" s="2">
        <v>47</v>
      </c>
      <c r="H1336" s="2">
        <v>4</v>
      </c>
      <c r="I1336" s="2">
        <v>2</v>
      </c>
      <c r="J1336" s="2">
        <v>80</v>
      </c>
      <c r="K1336" s="2">
        <v>4</v>
      </c>
      <c r="L1336" s="2">
        <v>28</v>
      </c>
      <c r="M1336" s="2">
        <v>6</v>
      </c>
      <c r="N1336" s="2">
        <v>4</v>
      </c>
      <c r="O1336" s="2">
        <v>26</v>
      </c>
      <c r="P1336" s="2">
        <v>12</v>
      </c>
      <c r="Q1336" s="2">
        <v>22</v>
      </c>
      <c r="R1336" s="2">
        <v>5</v>
      </c>
    </row>
    <row r="1337" spans="1:18" ht="16.5" x14ac:dyDescent="0.3">
      <c r="A1337" s="2">
        <v>42482</v>
      </c>
      <c r="B1337" s="2">
        <v>39898</v>
      </c>
      <c r="C1337" s="2">
        <v>797960</v>
      </c>
      <c r="D1337" s="2">
        <v>1</v>
      </c>
      <c r="E1337" s="2" t="s">
        <v>17</v>
      </c>
      <c r="F1337" s="2" t="s">
        <v>18</v>
      </c>
      <c r="G1337" s="2">
        <v>18</v>
      </c>
      <c r="H1337" s="2">
        <v>4</v>
      </c>
      <c r="I1337" s="2">
        <v>4</v>
      </c>
      <c r="J1337" s="2">
        <v>80</v>
      </c>
      <c r="K1337" s="2">
        <v>4</v>
      </c>
      <c r="L1337" s="2">
        <v>28</v>
      </c>
      <c r="M1337" s="2">
        <v>3</v>
      </c>
      <c r="N1337" s="2">
        <v>4</v>
      </c>
      <c r="O1337" s="2">
        <v>23</v>
      </c>
      <c r="P1337" s="2">
        <v>1</v>
      </c>
      <c r="Q1337" s="2">
        <v>22</v>
      </c>
      <c r="R1337" s="2">
        <v>13</v>
      </c>
    </row>
    <row r="1338" spans="1:18" ht="16.5" x14ac:dyDescent="0.3">
      <c r="A1338" s="2">
        <v>43059</v>
      </c>
      <c r="B1338" s="2">
        <v>13804</v>
      </c>
      <c r="C1338" s="2">
        <v>138040</v>
      </c>
      <c r="D1338" s="2">
        <v>7</v>
      </c>
      <c r="E1338" s="2" t="s">
        <v>17</v>
      </c>
      <c r="F1338" s="2" t="s">
        <v>19</v>
      </c>
      <c r="G1338" s="2">
        <v>37</v>
      </c>
      <c r="H1338" s="2">
        <v>3</v>
      </c>
      <c r="I1338" s="2">
        <v>1</v>
      </c>
      <c r="J1338" s="2">
        <v>80</v>
      </c>
      <c r="K1338" s="2">
        <v>3</v>
      </c>
      <c r="L1338" s="2">
        <v>29</v>
      </c>
      <c r="M1338" s="2">
        <v>3</v>
      </c>
      <c r="N1338" s="2">
        <v>4</v>
      </c>
      <c r="O1338" s="2">
        <v>23</v>
      </c>
      <c r="P1338" s="2">
        <v>4</v>
      </c>
      <c r="Q1338" s="2">
        <v>22</v>
      </c>
      <c r="R1338" s="2">
        <v>4</v>
      </c>
    </row>
    <row r="1339" spans="1:18" ht="16.5" x14ac:dyDescent="0.3">
      <c r="A1339" s="2">
        <v>7087</v>
      </c>
      <c r="B1339" s="2">
        <v>50891</v>
      </c>
      <c r="C1339" s="2">
        <v>305346</v>
      </c>
      <c r="D1339" s="2">
        <v>2</v>
      </c>
      <c r="E1339" s="2" t="s">
        <v>17</v>
      </c>
      <c r="F1339" s="2" t="s">
        <v>19</v>
      </c>
      <c r="G1339" s="2">
        <v>17</v>
      </c>
      <c r="H1339" s="2">
        <v>3</v>
      </c>
      <c r="I1339" s="2">
        <v>2</v>
      </c>
      <c r="J1339" s="2">
        <v>80</v>
      </c>
      <c r="K1339" s="2">
        <v>3</v>
      </c>
      <c r="L1339" s="2">
        <v>30</v>
      </c>
      <c r="M1339" s="2">
        <v>4</v>
      </c>
      <c r="N1339" s="2">
        <v>4</v>
      </c>
      <c r="O1339" s="2">
        <v>23</v>
      </c>
      <c r="P1339" s="2">
        <v>8</v>
      </c>
      <c r="Q1339" s="2">
        <v>22</v>
      </c>
      <c r="R1339" s="2">
        <v>10</v>
      </c>
    </row>
    <row r="1340" spans="1:18" ht="16.5" x14ac:dyDescent="0.3">
      <c r="A1340" s="2">
        <v>11559</v>
      </c>
      <c r="B1340" s="2">
        <v>15677</v>
      </c>
      <c r="C1340" s="2">
        <v>470310</v>
      </c>
      <c r="D1340" s="2">
        <v>1</v>
      </c>
      <c r="E1340" s="2" t="s">
        <v>17</v>
      </c>
      <c r="F1340" s="2" t="s">
        <v>18</v>
      </c>
      <c r="G1340" s="2">
        <v>25</v>
      </c>
      <c r="H1340" s="2">
        <v>1</v>
      </c>
      <c r="I1340" s="2">
        <v>2</v>
      </c>
      <c r="J1340" s="2">
        <v>80</v>
      </c>
      <c r="K1340" s="2">
        <v>4</v>
      </c>
      <c r="L1340" s="2">
        <v>30</v>
      </c>
      <c r="M1340" s="2">
        <v>1</v>
      </c>
      <c r="N1340" s="2">
        <v>4</v>
      </c>
      <c r="O1340" s="2">
        <v>24</v>
      </c>
      <c r="P1340" s="2">
        <v>17</v>
      </c>
      <c r="Q1340" s="2">
        <v>22</v>
      </c>
      <c r="R1340" s="2">
        <v>24</v>
      </c>
    </row>
    <row r="1341" spans="1:18" ht="16.5" x14ac:dyDescent="0.3">
      <c r="A1341" s="2">
        <v>29631</v>
      </c>
      <c r="B1341" s="2">
        <v>17642</v>
      </c>
      <c r="C1341" s="2">
        <v>246988</v>
      </c>
      <c r="D1341" s="2">
        <v>5</v>
      </c>
      <c r="E1341" s="2" t="s">
        <v>17</v>
      </c>
      <c r="F1341" s="2" t="s">
        <v>18</v>
      </c>
      <c r="G1341" s="2">
        <v>39</v>
      </c>
      <c r="H1341" s="2">
        <v>2</v>
      </c>
      <c r="I1341" s="2">
        <v>1</v>
      </c>
      <c r="J1341" s="2">
        <v>80</v>
      </c>
      <c r="K1341" s="2">
        <v>1</v>
      </c>
      <c r="L1341" s="2">
        <v>30</v>
      </c>
      <c r="M1341" s="2">
        <v>1</v>
      </c>
      <c r="N1341" s="2">
        <v>4</v>
      </c>
      <c r="O1341" s="2">
        <v>27</v>
      </c>
      <c r="P1341" s="2">
        <v>13</v>
      </c>
      <c r="Q1341" s="2">
        <v>22</v>
      </c>
      <c r="R1341" s="2">
        <v>27</v>
      </c>
    </row>
    <row r="1342" spans="1:18" ht="16.5" x14ac:dyDescent="0.3">
      <c r="A1342" s="2">
        <v>7526</v>
      </c>
      <c r="B1342" s="2">
        <v>37390</v>
      </c>
      <c r="C1342" s="2">
        <v>635630</v>
      </c>
      <c r="D1342" s="2">
        <v>7</v>
      </c>
      <c r="E1342" s="2" t="s">
        <v>17</v>
      </c>
      <c r="F1342" s="2" t="s">
        <v>18</v>
      </c>
      <c r="G1342" s="2">
        <v>22</v>
      </c>
      <c r="H1342" s="2">
        <v>2</v>
      </c>
      <c r="I1342" s="2">
        <v>4</v>
      </c>
      <c r="J1342" s="2">
        <v>80</v>
      </c>
      <c r="K1342" s="2">
        <v>1</v>
      </c>
      <c r="L1342" s="2">
        <v>31</v>
      </c>
      <c r="M1342" s="2">
        <v>4</v>
      </c>
      <c r="N1342" s="2">
        <v>4</v>
      </c>
      <c r="O1342" s="2">
        <v>31</v>
      </c>
      <c r="P1342" s="2">
        <v>6</v>
      </c>
      <c r="Q1342" s="2">
        <v>22</v>
      </c>
      <c r="R1342" s="2">
        <v>29</v>
      </c>
    </row>
    <row r="1343" spans="1:18" ht="16.5" x14ac:dyDescent="0.3">
      <c r="A1343" s="2">
        <v>40244</v>
      </c>
      <c r="B1343" s="2">
        <v>16877</v>
      </c>
      <c r="C1343" s="2">
        <v>253155</v>
      </c>
      <c r="D1343" s="2">
        <v>4</v>
      </c>
      <c r="E1343" s="2" t="s">
        <v>17</v>
      </c>
      <c r="F1343" s="2" t="s">
        <v>18</v>
      </c>
      <c r="G1343" s="2">
        <v>24</v>
      </c>
      <c r="H1343" s="2">
        <v>4</v>
      </c>
      <c r="I1343" s="2">
        <v>1</v>
      </c>
      <c r="J1343" s="2">
        <v>80</v>
      </c>
      <c r="K1343" s="2">
        <v>4</v>
      </c>
      <c r="L1343" s="2">
        <v>31</v>
      </c>
      <c r="M1343" s="2">
        <v>4</v>
      </c>
      <c r="N1343" s="2">
        <v>4</v>
      </c>
      <c r="O1343" s="2">
        <v>22</v>
      </c>
      <c r="P1343" s="2">
        <v>16</v>
      </c>
      <c r="Q1343" s="2">
        <v>22</v>
      </c>
      <c r="R1343" s="2">
        <v>16</v>
      </c>
    </row>
    <row r="1344" spans="1:18" ht="16.5" x14ac:dyDescent="0.3">
      <c r="A1344" s="2">
        <v>9179</v>
      </c>
      <c r="B1344" s="2">
        <v>42262</v>
      </c>
      <c r="C1344" s="2">
        <v>211310</v>
      </c>
      <c r="D1344" s="2">
        <v>2</v>
      </c>
      <c r="E1344" s="2" t="s">
        <v>17</v>
      </c>
      <c r="F1344" s="2" t="s">
        <v>18</v>
      </c>
      <c r="G1344" s="2">
        <v>26</v>
      </c>
      <c r="H1344" s="2">
        <v>2</v>
      </c>
      <c r="I1344" s="2">
        <v>3</v>
      </c>
      <c r="J1344" s="2">
        <v>80</v>
      </c>
      <c r="K1344" s="2">
        <v>4</v>
      </c>
      <c r="L1344" s="2">
        <v>32</v>
      </c>
      <c r="M1344" s="2">
        <v>4</v>
      </c>
      <c r="N1344" s="2">
        <v>4</v>
      </c>
      <c r="O1344" s="2">
        <v>27</v>
      </c>
      <c r="P1344" s="2">
        <v>11</v>
      </c>
      <c r="Q1344" s="2">
        <v>22</v>
      </c>
      <c r="R1344" s="2">
        <v>19</v>
      </c>
    </row>
    <row r="1345" spans="1:18" ht="16.5" x14ac:dyDescent="0.3">
      <c r="A1345" s="2">
        <v>12197</v>
      </c>
      <c r="B1345" s="2">
        <v>36551</v>
      </c>
      <c r="C1345" s="2">
        <v>292408</v>
      </c>
      <c r="D1345" s="2">
        <v>0</v>
      </c>
      <c r="E1345" s="2" t="s">
        <v>17</v>
      </c>
      <c r="F1345" s="2" t="s">
        <v>18</v>
      </c>
      <c r="G1345" s="2">
        <v>32</v>
      </c>
      <c r="H1345" s="2">
        <v>4</v>
      </c>
      <c r="I1345" s="2">
        <v>3</v>
      </c>
      <c r="J1345" s="2">
        <v>80</v>
      </c>
      <c r="K1345" s="2">
        <v>1</v>
      </c>
      <c r="L1345" s="2">
        <v>32</v>
      </c>
      <c r="M1345" s="2">
        <v>6</v>
      </c>
      <c r="N1345" s="2">
        <v>4</v>
      </c>
      <c r="O1345" s="2">
        <v>26</v>
      </c>
      <c r="P1345" s="2">
        <v>12</v>
      </c>
      <c r="Q1345" s="2">
        <v>22</v>
      </c>
      <c r="R1345" s="2">
        <v>12</v>
      </c>
    </row>
    <row r="1346" spans="1:18" ht="16.5" x14ac:dyDescent="0.3">
      <c r="A1346" s="2">
        <v>41269</v>
      </c>
      <c r="B1346" s="2">
        <v>3301</v>
      </c>
      <c r="C1346" s="2">
        <v>52816</v>
      </c>
      <c r="D1346" s="2">
        <v>3</v>
      </c>
      <c r="E1346" s="2" t="s">
        <v>17</v>
      </c>
      <c r="F1346" s="2" t="s">
        <v>19</v>
      </c>
      <c r="G1346" s="2">
        <v>4</v>
      </c>
      <c r="H1346" s="2">
        <v>3</v>
      </c>
      <c r="I1346" s="2">
        <v>3</v>
      </c>
      <c r="J1346" s="2">
        <v>80</v>
      </c>
      <c r="K1346" s="2">
        <v>3</v>
      </c>
      <c r="L1346" s="2">
        <v>32</v>
      </c>
      <c r="M1346" s="2">
        <v>3</v>
      </c>
      <c r="N1346" s="2">
        <v>4</v>
      </c>
      <c r="O1346" s="2">
        <v>31</v>
      </c>
      <c r="P1346" s="2">
        <v>18</v>
      </c>
      <c r="Q1346" s="2">
        <v>22</v>
      </c>
      <c r="R1346" s="2">
        <v>1</v>
      </c>
    </row>
    <row r="1347" spans="1:18" ht="16.5" x14ac:dyDescent="0.3">
      <c r="A1347" s="2">
        <v>41288</v>
      </c>
      <c r="B1347" s="2">
        <v>28258</v>
      </c>
      <c r="C1347" s="2">
        <v>28258</v>
      </c>
      <c r="D1347" s="2">
        <v>0</v>
      </c>
      <c r="E1347" s="2" t="s">
        <v>17</v>
      </c>
      <c r="F1347" s="2" t="s">
        <v>19</v>
      </c>
      <c r="G1347" s="2">
        <v>41</v>
      </c>
      <c r="H1347" s="2">
        <v>4</v>
      </c>
      <c r="I1347" s="2">
        <v>4</v>
      </c>
      <c r="J1347" s="2">
        <v>80</v>
      </c>
      <c r="K1347" s="2">
        <v>1</v>
      </c>
      <c r="L1347" s="2">
        <v>32</v>
      </c>
      <c r="M1347" s="2">
        <v>2</v>
      </c>
      <c r="N1347" s="2">
        <v>4</v>
      </c>
      <c r="O1347" s="2">
        <v>28</v>
      </c>
      <c r="P1347" s="2">
        <v>20</v>
      </c>
      <c r="Q1347" s="2">
        <v>22</v>
      </c>
      <c r="R1347" s="2">
        <v>11</v>
      </c>
    </row>
    <row r="1348" spans="1:18" ht="16.5" x14ac:dyDescent="0.3">
      <c r="A1348" s="2">
        <v>47364</v>
      </c>
      <c r="B1348" s="2">
        <v>25617</v>
      </c>
      <c r="C1348" s="2">
        <v>358638</v>
      </c>
      <c r="D1348" s="2">
        <v>1</v>
      </c>
      <c r="E1348" s="2" t="s">
        <v>17</v>
      </c>
      <c r="F1348" s="2" t="s">
        <v>19</v>
      </c>
      <c r="G1348" s="2">
        <v>1</v>
      </c>
      <c r="H1348" s="2">
        <v>3</v>
      </c>
      <c r="I1348" s="2">
        <v>1</v>
      </c>
      <c r="J1348" s="2">
        <v>80</v>
      </c>
      <c r="K1348" s="2">
        <v>1</v>
      </c>
      <c r="L1348" s="2">
        <v>32</v>
      </c>
      <c r="M1348" s="2">
        <v>4</v>
      </c>
      <c r="N1348" s="2">
        <v>4</v>
      </c>
      <c r="O1348" s="2">
        <v>30</v>
      </c>
      <c r="P1348" s="2">
        <v>17</v>
      </c>
      <c r="Q1348" s="2">
        <v>22</v>
      </c>
      <c r="R1348" s="2">
        <v>20</v>
      </c>
    </row>
    <row r="1349" spans="1:18" ht="16.5" x14ac:dyDescent="0.3">
      <c r="A1349" s="2">
        <v>22670</v>
      </c>
      <c r="B1349" s="2">
        <v>48830</v>
      </c>
      <c r="C1349" s="2">
        <v>1123090</v>
      </c>
      <c r="D1349" s="2">
        <v>0</v>
      </c>
      <c r="E1349" s="2" t="s">
        <v>17</v>
      </c>
      <c r="F1349" s="2" t="s">
        <v>19</v>
      </c>
      <c r="G1349" s="2">
        <v>32</v>
      </c>
      <c r="H1349" s="2">
        <v>1</v>
      </c>
      <c r="I1349" s="2">
        <v>2</v>
      </c>
      <c r="J1349" s="2">
        <v>80</v>
      </c>
      <c r="K1349" s="2">
        <v>2</v>
      </c>
      <c r="L1349" s="2">
        <v>33</v>
      </c>
      <c r="M1349" s="2">
        <v>3</v>
      </c>
      <c r="N1349" s="2">
        <v>4</v>
      </c>
      <c r="O1349" s="2">
        <v>25</v>
      </c>
      <c r="P1349" s="2">
        <v>10</v>
      </c>
      <c r="Q1349" s="2">
        <v>22</v>
      </c>
      <c r="R1349" s="2">
        <v>6</v>
      </c>
    </row>
    <row r="1350" spans="1:18" ht="16.5" x14ac:dyDescent="0.3">
      <c r="A1350" s="2">
        <v>24612</v>
      </c>
      <c r="B1350" s="2">
        <v>42436</v>
      </c>
      <c r="C1350" s="2">
        <v>636540</v>
      </c>
      <c r="D1350" s="2">
        <v>7</v>
      </c>
      <c r="E1350" s="2" t="s">
        <v>17</v>
      </c>
      <c r="F1350" s="2" t="s">
        <v>19</v>
      </c>
      <c r="G1350" s="2">
        <v>21</v>
      </c>
      <c r="H1350" s="2">
        <v>1</v>
      </c>
      <c r="I1350" s="2">
        <v>4</v>
      </c>
      <c r="J1350" s="2">
        <v>80</v>
      </c>
      <c r="K1350" s="2">
        <v>4</v>
      </c>
      <c r="L1350" s="2">
        <v>33</v>
      </c>
      <c r="M1350" s="2">
        <v>2</v>
      </c>
      <c r="N1350" s="2">
        <v>4</v>
      </c>
      <c r="O1350" s="2">
        <v>26</v>
      </c>
      <c r="P1350" s="2">
        <v>20</v>
      </c>
      <c r="Q1350" s="2">
        <v>22</v>
      </c>
      <c r="R1350" s="2">
        <v>9</v>
      </c>
    </row>
    <row r="1351" spans="1:18" ht="16.5" x14ac:dyDescent="0.3">
      <c r="A1351" s="2">
        <v>6794</v>
      </c>
      <c r="B1351" s="2">
        <v>19326</v>
      </c>
      <c r="C1351" s="2">
        <v>77304</v>
      </c>
      <c r="D1351" s="2">
        <v>3</v>
      </c>
      <c r="E1351" s="2" t="s">
        <v>17</v>
      </c>
      <c r="F1351" s="2" t="s">
        <v>19</v>
      </c>
      <c r="G1351" s="2">
        <v>46</v>
      </c>
      <c r="H1351" s="2">
        <v>1</v>
      </c>
      <c r="I1351" s="2">
        <v>4</v>
      </c>
      <c r="J1351" s="2">
        <v>80</v>
      </c>
      <c r="K1351" s="2">
        <v>1</v>
      </c>
      <c r="L1351" s="2">
        <v>34</v>
      </c>
      <c r="M1351" s="2">
        <v>3</v>
      </c>
      <c r="N1351" s="2">
        <v>4</v>
      </c>
      <c r="O1351" s="2">
        <v>23</v>
      </c>
      <c r="P1351" s="2">
        <v>4</v>
      </c>
      <c r="Q1351" s="2">
        <v>22</v>
      </c>
      <c r="R1351" s="2">
        <v>20</v>
      </c>
    </row>
    <row r="1352" spans="1:18" ht="16.5" x14ac:dyDescent="0.3">
      <c r="A1352" s="2">
        <v>19269</v>
      </c>
      <c r="B1352" s="2">
        <v>48166</v>
      </c>
      <c r="C1352" s="2">
        <v>1107818</v>
      </c>
      <c r="D1352" s="2">
        <v>7</v>
      </c>
      <c r="E1352" s="2" t="s">
        <v>17</v>
      </c>
      <c r="F1352" s="2" t="s">
        <v>19</v>
      </c>
      <c r="G1352" s="2">
        <v>2</v>
      </c>
      <c r="H1352" s="2">
        <v>2</v>
      </c>
      <c r="I1352" s="2">
        <v>4</v>
      </c>
      <c r="J1352" s="2">
        <v>80</v>
      </c>
      <c r="K1352" s="2">
        <v>2</v>
      </c>
      <c r="L1352" s="2">
        <v>34</v>
      </c>
      <c r="M1352" s="2">
        <v>2</v>
      </c>
      <c r="N1352" s="2">
        <v>4</v>
      </c>
      <c r="O1352" s="2">
        <v>22</v>
      </c>
      <c r="P1352" s="2">
        <v>18</v>
      </c>
      <c r="Q1352" s="2">
        <v>22</v>
      </c>
      <c r="R1352" s="2">
        <v>6</v>
      </c>
    </row>
    <row r="1353" spans="1:18" ht="16.5" x14ac:dyDescent="0.3">
      <c r="A1353" s="2">
        <v>25588</v>
      </c>
      <c r="B1353" s="2">
        <v>24752</v>
      </c>
      <c r="C1353" s="2">
        <v>643552</v>
      </c>
      <c r="D1353" s="2">
        <v>8</v>
      </c>
      <c r="E1353" s="2" t="s">
        <v>17</v>
      </c>
      <c r="F1353" s="2" t="s">
        <v>18</v>
      </c>
      <c r="G1353" s="2">
        <v>19</v>
      </c>
      <c r="H1353" s="2">
        <v>3</v>
      </c>
      <c r="I1353" s="2">
        <v>4</v>
      </c>
      <c r="J1353" s="2">
        <v>80</v>
      </c>
      <c r="K1353" s="2">
        <v>1</v>
      </c>
      <c r="L1353" s="2">
        <v>34</v>
      </c>
      <c r="M1353" s="2">
        <v>2</v>
      </c>
      <c r="N1353" s="2">
        <v>4</v>
      </c>
      <c r="O1353" s="2">
        <v>27</v>
      </c>
      <c r="P1353" s="2">
        <v>7</v>
      </c>
      <c r="Q1353" s="2">
        <v>22</v>
      </c>
      <c r="R1353" s="2">
        <v>23</v>
      </c>
    </row>
    <row r="1354" spans="1:18" ht="16.5" x14ac:dyDescent="0.3">
      <c r="A1354" s="2">
        <v>36044</v>
      </c>
      <c r="B1354" s="2">
        <v>18911</v>
      </c>
      <c r="C1354" s="2">
        <v>453864</v>
      </c>
      <c r="D1354" s="2">
        <v>7</v>
      </c>
      <c r="E1354" s="2" t="s">
        <v>17</v>
      </c>
      <c r="F1354" s="2" t="s">
        <v>19</v>
      </c>
      <c r="G1354" s="2">
        <v>11</v>
      </c>
      <c r="H1354" s="2">
        <v>1</v>
      </c>
      <c r="I1354" s="2">
        <v>4</v>
      </c>
      <c r="J1354" s="2">
        <v>80</v>
      </c>
      <c r="K1354" s="2">
        <v>4</v>
      </c>
      <c r="L1354" s="2">
        <v>34</v>
      </c>
      <c r="M1354" s="2">
        <v>2</v>
      </c>
      <c r="N1354" s="2">
        <v>4</v>
      </c>
      <c r="O1354" s="2">
        <v>34</v>
      </c>
      <c r="P1354" s="2">
        <v>25</v>
      </c>
      <c r="Q1354" s="2">
        <v>22</v>
      </c>
      <c r="R1354" s="2">
        <v>10</v>
      </c>
    </row>
    <row r="1355" spans="1:18" ht="16.5" x14ac:dyDescent="0.3">
      <c r="A1355" s="2">
        <v>45324</v>
      </c>
      <c r="B1355" s="2">
        <v>50573</v>
      </c>
      <c r="C1355" s="2">
        <v>50573</v>
      </c>
      <c r="D1355" s="2">
        <v>7</v>
      </c>
      <c r="E1355" s="2" t="s">
        <v>17</v>
      </c>
      <c r="F1355" s="2" t="s">
        <v>19</v>
      </c>
      <c r="G1355" s="2">
        <v>22</v>
      </c>
      <c r="H1355" s="2">
        <v>1</v>
      </c>
      <c r="I1355" s="2">
        <v>4</v>
      </c>
      <c r="J1355" s="2">
        <v>80</v>
      </c>
      <c r="K1355" s="2">
        <v>4</v>
      </c>
      <c r="L1355" s="2">
        <v>34</v>
      </c>
      <c r="M1355" s="2">
        <v>5</v>
      </c>
      <c r="N1355" s="2">
        <v>4</v>
      </c>
      <c r="O1355" s="2">
        <v>25</v>
      </c>
      <c r="P1355" s="2">
        <v>23</v>
      </c>
      <c r="Q1355" s="2">
        <v>22</v>
      </c>
      <c r="R1355" s="2">
        <v>5</v>
      </c>
    </row>
    <row r="1356" spans="1:18" ht="16.5" x14ac:dyDescent="0.3">
      <c r="A1356" s="2">
        <v>45696</v>
      </c>
      <c r="B1356" s="2">
        <v>2592</v>
      </c>
      <c r="C1356" s="2">
        <v>41472</v>
      </c>
      <c r="D1356" s="2">
        <v>0</v>
      </c>
      <c r="E1356" s="2" t="s">
        <v>17</v>
      </c>
      <c r="F1356" s="2" t="s">
        <v>18</v>
      </c>
      <c r="G1356" s="2">
        <v>7</v>
      </c>
      <c r="H1356" s="2">
        <v>4</v>
      </c>
      <c r="I1356" s="2">
        <v>2</v>
      </c>
      <c r="J1356" s="2">
        <v>80</v>
      </c>
      <c r="K1356" s="2">
        <v>1</v>
      </c>
      <c r="L1356" s="2">
        <v>34</v>
      </c>
      <c r="M1356" s="2">
        <v>6</v>
      </c>
      <c r="N1356" s="2">
        <v>4</v>
      </c>
      <c r="O1356" s="2">
        <v>31</v>
      </c>
      <c r="P1356" s="2">
        <v>24</v>
      </c>
      <c r="Q1356" s="2">
        <v>22</v>
      </c>
      <c r="R1356" s="2">
        <v>27</v>
      </c>
    </row>
    <row r="1357" spans="1:18" ht="16.5" x14ac:dyDescent="0.3">
      <c r="A1357" s="2">
        <v>49013</v>
      </c>
      <c r="B1357" s="2">
        <v>20975</v>
      </c>
      <c r="C1357" s="2">
        <v>230725</v>
      </c>
      <c r="D1357" s="2">
        <v>2</v>
      </c>
      <c r="E1357" s="2" t="s">
        <v>17</v>
      </c>
      <c r="F1357" s="2" t="s">
        <v>18</v>
      </c>
      <c r="G1357" s="2">
        <v>47</v>
      </c>
      <c r="H1357" s="2">
        <v>4</v>
      </c>
      <c r="I1357" s="2">
        <v>2</v>
      </c>
      <c r="J1357" s="2">
        <v>80</v>
      </c>
      <c r="K1357" s="2">
        <v>2</v>
      </c>
      <c r="L1357" s="2">
        <v>34</v>
      </c>
      <c r="M1357" s="2">
        <v>6</v>
      </c>
      <c r="N1357" s="2">
        <v>4</v>
      </c>
      <c r="O1357" s="2">
        <v>34</v>
      </c>
      <c r="P1357" s="2">
        <v>1</v>
      </c>
      <c r="Q1357" s="2">
        <v>22</v>
      </c>
      <c r="R1357" s="2">
        <v>11</v>
      </c>
    </row>
    <row r="1358" spans="1:18" ht="16.5" x14ac:dyDescent="0.3">
      <c r="A1358" s="2">
        <v>311</v>
      </c>
      <c r="B1358" s="2">
        <v>23640</v>
      </c>
      <c r="C1358" s="2">
        <v>236400</v>
      </c>
      <c r="D1358" s="2">
        <v>6</v>
      </c>
      <c r="E1358" s="2" t="s">
        <v>17</v>
      </c>
      <c r="F1358" s="2" t="s">
        <v>19</v>
      </c>
      <c r="G1358" s="2">
        <v>17</v>
      </c>
      <c r="H1358" s="2">
        <v>3</v>
      </c>
      <c r="I1358" s="2">
        <v>3</v>
      </c>
      <c r="J1358" s="2">
        <v>80</v>
      </c>
      <c r="K1358" s="2">
        <v>3</v>
      </c>
      <c r="L1358" s="2">
        <v>35</v>
      </c>
      <c r="M1358" s="2">
        <v>5</v>
      </c>
      <c r="N1358" s="2">
        <v>4</v>
      </c>
      <c r="O1358" s="2">
        <v>23</v>
      </c>
      <c r="P1358" s="2">
        <v>3</v>
      </c>
      <c r="Q1358" s="2">
        <v>22</v>
      </c>
      <c r="R1358" s="2">
        <v>4</v>
      </c>
    </row>
    <row r="1359" spans="1:18" ht="16.5" x14ac:dyDescent="0.3">
      <c r="A1359" s="2">
        <v>38541</v>
      </c>
      <c r="B1359" s="2">
        <v>14335</v>
      </c>
      <c r="C1359" s="2">
        <v>129015</v>
      </c>
      <c r="D1359" s="2">
        <v>2</v>
      </c>
      <c r="E1359" s="2" t="s">
        <v>17</v>
      </c>
      <c r="F1359" s="2" t="s">
        <v>18</v>
      </c>
      <c r="G1359" s="2">
        <v>4</v>
      </c>
      <c r="H1359" s="2">
        <v>4</v>
      </c>
      <c r="I1359" s="2">
        <v>1</v>
      </c>
      <c r="J1359" s="2">
        <v>80</v>
      </c>
      <c r="K1359" s="2">
        <v>3</v>
      </c>
      <c r="L1359" s="2">
        <v>35</v>
      </c>
      <c r="M1359" s="2">
        <v>2</v>
      </c>
      <c r="N1359" s="2">
        <v>4</v>
      </c>
      <c r="O1359" s="2">
        <v>28</v>
      </c>
      <c r="P1359" s="2">
        <v>25</v>
      </c>
      <c r="Q1359" s="2">
        <v>22</v>
      </c>
      <c r="R1359" s="2">
        <v>8</v>
      </c>
    </row>
    <row r="1360" spans="1:18" ht="16.5" x14ac:dyDescent="0.3">
      <c r="A1360" s="2">
        <v>302</v>
      </c>
      <c r="B1360" s="2">
        <v>38658</v>
      </c>
      <c r="C1360" s="2">
        <v>38658</v>
      </c>
      <c r="D1360" s="2">
        <v>2</v>
      </c>
      <c r="E1360" s="2" t="s">
        <v>17</v>
      </c>
      <c r="F1360" s="2" t="s">
        <v>18</v>
      </c>
      <c r="G1360" s="2">
        <v>32</v>
      </c>
      <c r="H1360" s="2">
        <v>3</v>
      </c>
      <c r="I1360" s="2">
        <v>4</v>
      </c>
      <c r="J1360" s="2">
        <v>80</v>
      </c>
      <c r="K1360" s="2">
        <v>1</v>
      </c>
      <c r="L1360" s="2">
        <v>36</v>
      </c>
      <c r="M1360" s="2">
        <v>2</v>
      </c>
      <c r="N1360" s="2">
        <v>4</v>
      </c>
      <c r="O1360" s="2">
        <v>31</v>
      </c>
      <c r="P1360" s="2">
        <v>24</v>
      </c>
      <c r="Q1360" s="2">
        <v>22</v>
      </c>
      <c r="R1360" s="2">
        <v>30</v>
      </c>
    </row>
    <row r="1361" spans="1:18" ht="16.5" x14ac:dyDescent="0.3">
      <c r="A1361" s="2">
        <v>4038</v>
      </c>
      <c r="B1361" s="2">
        <v>8768</v>
      </c>
      <c r="C1361" s="2">
        <v>105216</v>
      </c>
      <c r="D1361" s="2">
        <v>0</v>
      </c>
      <c r="E1361" s="2" t="s">
        <v>17</v>
      </c>
      <c r="F1361" s="2" t="s">
        <v>19</v>
      </c>
      <c r="G1361" s="2">
        <v>45</v>
      </c>
      <c r="H1361" s="2">
        <v>2</v>
      </c>
      <c r="I1361" s="2">
        <v>3</v>
      </c>
      <c r="J1361" s="2">
        <v>80</v>
      </c>
      <c r="K1361" s="2">
        <v>1</v>
      </c>
      <c r="L1361" s="2">
        <v>36</v>
      </c>
      <c r="M1361" s="2">
        <v>3</v>
      </c>
      <c r="N1361" s="2">
        <v>4</v>
      </c>
      <c r="O1361" s="2">
        <v>24</v>
      </c>
      <c r="P1361" s="2">
        <v>15</v>
      </c>
      <c r="Q1361" s="2">
        <v>22</v>
      </c>
      <c r="R1361" s="2">
        <v>15</v>
      </c>
    </row>
    <row r="1362" spans="1:18" ht="16.5" x14ac:dyDescent="0.3">
      <c r="A1362" s="2">
        <v>18013</v>
      </c>
      <c r="B1362" s="2">
        <v>44329</v>
      </c>
      <c r="C1362" s="2">
        <v>620606</v>
      </c>
      <c r="D1362" s="2">
        <v>8</v>
      </c>
      <c r="E1362" s="2" t="s">
        <v>17</v>
      </c>
      <c r="F1362" s="2" t="s">
        <v>19</v>
      </c>
      <c r="G1362" s="2">
        <v>42</v>
      </c>
      <c r="H1362" s="2">
        <v>3</v>
      </c>
      <c r="I1362" s="2">
        <v>1</v>
      </c>
      <c r="J1362" s="2">
        <v>80</v>
      </c>
      <c r="K1362" s="2">
        <v>2</v>
      </c>
      <c r="L1362" s="2">
        <v>36</v>
      </c>
      <c r="M1362" s="2">
        <v>1</v>
      </c>
      <c r="N1362" s="2">
        <v>4</v>
      </c>
      <c r="O1362" s="2">
        <v>26</v>
      </c>
      <c r="P1362" s="2">
        <v>8</v>
      </c>
      <c r="Q1362" s="2">
        <v>22</v>
      </c>
      <c r="R1362" s="2">
        <v>7</v>
      </c>
    </row>
    <row r="1363" spans="1:18" ht="16.5" x14ac:dyDescent="0.3">
      <c r="A1363" s="2">
        <v>19459</v>
      </c>
      <c r="B1363" s="2">
        <v>10874</v>
      </c>
      <c r="C1363" s="2">
        <v>10874</v>
      </c>
      <c r="D1363" s="2">
        <v>0</v>
      </c>
      <c r="E1363" s="2" t="s">
        <v>17</v>
      </c>
      <c r="F1363" s="2" t="s">
        <v>19</v>
      </c>
      <c r="G1363" s="2">
        <v>44</v>
      </c>
      <c r="H1363" s="2">
        <v>4</v>
      </c>
      <c r="I1363" s="2">
        <v>4</v>
      </c>
      <c r="J1363" s="2">
        <v>80</v>
      </c>
      <c r="K1363" s="2">
        <v>3</v>
      </c>
      <c r="L1363" s="2">
        <v>36</v>
      </c>
      <c r="M1363" s="2">
        <v>2</v>
      </c>
      <c r="N1363" s="2">
        <v>4</v>
      </c>
      <c r="O1363" s="2">
        <v>27</v>
      </c>
      <c r="P1363" s="2">
        <v>16</v>
      </c>
      <c r="Q1363" s="2">
        <v>22</v>
      </c>
      <c r="R1363" s="2">
        <v>8</v>
      </c>
    </row>
    <row r="1364" spans="1:18" ht="16.5" x14ac:dyDescent="0.3">
      <c r="A1364" s="2">
        <v>22366</v>
      </c>
      <c r="B1364" s="2">
        <v>36236</v>
      </c>
      <c r="C1364" s="2">
        <v>1050844</v>
      </c>
      <c r="D1364" s="2">
        <v>0</v>
      </c>
      <c r="E1364" s="2" t="s">
        <v>17</v>
      </c>
      <c r="F1364" s="2" t="s">
        <v>19</v>
      </c>
      <c r="G1364" s="2">
        <v>41</v>
      </c>
      <c r="H1364" s="2">
        <v>4</v>
      </c>
      <c r="I1364" s="2">
        <v>2</v>
      </c>
      <c r="J1364" s="2">
        <v>80</v>
      </c>
      <c r="K1364" s="2">
        <v>3</v>
      </c>
      <c r="L1364" s="2">
        <v>36</v>
      </c>
      <c r="M1364" s="2">
        <v>1</v>
      </c>
      <c r="N1364" s="2">
        <v>4</v>
      </c>
      <c r="O1364" s="2">
        <v>22</v>
      </c>
      <c r="P1364" s="2">
        <v>14</v>
      </c>
      <c r="Q1364" s="2">
        <v>22</v>
      </c>
      <c r="R1364" s="2">
        <v>16</v>
      </c>
    </row>
    <row r="1365" spans="1:18" ht="16.5" x14ac:dyDescent="0.3">
      <c r="A1365" s="2">
        <v>23163</v>
      </c>
      <c r="B1365" s="2">
        <v>7829</v>
      </c>
      <c r="C1365" s="2">
        <v>86119</v>
      </c>
      <c r="D1365" s="2">
        <v>1</v>
      </c>
      <c r="E1365" s="2" t="s">
        <v>17</v>
      </c>
      <c r="F1365" s="2" t="s">
        <v>19</v>
      </c>
      <c r="G1365" s="2">
        <v>4</v>
      </c>
      <c r="H1365" s="2">
        <v>1</v>
      </c>
      <c r="I1365" s="2">
        <v>3</v>
      </c>
      <c r="J1365" s="2">
        <v>80</v>
      </c>
      <c r="K1365" s="2">
        <v>2</v>
      </c>
      <c r="L1365" s="2">
        <v>36</v>
      </c>
      <c r="M1365" s="2">
        <v>4</v>
      </c>
      <c r="N1365" s="2">
        <v>4</v>
      </c>
      <c r="O1365" s="2">
        <v>24</v>
      </c>
      <c r="P1365" s="2">
        <v>3</v>
      </c>
      <c r="Q1365" s="2">
        <v>22</v>
      </c>
      <c r="R1365" s="2">
        <v>12</v>
      </c>
    </row>
    <row r="1366" spans="1:18" ht="16.5" x14ac:dyDescent="0.3">
      <c r="A1366" s="2">
        <v>34453</v>
      </c>
      <c r="B1366" s="2">
        <v>45339</v>
      </c>
      <c r="C1366" s="2">
        <v>453390</v>
      </c>
      <c r="D1366" s="2">
        <v>8</v>
      </c>
      <c r="E1366" s="2" t="s">
        <v>17</v>
      </c>
      <c r="F1366" s="2" t="s">
        <v>18</v>
      </c>
      <c r="G1366" s="2">
        <v>27</v>
      </c>
      <c r="H1366" s="2">
        <v>1</v>
      </c>
      <c r="I1366" s="2">
        <v>1</v>
      </c>
      <c r="J1366" s="2">
        <v>80</v>
      </c>
      <c r="K1366" s="2">
        <v>1</v>
      </c>
      <c r="L1366" s="2">
        <v>36</v>
      </c>
      <c r="M1366" s="2">
        <v>5</v>
      </c>
      <c r="N1366" s="2">
        <v>4</v>
      </c>
      <c r="O1366" s="2">
        <v>34</v>
      </c>
      <c r="P1366" s="2">
        <v>31</v>
      </c>
      <c r="Q1366" s="2">
        <v>22</v>
      </c>
      <c r="R1366" s="2">
        <v>13</v>
      </c>
    </row>
    <row r="1367" spans="1:18" ht="16.5" x14ac:dyDescent="0.3">
      <c r="A1367" s="2">
        <v>45939</v>
      </c>
      <c r="B1367" s="2">
        <v>9026</v>
      </c>
      <c r="C1367" s="2">
        <v>261754</v>
      </c>
      <c r="D1367" s="2">
        <v>8</v>
      </c>
      <c r="E1367" s="2" t="s">
        <v>17</v>
      </c>
      <c r="F1367" s="2" t="s">
        <v>18</v>
      </c>
      <c r="G1367" s="2">
        <v>15</v>
      </c>
      <c r="H1367" s="2">
        <v>3</v>
      </c>
      <c r="I1367" s="2">
        <v>1</v>
      </c>
      <c r="J1367" s="2">
        <v>80</v>
      </c>
      <c r="K1367" s="2">
        <v>4</v>
      </c>
      <c r="L1367" s="2">
        <v>36</v>
      </c>
      <c r="M1367" s="2">
        <v>4</v>
      </c>
      <c r="N1367" s="2">
        <v>4</v>
      </c>
      <c r="O1367" s="2">
        <v>31</v>
      </c>
      <c r="P1367" s="2">
        <v>9</v>
      </c>
      <c r="Q1367" s="2">
        <v>22</v>
      </c>
      <c r="R1367" s="2">
        <v>17</v>
      </c>
    </row>
    <row r="1368" spans="1:18" ht="16.5" x14ac:dyDescent="0.3">
      <c r="A1368" s="2">
        <v>48284</v>
      </c>
      <c r="B1368" s="2">
        <v>1701</v>
      </c>
      <c r="C1368" s="2">
        <v>18711</v>
      </c>
      <c r="D1368" s="2">
        <v>5</v>
      </c>
      <c r="E1368" s="2" t="s">
        <v>17</v>
      </c>
      <c r="F1368" s="2" t="s">
        <v>18</v>
      </c>
      <c r="G1368" s="2">
        <v>17</v>
      </c>
      <c r="H1368" s="2">
        <v>3</v>
      </c>
      <c r="I1368" s="2">
        <v>4</v>
      </c>
      <c r="J1368" s="2">
        <v>80</v>
      </c>
      <c r="K1368" s="2">
        <v>4</v>
      </c>
      <c r="L1368" s="2">
        <v>36</v>
      </c>
      <c r="M1368" s="2">
        <v>3</v>
      </c>
      <c r="N1368" s="2">
        <v>4</v>
      </c>
      <c r="O1368" s="2">
        <v>23</v>
      </c>
      <c r="P1368" s="2">
        <v>5</v>
      </c>
      <c r="Q1368" s="2">
        <v>22</v>
      </c>
      <c r="R1368" s="2">
        <v>23</v>
      </c>
    </row>
    <row r="1369" spans="1:18" ht="16.5" x14ac:dyDescent="0.3">
      <c r="A1369" s="2">
        <v>5263</v>
      </c>
      <c r="B1369" s="2">
        <v>34131</v>
      </c>
      <c r="C1369" s="2">
        <v>238917</v>
      </c>
      <c r="D1369" s="2">
        <v>8</v>
      </c>
      <c r="E1369" s="2" t="s">
        <v>17</v>
      </c>
      <c r="F1369" s="2" t="s">
        <v>19</v>
      </c>
      <c r="G1369" s="2">
        <v>38</v>
      </c>
      <c r="H1369" s="2">
        <v>4</v>
      </c>
      <c r="I1369" s="2">
        <v>1</v>
      </c>
      <c r="J1369" s="2">
        <v>80</v>
      </c>
      <c r="K1369" s="2">
        <v>4</v>
      </c>
      <c r="L1369" s="2">
        <v>37</v>
      </c>
      <c r="M1369" s="2">
        <v>1</v>
      </c>
      <c r="N1369" s="2">
        <v>4</v>
      </c>
      <c r="O1369" s="2">
        <v>23</v>
      </c>
      <c r="P1369" s="2">
        <v>13</v>
      </c>
      <c r="Q1369" s="2">
        <v>22</v>
      </c>
      <c r="R1369" s="2">
        <v>11</v>
      </c>
    </row>
    <row r="1370" spans="1:18" ht="16.5" x14ac:dyDescent="0.3">
      <c r="A1370" s="2">
        <v>31177</v>
      </c>
      <c r="B1370" s="2">
        <v>30823</v>
      </c>
      <c r="C1370" s="2">
        <v>154115</v>
      </c>
      <c r="D1370" s="2">
        <v>2</v>
      </c>
      <c r="E1370" s="2" t="s">
        <v>17</v>
      </c>
      <c r="F1370" s="2" t="s">
        <v>18</v>
      </c>
      <c r="G1370" s="2">
        <v>35</v>
      </c>
      <c r="H1370" s="2">
        <v>1</v>
      </c>
      <c r="I1370" s="2">
        <v>4</v>
      </c>
      <c r="J1370" s="2">
        <v>80</v>
      </c>
      <c r="K1370" s="2">
        <v>1</v>
      </c>
      <c r="L1370" s="2">
        <v>37</v>
      </c>
      <c r="M1370" s="2">
        <v>6</v>
      </c>
      <c r="N1370" s="2">
        <v>4</v>
      </c>
      <c r="O1370" s="2">
        <v>30</v>
      </c>
      <c r="P1370" s="2">
        <v>30</v>
      </c>
      <c r="Q1370" s="2">
        <v>22</v>
      </c>
      <c r="R1370" s="2">
        <v>16</v>
      </c>
    </row>
    <row r="1371" spans="1:18" ht="16.5" x14ac:dyDescent="0.3">
      <c r="A1371" s="2">
        <v>32615</v>
      </c>
      <c r="B1371" s="2">
        <v>25115</v>
      </c>
      <c r="C1371" s="2">
        <v>125575</v>
      </c>
      <c r="D1371" s="2">
        <v>4</v>
      </c>
      <c r="E1371" s="2" t="s">
        <v>17</v>
      </c>
      <c r="F1371" s="2" t="s">
        <v>19</v>
      </c>
      <c r="G1371" s="2">
        <v>45</v>
      </c>
      <c r="H1371" s="2">
        <v>4</v>
      </c>
      <c r="I1371" s="2">
        <v>4</v>
      </c>
      <c r="J1371" s="2">
        <v>80</v>
      </c>
      <c r="K1371" s="2">
        <v>3</v>
      </c>
      <c r="L1371" s="2">
        <v>37</v>
      </c>
      <c r="M1371" s="2">
        <v>2</v>
      </c>
      <c r="N1371" s="2">
        <v>4</v>
      </c>
      <c r="O1371" s="2">
        <v>22</v>
      </c>
      <c r="P1371" s="2">
        <v>15</v>
      </c>
      <c r="Q1371" s="2">
        <v>22</v>
      </c>
      <c r="R1371" s="2">
        <v>18</v>
      </c>
    </row>
    <row r="1372" spans="1:18" ht="16.5" x14ac:dyDescent="0.3">
      <c r="A1372" s="2">
        <v>37211</v>
      </c>
      <c r="B1372" s="2">
        <v>46101</v>
      </c>
      <c r="C1372" s="2">
        <v>230505</v>
      </c>
      <c r="D1372" s="2">
        <v>3</v>
      </c>
      <c r="E1372" s="2" t="s">
        <v>17</v>
      </c>
      <c r="F1372" s="2" t="s">
        <v>19</v>
      </c>
      <c r="G1372" s="2">
        <v>45</v>
      </c>
      <c r="H1372" s="2">
        <v>1</v>
      </c>
      <c r="I1372" s="2">
        <v>4</v>
      </c>
      <c r="J1372" s="2">
        <v>80</v>
      </c>
      <c r="K1372" s="2">
        <v>3</v>
      </c>
      <c r="L1372" s="2">
        <v>37</v>
      </c>
      <c r="M1372" s="2">
        <v>4</v>
      </c>
      <c r="N1372" s="2">
        <v>4</v>
      </c>
      <c r="O1372" s="2">
        <v>24</v>
      </c>
      <c r="P1372" s="2">
        <v>16</v>
      </c>
      <c r="Q1372" s="2">
        <v>22</v>
      </c>
      <c r="R1372" s="2">
        <v>19</v>
      </c>
    </row>
    <row r="1373" spans="1:18" ht="16.5" x14ac:dyDescent="0.3">
      <c r="A1373" s="2">
        <v>47601</v>
      </c>
      <c r="B1373" s="2">
        <v>7050</v>
      </c>
      <c r="C1373" s="2">
        <v>162150</v>
      </c>
      <c r="D1373" s="2">
        <v>4</v>
      </c>
      <c r="E1373" s="2" t="s">
        <v>17</v>
      </c>
      <c r="F1373" s="2" t="s">
        <v>18</v>
      </c>
      <c r="G1373" s="2">
        <v>48</v>
      </c>
      <c r="H1373" s="2">
        <v>2</v>
      </c>
      <c r="I1373" s="2">
        <v>4</v>
      </c>
      <c r="J1373" s="2">
        <v>80</v>
      </c>
      <c r="K1373" s="2">
        <v>2</v>
      </c>
      <c r="L1373" s="2">
        <v>37</v>
      </c>
      <c r="M1373" s="2">
        <v>3</v>
      </c>
      <c r="N1373" s="2">
        <v>4</v>
      </c>
      <c r="O1373" s="2">
        <v>25</v>
      </c>
      <c r="P1373" s="2">
        <v>15</v>
      </c>
      <c r="Q1373" s="2">
        <v>22</v>
      </c>
      <c r="R1373" s="2">
        <v>23</v>
      </c>
    </row>
    <row r="1374" spans="1:18" ht="16.5" x14ac:dyDescent="0.3">
      <c r="A1374" s="2">
        <v>1969</v>
      </c>
      <c r="B1374" s="2">
        <v>50686</v>
      </c>
      <c r="C1374" s="2">
        <v>1368522</v>
      </c>
      <c r="D1374" s="2">
        <v>8</v>
      </c>
      <c r="E1374" s="2" t="s">
        <v>17</v>
      </c>
      <c r="F1374" s="2" t="s">
        <v>18</v>
      </c>
      <c r="G1374" s="2">
        <v>45</v>
      </c>
      <c r="H1374" s="2">
        <v>1</v>
      </c>
      <c r="I1374" s="2">
        <v>4</v>
      </c>
      <c r="J1374" s="2">
        <v>80</v>
      </c>
      <c r="K1374" s="2">
        <v>1</v>
      </c>
      <c r="L1374" s="2">
        <v>38</v>
      </c>
      <c r="M1374" s="2">
        <v>2</v>
      </c>
      <c r="N1374" s="2">
        <v>4</v>
      </c>
      <c r="O1374" s="2">
        <v>29</v>
      </c>
      <c r="P1374" s="2">
        <v>19</v>
      </c>
      <c r="Q1374" s="2">
        <v>22</v>
      </c>
      <c r="R1374" s="2">
        <v>1</v>
      </c>
    </row>
    <row r="1375" spans="1:18" ht="16.5" x14ac:dyDescent="0.3">
      <c r="A1375" s="2">
        <v>2630</v>
      </c>
      <c r="B1375" s="2">
        <v>39611</v>
      </c>
      <c r="C1375" s="2">
        <v>79222</v>
      </c>
      <c r="D1375" s="2">
        <v>4</v>
      </c>
      <c r="E1375" s="2" t="s">
        <v>17</v>
      </c>
      <c r="F1375" s="2" t="s">
        <v>18</v>
      </c>
      <c r="G1375" s="2">
        <v>17</v>
      </c>
      <c r="H1375" s="2">
        <v>2</v>
      </c>
      <c r="I1375" s="2">
        <v>1</v>
      </c>
      <c r="J1375" s="2">
        <v>80</v>
      </c>
      <c r="K1375" s="2">
        <v>1</v>
      </c>
      <c r="L1375" s="2">
        <v>38</v>
      </c>
      <c r="M1375" s="2">
        <v>4</v>
      </c>
      <c r="N1375" s="2">
        <v>4</v>
      </c>
      <c r="O1375" s="2">
        <v>26</v>
      </c>
      <c r="P1375" s="2">
        <v>24</v>
      </c>
      <c r="Q1375" s="2">
        <v>22</v>
      </c>
      <c r="R1375" s="2">
        <v>8</v>
      </c>
    </row>
    <row r="1376" spans="1:18" ht="16.5" x14ac:dyDescent="0.3">
      <c r="A1376" s="2">
        <v>3938</v>
      </c>
      <c r="B1376" s="2">
        <v>18532</v>
      </c>
      <c r="C1376" s="2">
        <v>518896</v>
      </c>
      <c r="D1376" s="2">
        <v>2</v>
      </c>
      <c r="E1376" s="2" t="s">
        <v>17</v>
      </c>
      <c r="F1376" s="2" t="s">
        <v>19</v>
      </c>
      <c r="G1376" s="2">
        <v>32</v>
      </c>
      <c r="H1376" s="2">
        <v>1</v>
      </c>
      <c r="I1376" s="2">
        <v>4</v>
      </c>
      <c r="J1376" s="2">
        <v>80</v>
      </c>
      <c r="K1376" s="2">
        <v>2</v>
      </c>
      <c r="L1376" s="2">
        <v>38</v>
      </c>
      <c r="M1376" s="2">
        <v>1</v>
      </c>
      <c r="N1376" s="2">
        <v>4</v>
      </c>
      <c r="O1376" s="2">
        <v>30</v>
      </c>
      <c r="P1376" s="2">
        <v>4</v>
      </c>
      <c r="Q1376" s="2">
        <v>22</v>
      </c>
      <c r="R1376" s="2">
        <v>4</v>
      </c>
    </row>
    <row r="1377" spans="1:18" ht="16.5" x14ac:dyDescent="0.3">
      <c r="A1377" s="2">
        <v>8993</v>
      </c>
      <c r="B1377" s="2">
        <v>2881</v>
      </c>
      <c r="C1377" s="2">
        <v>40334</v>
      </c>
      <c r="D1377" s="2">
        <v>0</v>
      </c>
      <c r="E1377" s="2" t="s">
        <v>17</v>
      </c>
      <c r="F1377" s="2" t="s">
        <v>19</v>
      </c>
      <c r="G1377" s="2">
        <v>8</v>
      </c>
      <c r="H1377" s="2">
        <v>2</v>
      </c>
      <c r="I1377" s="2">
        <v>1</v>
      </c>
      <c r="J1377" s="2">
        <v>80</v>
      </c>
      <c r="K1377" s="2">
        <v>4</v>
      </c>
      <c r="L1377" s="2">
        <v>38</v>
      </c>
      <c r="M1377" s="2">
        <v>5</v>
      </c>
      <c r="N1377" s="2">
        <v>4</v>
      </c>
      <c r="O1377" s="2">
        <v>27</v>
      </c>
      <c r="P1377" s="2">
        <v>6</v>
      </c>
      <c r="Q1377" s="2">
        <v>22</v>
      </c>
      <c r="R1377" s="2">
        <v>17</v>
      </c>
    </row>
    <row r="1378" spans="1:18" ht="16.5" x14ac:dyDescent="0.3">
      <c r="A1378" s="2">
        <v>16619</v>
      </c>
      <c r="B1378" s="2">
        <v>44921</v>
      </c>
      <c r="C1378" s="2">
        <v>224605</v>
      </c>
      <c r="D1378" s="2">
        <v>5</v>
      </c>
      <c r="E1378" s="2" t="s">
        <v>17</v>
      </c>
      <c r="F1378" s="2" t="s">
        <v>19</v>
      </c>
      <c r="G1378" s="2">
        <v>13</v>
      </c>
      <c r="H1378" s="2">
        <v>3</v>
      </c>
      <c r="I1378" s="2">
        <v>4</v>
      </c>
      <c r="J1378" s="2">
        <v>80</v>
      </c>
      <c r="K1378" s="2">
        <v>2</v>
      </c>
      <c r="L1378" s="2">
        <v>38</v>
      </c>
      <c r="M1378" s="2">
        <v>3</v>
      </c>
      <c r="N1378" s="2">
        <v>4</v>
      </c>
      <c r="O1378" s="2">
        <v>36</v>
      </c>
      <c r="P1378" s="2">
        <v>2</v>
      </c>
      <c r="Q1378" s="2">
        <v>22</v>
      </c>
      <c r="R1378" s="2">
        <v>25</v>
      </c>
    </row>
    <row r="1379" spans="1:18" ht="16.5" x14ac:dyDescent="0.3">
      <c r="A1379" s="2">
        <v>17027</v>
      </c>
      <c r="B1379" s="2">
        <v>13037</v>
      </c>
      <c r="C1379" s="2">
        <v>234666</v>
      </c>
      <c r="D1379" s="2">
        <v>3</v>
      </c>
      <c r="E1379" s="2" t="s">
        <v>17</v>
      </c>
      <c r="F1379" s="2" t="s">
        <v>19</v>
      </c>
      <c r="G1379" s="2">
        <v>49</v>
      </c>
      <c r="H1379" s="2">
        <v>3</v>
      </c>
      <c r="I1379" s="2">
        <v>2</v>
      </c>
      <c r="J1379" s="2">
        <v>80</v>
      </c>
      <c r="K1379" s="2">
        <v>3</v>
      </c>
      <c r="L1379" s="2">
        <v>38</v>
      </c>
      <c r="M1379" s="2">
        <v>4</v>
      </c>
      <c r="N1379" s="2">
        <v>4</v>
      </c>
      <c r="O1379" s="2">
        <v>27</v>
      </c>
      <c r="P1379" s="2">
        <v>9</v>
      </c>
      <c r="Q1379" s="2">
        <v>22</v>
      </c>
      <c r="R1379" s="2">
        <v>20</v>
      </c>
    </row>
    <row r="1380" spans="1:18" ht="16.5" x14ac:dyDescent="0.3">
      <c r="A1380" s="2">
        <v>46741</v>
      </c>
      <c r="B1380" s="2">
        <v>30898</v>
      </c>
      <c r="C1380" s="2">
        <v>432572</v>
      </c>
      <c r="D1380" s="2">
        <v>7</v>
      </c>
      <c r="E1380" s="2" t="s">
        <v>17</v>
      </c>
      <c r="F1380" s="2" t="s">
        <v>19</v>
      </c>
      <c r="G1380" s="2">
        <v>7</v>
      </c>
      <c r="H1380" s="2">
        <v>2</v>
      </c>
      <c r="I1380" s="2">
        <v>1</v>
      </c>
      <c r="J1380" s="2">
        <v>80</v>
      </c>
      <c r="K1380" s="2">
        <v>3</v>
      </c>
      <c r="L1380" s="2">
        <v>38</v>
      </c>
      <c r="M1380" s="2">
        <v>6</v>
      </c>
      <c r="N1380" s="2">
        <v>4</v>
      </c>
      <c r="O1380" s="2">
        <v>34</v>
      </c>
      <c r="P1380" s="2">
        <v>29</v>
      </c>
      <c r="Q1380" s="2">
        <v>22</v>
      </c>
      <c r="R1380" s="2">
        <v>5</v>
      </c>
    </row>
    <row r="1381" spans="1:18" ht="16.5" x14ac:dyDescent="0.3">
      <c r="A1381" s="2">
        <v>11246</v>
      </c>
      <c r="B1381" s="2">
        <v>9822</v>
      </c>
      <c r="C1381" s="2">
        <v>78576</v>
      </c>
      <c r="D1381" s="2">
        <v>1</v>
      </c>
      <c r="E1381" s="2" t="s">
        <v>17</v>
      </c>
      <c r="F1381" s="2" t="s">
        <v>19</v>
      </c>
      <c r="G1381" s="2">
        <v>10</v>
      </c>
      <c r="H1381" s="2">
        <v>3</v>
      </c>
      <c r="I1381" s="2">
        <v>2</v>
      </c>
      <c r="J1381" s="2">
        <v>80</v>
      </c>
      <c r="K1381" s="2">
        <v>1</v>
      </c>
      <c r="L1381" s="2">
        <v>39</v>
      </c>
      <c r="M1381" s="2">
        <v>5</v>
      </c>
      <c r="N1381" s="2">
        <v>4</v>
      </c>
      <c r="O1381" s="2">
        <v>27</v>
      </c>
      <c r="P1381" s="2">
        <v>23</v>
      </c>
      <c r="Q1381" s="2">
        <v>22</v>
      </c>
      <c r="R1381" s="2">
        <v>18</v>
      </c>
    </row>
    <row r="1382" spans="1:18" ht="16.5" x14ac:dyDescent="0.3">
      <c r="A1382" s="2">
        <v>16400</v>
      </c>
      <c r="B1382" s="2">
        <v>10501</v>
      </c>
      <c r="C1382" s="2">
        <v>21002</v>
      </c>
      <c r="D1382" s="2">
        <v>4</v>
      </c>
      <c r="E1382" s="2" t="s">
        <v>17</v>
      </c>
      <c r="F1382" s="2" t="s">
        <v>18</v>
      </c>
      <c r="G1382" s="2">
        <v>11</v>
      </c>
      <c r="H1382" s="2">
        <v>1</v>
      </c>
      <c r="I1382" s="2">
        <v>3</v>
      </c>
      <c r="J1382" s="2">
        <v>80</v>
      </c>
      <c r="K1382" s="2">
        <v>1</v>
      </c>
      <c r="L1382" s="2">
        <v>39</v>
      </c>
      <c r="M1382" s="2">
        <v>3</v>
      </c>
      <c r="N1382" s="2">
        <v>4</v>
      </c>
      <c r="O1382" s="2">
        <v>38</v>
      </c>
      <c r="P1382" s="2">
        <v>19</v>
      </c>
      <c r="Q1382" s="2">
        <v>22</v>
      </c>
      <c r="R1382" s="2">
        <v>36</v>
      </c>
    </row>
    <row r="1383" spans="1:18" ht="16.5" x14ac:dyDescent="0.3">
      <c r="A1383" s="2">
        <v>22942</v>
      </c>
      <c r="B1383" s="2">
        <v>24578</v>
      </c>
      <c r="C1383" s="2">
        <v>442404</v>
      </c>
      <c r="D1383" s="2">
        <v>3</v>
      </c>
      <c r="E1383" s="2" t="s">
        <v>17</v>
      </c>
      <c r="F1383" s="2" t="s">
        <v>18</v>
      </c>
      <c r="G1383" s="2">
        <v>5</v>
      </c>
      <c r="H1383" s="2">
        <v>3</v>
      </c>
      <c r="I1383" s="2">
        <v>1</v>
      </c>
      <c r="J1383" s="2">
        <v>80</v>
      </c>
      <c r="K1383" s="2">
        <v>4</v>
      </c>
      <c r="L1383" s="2">
        <v>39</v>
      </c>
      <c r="M1383" s="2">
        <v>2</v>
      </c>
      <c r="N1383" s="2">
        <v>4</v>
      </c>
      <c r="O1383" s="2">
        <v>31</v>
      </c>
      <c r="P1383" s="2">
        <v>12</v>
      </c>
      <c r="Q1383" s="2">
        <v>22</v>
      </c>
      <c r="R1383" s="2">
        <v>19</v>
      </c>
    </row>
    <row r="1384" spans="1:18" ht="16.5" x14ac:dyDescent="0.3">
      <c r="A1384" s="2">
        <v>33563</v>
      </c>
      <c r="B1384" s="2">
        <v>35583</v>
      </c>
      <c r="C1384" s="2">
        <v>1031907</v>
      </c>
      <c r="D1384" s="2">
        <v>5</v>
      </c>
      <c r="E1384" s="2" t="s">
        <v>17</v>
      </c>
      <c r="F1384" s="2" t="s">
        <v>19</v>
      </c>
      <c r="G1384" s="2">
        <v>12</v>
      </c>
      <c r="H1384" s="2">
        <v>4</v>
      </c>
      <c r="I1384" s="2">
        <v>3</v>
      </c>
      <c r="J1384" s="2">
        <v>80</v>
      </c>
      <c r="K1384" s="2">
        <v>1</v>
      </c>
      <c r="L1384" s="2">
        <v>39</v>
      </c>
      <c r="M1384" s="2">
        <v>5</v>
      </c>
      <c r="N1384" s="2">
        <v>4</v>
      </c>
      <c r="O1384" s="2">
        <v>28</v>
      </c>
      <c r="P1384" s="2">
        <v>21</v>
      </c>
      <c r="Q1384" s="2">
        <v>22</v>
      </c>
      <c r="R1384" s="2">
        <v>19</v>
      </c>
    </row>
    <row r="1385" spans="1:18" ht="16.5" x14ac:dyDescent="0.3">
      <c r="A1385" s="2">
        <v>37804</v>
      </c>
      <c r="B1385" s="2">
        <v>50662</v>
      </c>
      <c r="C1385" s="2">
        <v>101324</v>
      </c>
      <c r="D1385" s="2">
        <v>4</v>
      </c>
      <c r="E1385" s="2" t="s">
        <v>17</v>
      </c>
      <c r="F1385" s="2" t="s">
        <v>18</v>
      </c>
      <c r="G1385" s="2">
        <v>44</v>
      </c>
      <c r="H1385" s="2">
        <v>1</v>
      </c>
      <c r="I1385" s="2">
        <v>2</v>
      </c>
      <c r="J1385" s="2">
        <v>80</v>
      </c>
      <c r="K1385" s="2">
        <v>1</v>
      </c>
      <c r="L1385" s="2">
        <v>39</v>
      </c>
      <c r="M1385" s="2">
        <v>3</v>
      </c>
      <c r="N1385" s="2">
        <v>4</v>
      </c>
      <c r="O1385" s="2">
        <v>38</v>
      </c>
      <c r="P1385" s="2">
        <v>36</v>
      </c>
      <c r="Q1385" s="2">
        <v>22</v>
      </c>
      <c r="R1385" s="2">
        <v>25</v>
      </c>
    </row>
    <row r="1386" spans="1:18" ht="16.5" x14ac:dyDescent="0.3">
      <c r="A1386" s="2">
        <v>48816</v>
      </c>
      <c r="B1386" s="2">
        <v>2209</v>
      </c>
      <c r="C1386" s="2">
        <v>30926</v>
      </c>
      <c r="D1386" s="2">
        <v>5</v>
      </c>
      <c r="E1386" s="2" t="s">
        <v>17</v>
      </c>
      <c r="F1386" s="2" t="s">
        <v>19</v>
      </c>
      <c r="G1386" s="2">
        <v>48</v>
      </c>
      <c r="H1386" s="2">
        <v>3</v>
      </c>
      <c r="I1386" s="2">
        <v>3</v>
      </c>
      <c r="J1386" s="2">
        <v>80</v>
      </c>
      <c r="K1386" s="2">
        <v>3</v>
      </c>
      <c r="L1386" s="2">
        <v>39</v>
      </c>
      <c r="M1386" s="2">
        <v>2</v>
      </c>
      <c r="N1386" s="2">
        <v>4</v>
      </c>
      <c r="O1386" s="2">
        <v>38</v>
      </c>
      <c r="P1386" s="2">
        <v>37</v>
      </c>
      <c r="Q1386" s="2">
        <v>22</v>
      </c>
      <c r="R1386" s="2">
        <v>21</v>
      </c>
    </row>
    <row r="1387" spans="1:18" ht="16.5" x14ac:dyDescent="0.3">
      <c r="A1387" s="2">
        <v>16434</v>
      </c>
      <c r="B1387" s="2">
        <v>8767</v>
      </c>
      <c r="C1387" s="2">
        <v>166573</v>
      </c>
      <c r="D1387" s="2">
        <v>7</v>
      </c>
      <c r="E1387" s="2" t="s">
        <v>17</v>
      </c>
      <c r="F1387" s="2" t="s">
        <v>18</v>
      </c>
      <c r="G1387" s="2">
        <v>42</v>
      </c>
      <c r="H1387" s="2">
        <v>1</v>
      </c>
      <c r="I1387" s="2">
        <v>2</v>
      </c>
      <c r="J1387" s="2">
        <v>80</v>
      </c>
      <c r="K1387" s="2">
        <v>2</v>
      </c>
      <c r="L1387" s="2">
        <v>40</v>
      </c>
      <c r="M1387" s="2">
        <v>6</v>
      </c>
      <c r="N1387" s="2">
        <v>4</v>
      </c>
      <c r="O1387" s="2">
        <v>33</v>
      </c>
      <c r="P1387" s="2">
        <v>13</v>
      </c>
      <c r="Q1387" s="2">
        <v>22</v>
      </c>
      <c r="R1387" s="2">
        <v>30</v>
      </c>
    </row>
    <row r="1388" spans="1:18" ht="16.5" x14ac:dyDescent="0.3">
      <c r="A1388" s="2">
        <v>22004</v>
      </c>
      <c r="B1388" s="2">
        <v>11335</v>
      </c>
      <c r="C1388" s="2">
        <v>136020</v>
      </c>
      <c r="D1388" s="2">
        <v>1</v>
      </c>
      <c r="E1388" s="2" t="s">
        <v>17</v>
      </c>
      <c r="F1388" s="2" t="s">
        <v>18</v>
      </c>
      <c r="G1388" s="2">
        <v>1</v>
      </c>
      <c r="H1388" s="2">
        <v>4</v>
      </c>
      <c r="I1388" s="2">
        <v>2</v>
      </c>
      <c r="J1388" s="2">
        <v>80</v>
      </c>
      <c r="K1388" s="2">
        <v>4</v>
      </c>
      <c r="L1388" s="2">
        <v>40</v>
      </c>
      <c r="M1388" s="2">
        <v>3</v>
      </c>
      <c r="N1388" s="2">
        <v>4</v>
      </c>
      <c r="O1388" s="2">
        <v>33</v>
      </c>
      <c r="P1388" s="2">
        <v>19</v>
      </c>
      <c r="Q1388" s="2">
        <v>22</v>
      </c>
      <c r="R1388" s="2">
        <v>1</v>
      </c>
    </row>
    <row r="1389" spans="1:18" ht="16.5" x14ac:dyDescent="0.3">
      <c r="A1389" s="2">
        <v>30035</v>
      </c>
      <c r="B1389" s="2">
        <v>35486</v>
      </c>
      <c r="C1389" s="2">
        <v>851664</v>
      </c>
      <c r="D1389" s="2">
        <v>0</v>
      </c>
      <c r="E1389" s="2" t="s">
        <v>17</v>
      </c>
      <c r="F1389" s="2" t="s">
        <v>19</v>
      </c>
      <c r="G1389" s="2">
        <v>27</v>
      </c>
      <c r="H1389" s="2">
        <v>4</v>
      </c>
      <c r="I1389" s="2">
        <v>2</v>
      </c>
      <c r="J1389" s="2">
        <v>80</v>
      </c>
      <c r="K1389" s="2">
        <v>1</v>
      </c>
      <c r="L1389" s="2">
        <v>40</v>
      </c>
      <c r="M1389" s="2">
        <v>2</v>
      </c>
      <c r="N1389" s="2">
        <v>4</v>
      </c>
      <c r="O1389" s="2">
        <v>22</v>
      </c>
      <c r="P1389" s="2">
        <v>1</v>
      </c>
      <c r="Q1389" s="2">
        <v>22</v>
      </c>
      <c r="R1389" s="2">
        <v>8</v>
      </c>
    </row>
    <row r="1390" spans="1:18" ht="16.5" x14ac:dyDescent="0.3">
      <c r="A1390" s="2">
        <v>35321</v>
      </c>
      <c r="B1390" s="2">
        <v>30584</v>
      </c>
      <c r="C1390" s="2">
        <v>825768</v>
      </c>
      <c r="D1390" s="2">
        <v>0</v>
      </c>
      <c r="E1390" s="2" t="s">
        <v>17</v>
      </c>
      <c r="F1390" s="2" t="s">
        <v>18</v>
      </c>
      <c r="G1390" s="2">
        <v>48</v>
      </c>
      <c r="H1390" s="2">
        <v>1</v>
      </c>
      <c r="I1390" s="2">
        <v>3</v>
      </c>
      <c r="J1390" s="2">
        <v>80</v>
      </c>
      <c r="K1390" s="2">
        <v>4</v>
      </c>
      <c r="L1390" s="2">
        <v>40</v>
      </c>
      <c r="M1390" s="2">
        <v>5</v>
      </c>
      <c r="N1390" s="2">
        <v>4</v>
      </c>
      <c r="O1390" s="2">
        <v>22</v>
      </c>
      <c r="P1390" s="2">
        <v>8</v>
      </c>
      <c r="Q1390" s="2">
        <v>22</v>
      </c>
      <c r="R1390" s="2">
        <v>15</v>
      </c>
    </row>
    <row r="1391" spans="1:18" ht="16.5" x14ac:dyDescent="0.3">
      <c r="A1391" s="2">
        <v>44480</v>
      </c>
      <c r="B1391" s="2">
        <v>24218</v>
      </c>
      <c r="C1391" s="2">
        <v>48436</v>
      </c>
      <c r="D1391" s="2">
        <v>0</v>
      </c>
      <c r="E1391" s="2" t="s">
        <v>17</v>
      </c>
      <c r="F1391" s="2" t="s">
        <v>19</v>
      </c>
      <c r="G1391" s="2">
        <v>8</v>
      </c>
      <c r="H1391" s="2">
        <v>3</v>
      </c>
      <c r="I1391" s="2">
        <v>4</v>
      </c>
      <c r="J1391" s="2">
        <v>80</v>
      </c>
      <c r="K1391" s="2">
        <v>2</v>
      </c>
      <c r="L1391" s="2">
        <v>40</v>
      </c>
      <c r="M1391" s="2">
        <v>2</v>
      </c>
      <c r="N1391" s="2">
        <v>4</v>
      </c>
      <c r="O1391" s="2">
        <v>37</v>
      </c>
      <c r="P1391" s="2">
        <v>22</v>
      </c>
      <c r="Q1391" s="2">
        <v>22</v>
      </c>
      <c r="R1391" s="2">
        <v>5</v>
      </c>
    </row>
    <row r="1392" spans="1:18" ht="16.5" x14ac:dyDescent="0.3">
      <c r="A1392" s="2">
        <v>44742</v>
      </c>
      <c r="B1392" s="2">
        <v>12621</v>
      </c>
      <c r="C1392" s="2">
        <v>113589</v>
      </c>
      <c r="D1392" s="2">
        <v>8</v>
      </c>
      <c r="E1392" s="2" t="s">
        <v>17</v>
      </c>
      <c r="F1392" s="2" t="s">
        <v>18</v>
      </c>
      <c r="G1392" s="2">
        <v>48</v>
      </c>
      <c r="H1392" s="2">
        <v>3</v>
      </c>
      <c r="I1392" s="2">
        <v>4</v>
      </c>
      <c r="J1392" s="2">
        <v>80</v>
      </c>
      <c r="K1392" s="2">
        <v>2</v>
      </c>
      <c r="L1392" s="2">
        <v>40</v>
      </c>
      <c r="M1392" s="2">
        <v>5</v>
      </c>
      <c r="N1392" s="2">
        <v>4</v>
      </c>
      <c r="O1392" s="2">
        <v>38</v>
      </c>
      <c r="P1392" s="2">
        <v>4</v>
      </c>
      <c r="Q1392" s="2">
        <v>22</v>
      </c>
      <c r="R1392" s="2">
        <v>13</v>
      </c>
    </row>
    <row r="1393" spans="1:18" ht="16.5" x14ac:dyDescent="0.3">
      <c r="A1393" s="2">
        <v>23707</v>
      </c>
      <c r="B1393" s="2">
        <v>30978</v>
      </c>
      <c r="C1393" s="2">
        <v>526626</v>
      </c>
      <c r="D1393" s="2">
        <v>8</v>
      </c>
      <c r="E1393" s="2" t="s">
        <v>17</v>
      </c>
      <c r="F1393" s="2" t="s">
        <v>19</v>
      </c>
      <c r="G1393" s="2">
        <v>10</v>
      </c>
      <c r="H1393" s="2">
        <v>4</v>
      </c>
      <c r="I1393" s="2">
        <v>3</v>
      </c>
      <c r="J1393" s="2">
        <v>80</v>
      </c>
      <c r="K1393" s="2">
        <v>1</v>
      </c>
      <c r="L1393" s="2">
        <v>22</v>
      </c>
      <c r="M1393" s="2">
        <v>4</v>
      </c>
      <c r="N1393" s="2">
        <v>3</v>
      </c>
      <c r="O1393" s="2">
        <v>22</v>
      </c>
      <c r="P1393" s="2">
        <v>6</v>
      </c>
      <c r="Q1393" s="2">
        <v>22</v>
      </c>
      <c r="R1393" s="2">
        <v>14</v>
      </c>
    </row>
    <row r="1394" spans="1:18" ht="16.5" x14ac:dyDescent="0.3">
      <c r="A1394" s="2">
        <v>858</v>
      </c>
      <c r="B1394" s="2">
        <v>39873</v>
      </c>
      <c r="C1394" s="2">
        <v>398730</v>
      </c>
      <c r="D1394" s="2">
        <v>5</v>
      </c>
      <c r="E1394" s="2" t="s">
        <v>17</v>
      </c>
      <c r="F1394" s="2" t="s">
        <v>19</v>
      </c>
      <c r="G1394" s="2">
        <v>43</v>
      </c>
      <c r="H1394" s="2">
        <v>4</v>
      </c>
      <c r="I1394" s="2">
        <v>2</v>
      </c>
      <c r="J1394" s="2">
        <v>80</v>
      </c>
      <c r="K1394" s="2">
        <v>3</v>
      </c>
      <c r="L1394" s="2">
        <v>26</v>
      </c>
      <c r="M1394" s="2">
        <v>3</v>
      </c>
      <c r="N1394" s="2">
        <v>3</v>
      </c>
      <c r="O1394" s="2">
        <v>26</v>
      </c>
      <c r="P1394" s="2">
        <v>6</v>
      </c>
      <c r="Q1394" s="2">
        <v>22</v>
      </c>
      <c r="R1394" s="2">
        <v>2</v>
      </c>
    </row>
    <row r="1395" spans="1:18" ht="16.5" x14ac:dyDescent="0.3">
      <c r="A1395" s="2">
        <v>7377</v>
      </c>
      <c r="B1395" s="2">
        <v>40450</v>
      </c>
      <c r="C1395" s="2">
        <v>404500</v>
      </c>
      <c r="D1395" s="2">
        <v>1</v>
      </c>
      <c r="E1395" s="2" t="s">
        <v>17</v>
      </c>
      <c r="F1395" s="2" t="s">
        <v>18</v>
      </c>
      <c r="G1395" s="2">
        <v>47</v>
      </c>
      <c r="H1395" s="2">
        <v>2</v>
      </c>
      <c r="I1395" s="2">
        <v>2</v>
      </c>
      <c r="J1395" s="2">
        <v>80</v>
      </c>
      <c r="K1395" s="2">
        <v>4</v>
      </c>
      <c r="L1395" s="2">
        <v>26</v>
      </c>
      <c r="M1395" s="2">
        <v>3</v>
      </c>
      <c r="N1395" s="2">
        <v>3</v>
      </c>
      <c r="O1395" s="2">
        <v>25</v>
      </c>
      <c r="P1395" s="2">
        <v>1</v>
      </c>
      <c r="Q1395" s="2">
        <v>22</v>
      </c>
      <c r="R1395" s="2">
        <v>20</v>
      </c>
    </row>
    <row r="1396" spans="1:18" ht="16.5" x14ac:dyDescent="0.3">
      <c r="A1396" s="2">
        <v>9367</v>
      </c>
      <c r="B1396" s="2">
        <v>4674</v>
      </c>
      <c r="C1396" s="2">
        <v>98154</v>
      </c>
      <c r="D1396" s="2">
        <v>0</v>
      </c>
      <c r="E1396" s="2" t="s">
        <v>17</v>
      </c>
      <c r="F1396" s="2" t="s">
        <v>19</v>
      </c>
      <c r="G1396" s="2">
        <v>39</v>
      </c>
      <c r="H1396" s="2">
        <v>1</v>
      </c>
      <c r="I1396" s="2">
        <v>1</v>
      </c>
      <c r="J1396" s="2">
        <v>80</v>
      </c>
      <c r="K1396" s="2">
        <v>3</v>
      </c>
      <c r="L1396" s="2">
        <v>26</v>
      </c>
      <c r="M1396" s="2">
        <v>3</v>
      </c>
      <c r="N1396" s="2">
        <v>3</v>
      </c>
      <c r="O1396" s="2">
        <v>24</v>
      </c>
      <c r="P1396" s="2">
        <v>5</v>
      </c>
      <c r="Q1396" s="2">
        <v>22</v>
      </c>
      <c r="R1396" s="2">
        <v>8</v>
      </c>
    </row>
    <row r="1397" spans="1:18" ht="16.5" x14ac:dyDescent="0.3">
      <c r="A1397" s="2">
        <v>26916</v>
      </c>
      <c r="B1397" s="2">
        <v>48948</v>
      </c>
      <c r="C1397" s="2">
        <v>342636</v>
      </c>
      <c r="D1397" s="2">
        <v>3</v>
      </c>
      <c r="E1397" s="2" t="s">
        <v>17</v>
      </c>
      <c r="F1397" s="2" t="s">
        <v>18</v>
      </c>
      <c r="G1397" s="2">
        <v>7</v>
      </c>
      <c r="H1397" s="2">
        <v>4</v>
      </c>
      <c r="I1397" s="2">
        <v>2</v>
      </c>
      <c r="J1397" s="2">
        <v>80</v>
      </c>
      <c r="K1397" s="2">
        <v>1</v>
      </c>
      <c r="L1397" s="2">
        <v>26</v>
      </c>
      <c r="M1397" s="2">
        <v>3</v>
      </c>
      <c r="N1397" s="2">
        <v>3</v>
      </c>
      <c r="O1397" s="2">
        <v>26</v>
      </c>
      <c r="P1397" s="2">
        <v>17</v>
      </c>
      <c r="Q1397" s="2">
        <v>22</v>
      </c>
      <c r="R1397" s="2">
        <v>10</v>
      </c>
    </row>
    <row r="1398" spans="1:18" ht="16.5" x14ac:dyDescent="0.3">
      <c r="A1398" s="2">
        <v>20989</v>
      </c>
      <c r="B1398" s="2">
        <v>15608</v>
      </c>
      <c r="C1398" s="2">
        <v>156080</v>
      </c>
      <c r="D1398" s="2">
        <v>7</v>
      </c>
      <c r="E1398" s="2" t="s">
        <v>17</v>
      </c>
      <c r="F1398" s="2" t="s">
        <v>18</v>
      </c>
      <c r="G1398" s="2">
        <v>32</v>
      </c>
      <c r="H1398" s="2">
        <v>3</v>
      </c>
      <c r="I1398" s="2">
        <v>2</v>
      </c>
      <c r="J1398" s="2">
        <v>80</v>
      </c>
      <c r="K1398" s="2">
        <v>1</v>
      </c>
      <c r="L1398" s="2">
        <v>27</v>
      </c>
      <c r="M1398" s="2">
        <v>2</v>
      </c>
      <c r="N1398" s="2">
        <v>3</v>
      </c>
      <c r="O1398" s="2">
        <v>27</v>
      </c>
      <c r="P1398" s="2">
        <v>21</v>
      </c>
      <c r="Q1398" s="2">
        <v>22</v>
      </c>
      <c r="R1398" s="2">
        <v>12</v>
      </c>
    </row>
    <row r="1399" spans="1:18" ht="16.5" x14ac:dyDescent="0.3">
      <c r="A1399" s="2">
        <v>28921</v>
      </c>
      <c r="B1399" s="2">
        <v>9219</v>
      </c>
      <c r="C1399" s="2">
        <v>239694</v>
      </c>
      <c r="D1399" s="2">
        <v>0</v>
      </c>
      <c r="E1399" s="2" t="s">
        <v>17</v>
      </c>
      <c r="F1399" s="2" t="s">
        <v>19</v>
      </c>
      <c r="G1399" s="2">
        <v>21</v>
      </c>
      <c r="H1399" s="2">
        <v>3</v>
      </c>
      <c r="I1399" s="2">
        <v>4</v>
      </c>
      <c r="J1399" s="2">
        <v>80</v>
      </c>
      <c r="K1399" s="2">
        <v>2</v>
      </c>
      <c r="L1399" s="2">
        <v>27</v>
      </c>
      <c r="M1399" s="2">
        <v>6</v>
      </c>
      <c r="N1399" s="2">
        <v>3</v>
      </c>
      <c r="O1399" s="2">
        <v>26</v>
      </c>
      <c r="P1399" s="2">
        <v>15</v>
      </c>
      <c r="Q1399" s="2">
        <v>22</v>
      </c>
      <c r="R1399" s="2">
        <v>13</v>
      </c>
    </row>
    <row r="1400" spans="1:18" ht="16.5" x14ac:dyDescent="0.3">
      <c r="A1400" s="2">
        <v>3266</v>
      </c>
      <c r="B1400" s="2">
        <v>22026</v>
      </c>
      <c r="C1400" s="2">
        <v>198234</v>
      </c>
      <c r="D1400" s="2">
        <v>3</v>
      </c>
      <c r="E1400" s="2" t="s">
        <v>17</v>
      </c>
      <c r="F1400" s="2" t="s">
        <v>19</v>
      </c>
      <c r="G1400" s="2">
        <v>40</v>
      </c>
      <c r="H1400" s="2">
        <v>1</v>
      </c>
      <c r="I1400" s="2">
        <v>3</v>
      </c>
      <c r="J1400" s="2">
        <v>80</v>
      </c>
      <c r="K1400" s="2">
        <v>2</v>
      </c>
      <c r="L1400" s="2">
        <v>28</v>
      </c>
      <c r="M1400" s="2">
        <v>6</v>
      </c>
      <c r="N1400" s="2">
        <v>3</v>
      </c>
      <c r="O1400" s="2">
        <v>24</v>
      </c>
      <c r="P1400" s="2">
        <v>24</v>
      </c>
      <c r="Q1400" s="2">
        <v>22</v>
      </c>
      <c r="R1400" s="2">
        <v>3</v>
      </c>
    </row>
    <row r="1401" spans="1:18" ht="16.5" x14ac:dyDescent="0.3">
      <c r="A1401" s="2">
        <v>26346</v>
      </c>
      <c r="B1401" s="2">
        <v>7053</v>
      </c>
      <c r="C1401" s="2">
        <v>169272</v>
      </c>
      <c r="D1401" s="2">
        <v>5</v>
      </c>
      <c r="E1401" s="2" t="s">
        <v>17</v>
      </c>
      <c r="F1401" s="2" t="s">
        <v>18</v>
      </c>
      <c r="G1401" s="2">
        <v>5</v>
      </c>
      <c r="H1401" s="2">
        <v>4</v>
      </c>
      <c r="I1401" s="2">
        <v>2</v>
      </c>
      <c r="J1401" s="2">
        <v>80</v>
      </c>
      <c r="K1401" s="2">
        <v>2</v>
      </c>
      <c r="L1401" s="2">
        <v>28</v>
      </c>
      <c r="M1401" s="2">
        <v>6</v>
      </c>
      <c r="N1401" s="2">
        <v>3</v>
      </c>
      <c r="O1401" s="2">
        <v>23</v>
      </c>
      <c r="P1401" s="2">
        <v>2</v>
      </c>
      <c r="Q1401" s="2">
        <v>22</v>
      </c>
      <c r="R1401" s="2">
        <v>15</v>
      </c>
    </row>
    <row r="1402" spans="1:18" ht="16.5" x14ac:dyDescent="0.3">
      <c r="A1402" s="2">
        <v>35802</v>
      </c>
      <c r="B1402" s="2">
        <v>42036</v>
      </c>
      <c r="C1402" s="2">
        <v>1092936</v>
      </c>
      <c r="D1402" s="2">
        <v>8</v>
      </c>
      <c r="E1402" s="2" t="s">
        <v>17</v>
      </c>
      <c r="F1402" s="2" t="s">
        <v>19</v>
      </c>
      <c r="G1402" s="2">
        <v>48</v>
      </c>
      <c r="H1402" s="2">
        <v>3</v>
      </c>
      <c r="I1402" s="2">
        <v>4</v>
      </c>
      <c r="J1402" s="2">
        <v>80</v>
      </c>
      <c r="K1402" s="2">
        <v>2</v>
      </c>
      <c r="L1402" s="2">
        <v>28</v>
      </c>
      <c r="M1402" s="2">
        <v>5</v>
      </c>
      <c r="N1402" s="2">
        <v>3</v>
      </c>
      <c r="O1402" s="2">
        <v>26</v>
      </c>
      <c r="P1402" s="2">
        <v>25</v>
      </c>
      <c r="Q1402" s="2">
        <v>22</v>
      </c>
      <c r="R1402" s="2">
        <v>14</v>
      </c>
    </row>
    <row r="1403" spans="1:18" ht="16.5" x14ac:dyDescent="0.3">
      <c r="A1403" s="2">
        <v>18535</v>
      </c>
      <c r="B1403" s="2">
        <v>2321</v>
      </c>
      <c r="C1403" s="2">
        <v>32494</v>
      </c>
      <c r="D1403" s="2">
        <v>8</v>
      </c>
      <c r="E1403" s="2" t="s">
        <v>17</v>
      </c>
      <c r="F1403" s="2" t="s">
        <v>19</v>
      </c>
      <c r="G1403" s="2">
        <v>21</v>
      </c>
      <c r="H1403" s="2">
        <v>1</v>
      </c>
      <c r="I1403" s="2">
        <v>2</v>
      </c>
      <c r="J1403" s="2">
        <v>80</v>
      </c>
      <c r="K1403" s="2">
        <v>1</v>
      </c>
      <c r="L1403" s="2">
        <v>29</v>
      </c>
      <c r="M1403" s="2">
        <v>2</v>
      </c>
      <c r="N1403" s="2">
        <v>3</v>
      </c>
      <c r="O1403" s="2">
        <v>25</v>
      </c>
      <c r="P1403" s="2">
        <v>8</v>
      </c>
      <c r="Q1403" s="2">
        <v>22</v>
      </c>
      <c r="R1403" s="2">
        <v>17</v>
      </c>
    </row>
    <row r="1404" spans="1:18" ht="16.5" x14ac:dyDescent="0.3">
      <c r="A1404" s="2">
        <v>30824</v>
      </c>
      <c r="B1404" s="2">
        <v>45280</v>
      </c>
      <c r="C1404" s="2">
        <v>950880</v>
      </c>
      <c r="D1404" s="2">
        <v>8</v>
      </c>
      <c r="E1404" s="2" t="s">
        <v>17</v>
      </c>
      <c r="F1404" s="2" t="s">
        <v>18</v>
      </c>
      <c r="G1404" s="2">
        <v>34</v>
      </c>
      <c r="H1404" s="2">
        <v>1</v>
      </c>
      <c r="I1404" s="2">
        <v>3</v>
      </c>
      <c r="J1404" s="2">
        <v>80</v>
      </c>
      <c r="K1404" s="2">
        <v>3</v>
      </c>
      <c r="L1404" s="2">
        <v>29</v>
      </c>
      <c r="M1404" s="2">
        <v>6</v>
      </c>
      <c r="N1404" s="2">
        <v>3</v>
      </c>
      <c r="O1404" s="2">
        <v>23</v>
      </c>
      <c r="P1404" s="2">
        <v>11</v>
      </c>
      <c r="Q1404" s="2">
        <v>22</v>
      </c>
      <c r="R1404" s="2">
        <v>8</v>
      </c>
    </row>
    <row r="1405" spans="1:18" ht="16.5" x14ac:dyDescent="0.3">
      <c r="A1405" s="2">
        <v>40164</v>
      </c>
      <c r="B1405" s="2">
        <v>6923</v>
      </c>
      <c r="C1405" s="2">
        <v>76153</v>
      </c>
      <c r="D1405" s="2">
        <v>0</v>
      </c>
      <c r="E1405" s="2" t="s">
        <v>17</v>
      </c>
      <c r="F1405" s="2" t="s">
        <v>19</v>
      </c>
      <c r="G1405" s="2">
        <v>7</v>
      </c>
      <c r="H1405" s="2">
        <v>4</v>
      </c>
      <c r="I1405" s="2">
        <v>3</v>
      </c>
      <c r="J1405" s="2">
        <v>80</v>
      </c>
      <c r="K1405" s="2">
        <v>3</v>
      </c>
      <c r="L1405" s="2">
        <v>29</v>
      </c>
      <c r="M1405" s="2">
        <v>3</v>
      </c>
      <c r="N1405" s="2">
        <v>3</v>
      </c>
      <c r="O1405" s="2">
        <v>23</v>
      </c>
      <c r="P1405" s="2">
        <v>2</v>
      </c>
      <c r="Q1405" s="2">
        <v>22</v>
      </c>
      <c r="R1405" s="2">
        <v>18</v>
      </c>
    </row>
    <row r="1406" spans="1:18" ht="16.5" x14ac:dyDescent="0.3">
      <c r="A1406" s="2">
        <v>23778</v>
      </c>
      <c r="B1406" s="2">
        <v>47504</v>
      </c>
      <c r="C1406" s="2">
        <v>950080</v>
      </c>
      <c r="D1406" s="2">
        <v>5</v>
      </c>
      <c r="E1406" s="2" t="s">
        <v>17</v>
      </c>
      <c r="F1406" s="2" t="s">
        <v>19</v>
      </c>
      <c r="G1406" s="2">
        <v>5</v>
      </c>
      <c r="H1406" s="2">
        <v>2</v>
      </c>
      <c r="I1406" s="2">
        <v>2</v>
      </c>
      <c r="J1406" s="2">
        <v>80</v>
      </c>
      <c r="K1406" s="2">
        <v>4</v>
      </c>
      <c r="L1406" s="2">
        <v>30</v>
      </c>
      <c r="M1406" s="2">
        <v>3</v>
      </c>
      <c r="N1406" s="2">
        <v>3</v>
      </c>
      <c r="O1406" s="2">
        <v>23</v>
      </c>
      <c r="P1406" s="2">
        <v>17</v>
      </c>
      <c r="Q1406" s="2">
        <v>22</v>
      </c>
      <c r="R1406" s="2">
        <v>23</v>
      </c>
    </row>
    <row r="1407" spans="1:18" ht="16.5" x14ac:dyDescent="0.3">
      <c r="A1407" s="2">
        <v>3090</v>
      </c>
      <c r="B1407" s="2">
        <v>48959</v>
      </c>
      <c r="C1407" s="2">
        <v>391672</v>
      </c>
      <c r="D1407" s="2">
        <v>6</v>
      </c>
      <c r="E1407" s="2" t="s">
        <v>17</v>
      </c>
      <c r="F1407" s="2" t="s">
        <v>19</v>
      </c>
      <c r="G1407" s="2">
        <v>34</v>
      </c>
      <c r="H1407" s="2">
        <v>3</v>
      </c>
      <c r="I1407" s="2">
        <v>1</v>
      </c>
      <c r="J1407" s="2">
        <v>80</v>
      </c>
      <c r="K1407" s="2">
        <v>3</v>
      </c>
      <c r="L1407" s="2">
        <v>31</v>
      </c>
      <c r="M1407" s="2">
        <v>1</v>
      </c>
      <c r="N1407" s="2">
        <v>3</v>
      </c>
      <c r="O1407" s="2">
        <v>22</v>
      </c>
      <c r="P1407" s="2">
        <v>12</v>
      </c>
      <c r="Q1407" s="2">
        <v>22</v>
      </c>
      <c r="R1407" s="2">
        <v>15</v>
      </c>
    </row>
    <row r="1408" spans="1:18" ht="16.5" x14ac:dyDescent="0.3">
      <c r="A1408" s="2">
        <v>47056</v>
      </c>
      <c r="B1408" s="2">
        <v>49261</v>
      </c>
      <c r="C1408" s="2">
        <v>1280786</v>
      </c>
      <c r="D1408" s="2">
        <v>6</v>
      </c>
      <c r="E1408" s="2" t="s">
        <v>17</v>
      </c>
      <c r="F1408" s="2" t="s">
        <v>19</v>
      </c>
      <c r="G1408" s="2">
        <v>5</v>
      </c>
      <c r="H1408" s="2">
        <v>1</v>
      </c>
      <c r="I1408" s="2">
        <v>4</v>
      </c>
      <c r="J1408" s="2">
        <v>80</v>
      </c>
      <c r="K1408" s="2">
        <v>3</v>
      </c>
      <c r="L1408" s="2">
        <v>31</v>
      </c>
      <c r="M1408" s="2">
        <v>5</v>
      </c>
      <c r="N1408" s="2">
        <v>3</v>
      </c>
      <c r="O1408" s="2">
        <v>22</v>
      </c>
      <c r="P1408" s="2">
        <v>15</v>
      </c>
      <c r="Q1408" s="2">
        <v>22</v>
      </c>
      <c r="R1408" s="2">
        <v>21</v>
      </c>
    </row>
    <row r="1409" spans="1:18" ht="16.5" x14ac:dyDescent="0.3">
      <c r="A1409" s="2">
        <v>5236</v>
      </c>
      <c r="B1409" s="2">
        <v>5244</v>
      </c>
      <c r="C1409" s="2">
        <v>141588</v>
      </c>
      <c r="D1409" s="2">
        <v>1</v>
      </c>
      <c r="E1409" s="2" t="s">
        <v>17</v>
      </c>
      <c r="F1409" s="2" t="s">
        <v>18</v>
      </c>
      <c r="G1409" s="2">
        <v>6</v>
      </c>
      <c r="H1409" s="2">
        <v>3</v>
      </c>
      <c r="I1409" s="2">
        <v>1</v>
      </c>
      <c r="J1409" s="2">
        <v>80</v>
      </c>
      <c r="K1409" s="2">
        <v>3</v>
      </c>
      <c r="L1409" s="2">
        <v>32</v>
      </c>
      <c r="M1409" s="2">
        <v>1</v>
      </c>
      <c r="N1409" s="2">
        <v>3</v>
      </c>
      <c r="O1409" s="2">
        <v>26</v>
      </c>
      <c r="P1409" s="2">
        <v>24</v>
      </c>
      <c r="Q1409" s="2">
        <v>22</v>
      </c>
      <c r="R1409" s="2">
        <v>22</v>
      </c>
    </row>
    <row r="1410" spans="1:18" ht="16.5" x14ac:dyDescent="0.3">
      <c r="A1410" s="2">
        <v>12139</v>
      </c>
      <c r="B1410" s="2">
        <v>45711</v>
      </c>
      <c r="C1410" s="2">
        <v>959931</v>
      </c>
      <c r="D1410" s="2">
        <v>3</v>
      </c>
      <c r="E1410" s="2" t="s">
        <v>17</v>
      </c>
      <c r="F1410" s="2" t="s">
        <v>18</v>
      </c>
      <c r="G1410" s="2">
        <v>32</v>
      </c>
      <c r="H1410" s="2">
        <v>2</v>
      </c>
      <c r="I1410" s="2">
        <v>3</v>
      </c>
      <c r="J1410" s="2">
        <v>80</v>
      </c>
      <c r="K1410" s="2">
        <v>2</v>
      </c>
      <c r="L1410" s="2">
        <v>32</v>
      </c>
      <c r="M1410" s="2">
        <v>2</v>
      </c>
      <c r="N1410" s="2">
        <v>3</v>
      </c>
      <c r="O1410" s="2">
        <v>26</v>
      </c>
      <c r="P1410" s="2">
        <v>20</v>
      </c>
      <c r="Q1410" s="2">
        <v>22</v>
      </c>
      <c r="R1410" s="2">
        <v>2</v>
      </c>
    </row>
    <row r="1411" spans="1:18" ht="16.5" x14ac:dyDescent="0.3">
      <c r="A1411" s="2">
        <v>19607</v>
      </c>
      <c r="B1411" s="2">
        <v>1542</v>
      </c>
      <c r="C1411" s="2">
        <v>35466</v>
      </c>
      <c r="D1411" s="2">
        <v>1</v>
      </c>
      <c r="E1411" s="2" t="s">
        <v>17</v>
      </c>
      <c r="F1411" s="2" t="s">
        <v>18</v>
      </c>
      <c r="G1411" s="2">
        <v>10</v>
      </c>
      <c r="H1411" s="2">
        <v>3</v>
      </c>
      <c r="I1411" s="2">
        <v>4</v>
      </c>
      <c r="J1411" s="2">
        <v>80</v>
      </c>
      <c r="K1411" s="2">
        <v>3</v>
      </c>
      <c r="L1411" s="2">
        <v>32</v>
      </c>
      <c r="M1411" s="2">
        <v>6</v>
      </c>
      <c r="N1411" s="2">
        <v>3</v>
      </c>
      <c r="O1411" s="2">
        <v>31</v>
      </c>
      <c r="P1411" s="2">
        <v>20</v>
      </c>
      <c r="Q1411" s="2">
        <v>22</v>
      </c>
      <c r="R1411" s="2">
        <v>16</v>
      </c>
    </row>
    <row r="1412" spans="1:18" ht="16.5" x14ac:dyDescent="0.3">
      <c r="A1412" s="2">
        <v>40265</v>
      </c>
      <c r="B1412" s="2">
        <v>2159</v>
      </c>
      <c r="C1412" s="2">
        <v>64770</v>
      </c>
      <c r="D1412" s="2">
        <v>4</v>
      </c>
      <c r="E1412" s="2" t="s">
        <v>17</v>
      </c>
      <c r="F1412" s="2" t="s">
        <v>19</v>
      </c>
      <c r="G1412" s="2">
        <v>15</v>
      </c>
      <c r="H1412" s="2">
        <v>3</v>
      </c>
      <c r="I1412" s="2">
        <v>4</v>
      </c>
      <c r="J1412" s="2">
        <v>80</v>
      </c>
      <c r="K1412" s="2">
        <v>1</v>
      </c>
      <c r="L1412" s="2">
        <v>32</v>
      </c>
      <c r="M1412" s="2">
        <v>4</v>
      </c>
      <c r="N1412" s="2">
        <v>3</v>
      </c>
      <c r="O1412" s="2">
        <v>26</v>
      </c>
      <c r="P1412" s="2">
        <v>12</v>
      </c>
      <c r="Q1412" s="2">
        <v>22</v>
      </c>
      <c r="R1412" s="2">
        <v>16</v>
      </c>
    </row>
    <row r="1413" spans="1:18" ht="16.5" x14ac:dyDescent="0.3">
      <c r="A1413" s="2">
        <v>22165</v>
      </c>
      <c r="B1413" s="2">
        <v>9780</v>
      </c>
      <c r="C1413" s="2">
        <v>68460</v>
      </c>
      <c r="D1413" s="2">
        <v>0</v>
      </c>
      <c r="E1413" s="2" t="s">
        <v>17</v>
      </c>
      <c r="F1413" s="2" t="s">
        <v>19</v>
      </c>
      <c r="G1413" s="2">
        <v>46</v>
      </c>
      <c r="H1413" s="2">
        <v>3</v>
      </c>
      <c r="I1413" s="2">
        <v>2</v>
      </c>
      <c r="J1413" s="2">
        <v>80</v>
      </c>
      <c r="K1413" s="2">
        <v>4</v>
      </c>
      <c r="L1413" s="2">
        <v>33</v>
      </c>
      <c r="M1413" s="2">
        <v>5</v>
      </c>
      <c r="N1413" s="2">
        <v>3</v>
      </c>
      <c r="O1413" s="2">
        <v>33</v>
      </c>
      <c r="P1413" s="2">
        <v>33</v>
      </c>
      <c r="Q1413" s="2">
        <v>22</v>
      </c>
      <c r="R1413" s="2">
        <v>21</v>
      </c>
    </row>
    <row r="1414" spans="1:18" ht="16.5" x14ac:dyDescent="0.3">
      <c r="A1414" s="2">
        <v>29904</v>
      </c>
      <c r="B1414" s="2">
        <v>38875</v>
      </c>
      <c r="C1414" s="2">
        <v>660875</v>
      </c>
      <c r="D1414" s="2">
        <v>4</v>
      </c>
      <c r="E1414" s="2" t="s">
        <v>17</v>
      </c>
      <c r="F1414" s="2" t="s">
        <v>19</v>
      </c>
      <c r="G1414" s="2">
        <v>10</v>
      </c>
      <c r="H1414" s="2">
        <v>2</v>
      </c>
      <c r="I1414" s="2">
        <v>1</v>
      </c>
      <c r="J1414" s="2">
        <v>80</v>
      </c>
      <c r="K1414" s="2">
        <v>1</v>
      </c>
      <c r="L1414" s="2">
        <v>33</v>
      </c>
      <c r="M1414" s="2">
        <v>2</v>
      </c>
      <c r="N1414" s="2">
        <v>3</v>
      </c>
      <c r="O1414" s="2">
        <v>32</v>
      </c>
      <c r="P1414" s="2">
        <v>22</v>
      </c>
      <c r="Q1414" s="2">
        <v>22</v>
      </c>
      <c r="R1414" s="2">
        <v>21</v>
      </c>
    </row>
    <row r="1415" spans="1:18" ht="16.5" x14ac:dyDescent="0.3">
      <c r="A1415" s="2">
        <v>35820</v>
      </c>
      <c r="B1415" s="2">
        <v>18564</v>
      </c>
      <c r="C1415" s="2">
        <v>167076</v>
      </c>
      <c r="D1415" s="2">
        <v>8</v>
      </c>
      <c r="E1415" s="2" t="s">
        <v>17</v>
      </c>
      <c r="F1415" s="2" t="s">
        <v>19</v>
      </c>
      <c r="G1415" s="2">
        <v>28</v>
      </c>
      <c r="H1415" s="2">
        <v>1</v>
      </c>
      <c r="I1415" s="2">
        <v>2</v>
      </c>
      <c r="J1415" s="2">
        <v>80</v>
      </c>
      <c r="K1415" s="2">
        <v>4</v>
      </c>
      <c r="L1415" s="2">
        <v>33</v>
      </c>
      <c r="M1415" s="2">
        <v>4</v>
      </c>
      <c r="N1415" s="2">
        <v>3</v>
      </c>
      <c r="O1415" s="2">
        <v>32</v>
      </c>
      <c r="P1415" s="2">
        <v>15</v>
      </c>
      <c r="Q1415" s="2">
        <v>22</v>
      </c>
      <c r="R1415" s="2">
        <v>14</v>
      </c>
    </row>
    <row r="1416" spans="1:18" ht="16.5" x14ac:dyDescent="0.3">
      <c r="A1416" s="2">
        <v>21811</v>
      </c>
      <c r="B1416" s="2">
        <v>18130</v>
      </c>
      <c r="C1416" s="2">
        <v>235690</v>
      </c>
      <c r="D1416" s="2">
        <v>4</v>
      </c>
      <c r="E1416" s="2" t="s">
        <v>17</v>
      </c>
      <c r="F1416" s="2" t="s">
        <v>18</v>
      </c>
      <c r="G1416" s="2">
        <v>47</v>
      </c>
      <c r="H1416" s="2">
        <v>1</v>
      </c>
      <c r="I1416" s="2">
        <v>2</v>
      </c>
      <c r="J1416" s="2">
        <v>80</v>
      </c>
      <c r="K1416" s="2">
        <v>2</v>
      </c>
      <c r="L1416" s="2">
        <v>34</v>
      </c>
      <c r="M1416" s="2">
        <v>6</v>
      </c>
      <c r="N1416" s="2">
        <v>3</v>
      </c>
      <c r="O1416" s="2">
        <v>24</v>
      </c>
      <c r="P1416" s="2">
        <v>16</v>
      </c>
      <c r="Q1416" s="2">
        <v>22</v>
      </c>
      <c r="R1416" s="2">
        <v>1</v>
      </c>
    </row>
    <row r="1417" spans="1:18" ht="16.5" x14ac:dyDescent="0.3">
      <c r="A1417" s="2">
        <v>24960</v>
      </c>
      <c r="B1417" s="2">
        <v>50591</v>
      </c>
      <c r="C1417" s="2">
        <v>1416548</v>
      </c>
      <c r="D1417" s="2">
        <v>1</v>
      </c>
      <c r="E1417" s="2" t="s">
        <v>17</v>
      </c>
      <c r="F1417" s="2" t="s">
        <v>19</v>
      </c>
      <c r="G1417" s="2">
        <v>11</v>
      </c>
      <c r="H1417" s="2">
        <v>1</v>
      </c>
      <c r="I1417" s="2">
        <v>4</v>
      </c>
      <c r="J1417" s="2">
        <v>80</v>
      </c>
      <c r="K1417" s="2">
        <v>1</v>
      </c>
      <c r="L1417" s="2">
        <v>35</v>
      </c>
      <c r="M1417" s="2">
        <v>4</v>
      </c>
      <c r="N1417" s="2">
        <v>3</v>
      </c>
      <c r="O1417" s="2">
        <v>35</v>
      </c>
      <c r="P1417" s="2">
        <v>4</v>
      </c>
      <c r="Q1417" s="2">
        <v>22</v>
      </c>
      <c r="R1417" s="2">
        <v>5</v>
      </c>
    </row>
    <row r="1418" spans="1:18" ht="16.5" x14ac:dyDescent="0.3">
      <c r="A1418" s="2">
        <v>27627</v>
      </c>
      <c r="B1418" s="2">
        <v>36914</v>
      </c>
      <c r="C1418" s="2">
        <v>1033592</v>
      </c>
      <c r="D1418" s="2">
        <v>5</v>
      </c>
      <c r="E1418" s="2" t="s">
        <v>17</v>
      </c>
      <c r="F1418" s="2" t="s">
        <v>18</v>
      </c>
      <c r="G1418" s="2">
        <v>30</v>
      </c>
      <c r="H1418" s="2">
        <v>1</v>
      </c>
      <c r="I1418" s="2">
        <v>4</v>
      </c>
      <c r="J1418" s="2">
        <v>80</v>
      </c>
      <c r="K1418" s="2">
        <v>1</v>
      </c>
      <c r="L1418" s="2">
        <v>35</v>
      </c>
      <c r="M1418" s="2">
        <v>3</v>
      </c>
      <c r="N1418" s="2">
        <v>3</v>
      </c>
      <c r="O1418" s="2">
        <v>23</v>
      </c>
      <c r="P1418" s="2">
        <v>14</v>
      </c>
      <c r="Q1418" s="2">
        <v>22</v>
      </c>
      <c r="R1418" s="2">
        <v>17</v>
      </c>
    </row>
    <row r="1419" spans="1:18" ht="16.5" x14ac:dyDescent="0.3">
      <c r="A1419" s="2">
        <v>899</v>
      </c>
      <c r="B1419" s="2">
        <v>29079</v>
      </c>
      <c r="C1419" s="2">
        <v>814212</v>
      </c>
      <c r="D1419" s="2">
        <v>4</v>
      </c>
      <c r="E1419" s="2" t="s">
        <v>17</v>
      </c>
      <c r="F1419" s="2" t="s">
        <v>18</v>
      </c>
      <c r="G1419" s="2">
        <v>45</v>
      </c>
      <c r="H1419" s="2">
        <v>4</v>
      </c>
      <c r="I1419" s="2">
        <v>3</v>
      </c>
      <c r="J1419" s="2">
        <v>80</v>
      </c>
      <c r="K1419" s="2">
        <v>4</v>
      </c>
      <c r="L1419" s="2">
        <v>36</v>
      </c>
      <c r="M1419" s="2">
        <v>3</v>
      </c>
      <c r="N1419" s="2">
        <v>3</v>
      </c>
      <c r="O1419" s="2">
        <v>30</v>
      </c>
      <c r="P1419" s="2">
        <v>15</v>
      </c>
      <c r="Q1419" s="2">
        <v>22</v>
      </c>
      <c r="R1419" s="2">
        <v>17</v>
      </c>
    </row>
    <row r="1420" spans="1:18" ht="16.5" x14ac:dyDescent="0.3">
      <c r="A1420" s="2">
        <v>1745</v>
      </c>
      <c r="B1420" s="2">
        <v>37116</v>
      </c>
      <c r="C1420" s="2">
        <v>816552</v>
      </c>
      <c r="D1420" s="2">
        <v>2</v>
      </c>
      <c r="E1420" s="2" t="s">
        <v>17</v>
      </c>
      <c r="F1420" s="2" t="s">
        <v>19</v>
      </c>
      <c r="G1420" s="2">
        <v>46</v>
      </c>
      <c r="H1420" s="2">
        <v>1</v>
      </c>
      <c r="I1420" s="2">
        <v>4</v>
      </c>
      <c r="J1420" s="2">
        <v>80</v>
      </c>
      <c r="K1420" s="2">
        <v>1</v>
      </c>
      <c r="L1420" s="2">
        <v>36</v>
      </c>
      <c r="M1420" s="2">
        <v>5</v>
      </c>
      <c r="N1420" s="2">
        <v>3</v>
      </c>
      <c r="O1420" s="2">
        <v>35</v>
      </c>
      <c r="P1420" s="2">
        <v>31</v>
      </c>
      <c r="Q1420" s="2">
        <v>22</v>
      </c>
      <c r="R1420" s="2">
        <v>25</v>
      </c>
    </row>
    <row r="1421" spans="1:18" ht="16.5" x14ac:dyDescent="0.3">
      <c r="A1421" s="2">
        <v>2817</v>
      </c>
      <c r="B1421" s="2">
        <v>44007</v>
      </c>
      <c r="C1421" s="2">
        <v>704112</v>
      </c>
      <c r="D1421" s="2">
        <v>2</v>
      </c>
      <c r="E1421" s="2" t="s">
        <v>17</v>
      </c>
      <c r="F1421" s="2" t="s">
        <v>19</v>
      </c>
      <c r="G1421" s="2">
        <v>18</v>
      </c>
      <c r="H1421" s="2">
        <v>3</v>
      </c>
      <c r="I1421" s="2">
        <v>4</v>
      </c>
      <c r="J1421" s="2">
        <v>80</v>
      </c>
      <c r="K1421" s="2">
        <v>4</v>
      </c>
      <c r="L1421" s="2">
        <v>36</v>
      </c>
      <c r="M1421" s="2">
        <v>3</v>
      </c>
      <c r="N1421" s="2">
        <v>3</v>
      </c>
      <c r="O1421" s="2">
        <v>29</v>
      </c>
      <c r="P1421" s="2">
        <v>8</v>
      </c>
      <c r="Q1421" s="2">
        <v>22</v>
      </c>
      <c r="R1421" s="2">
        <v>14</v>
      </c>
    </row>
    <row r="1422" spans="1:18" ht="16.5" x14ac:dyDescent="0.3">
      <c r="A1422" s="2">
        <v>22713</v>
      </c>
      <c r="B1422" s="2">
        <v>35758</v>
      </c>
      <c r="C1422" s="2">
        <v>393338</v>
      </c>
      <c r="D1422" s="2">
        <v>2</v>
      </c>
      <c r="E1422" s="2" t="s">
        <v>17</v>
      </c>
      <c r="F1422" s="2" t="s">
        <v>19</v>
      </c>
      <c r="G1422" s="2">
        <v>28</v>
      </c>
      <c r="H1422" s="2">
        <v>4</v>
      </c>
      <c r="I1422" s="2">
        <v>2</v>
      </c>
      <c r="J1422" s="2">
        <v>80</v>
      </c>
      <c r="K1422" s="2">
        <v>1</v>
      </c>
      <c r="L1422" s="2">
        <v>36</v>
      </c>
      <c r="M1422" s="2">
        <v>3</v>
      </c>
      <c r="N1422" s="2">
        <v>3</v>
      </c>
      <c r="O1422" s="2">
        <v>25</v>
      </c>
      <c r="P1422" s="2">
        <v>25</v>
      </c>
      <c r="Q1422" s="2">
        <v>22</v>
      </c>
      <c r="R1422" s="2">
        <v>18</v>
      </c>
    </row>
    <row r="1423" spans="1:18" ht="16.5" x14ac:dyDescent="0.3">
      <c r="A1423" s="2">
        <v>36354</v>
      </c>
      <c r="B1423" s="2">
        <v>35341</v>
      </c>
      <c r="C1423" s="2">
        <v>176705</v>
      </c>
      <c r="D1423" s="2">
        <v>8</v>
      </c>
      <c r="E1423" s="2" t="s">
        <v>17</v>
      </c>
      <c r="F1423" s="2" t="s">
        <v>19</v>
      </c>
      <c r="G1423" s="2">
        <v>30</v>
      </c>
      <c r="H1423" s="2">
        <v>2</v>
      </c>
      <c r="I1423" s="2">
        <v>2</v>
      </c>
      <c r="J1423" s="2">
        <v>80</v>
      </c>
      <c r="K1423" s="2">
        <v>2</v>
      </c>
      <c r="L1423" s="2">
        <v>36</v>
      </c>
      <c r="M1423" s="2">
        <v>5</v>
      </c>
      <c r="N1423" s="2">
        <v>3</v>
      </c>
      <c r="O1423" s="2">
        <v>29</v>
      </c>
      <c r="P1423" s="2">
        <v>26</v>
      </c>
      <c r="Q1423" s="2">
        <v>22</v>
      </c>
      <c r="R1423" s="2">
        <v>26</v>
      </c>
    </row>
    <row r="1424" spans="1:18" ht="16.5" x14ac:dyDescent="0.3">
      <c r="A1424" s="2">
        <v>36363</v>
      </c>
      <c r="B1424" s="2">
        <v>38255</v>
      </c>
      <c r="C1424" s="2">
        <v>918120</v>
      </c>
      <c r="D1424" s="2">
        <v>1</v>
      </c>
      <c r="E1424" s="2" t="s">
        <v>17</v>
      </c>
      <c r="F1424" s="2" t="s">
        <v>18</v>
      </c>
      <c r="G1424" s="2">
        <v>45</v>
      </c>
      <c r="H1424" s="2">
        <v>3</v>
      </c>
      <c r="I1424" s="2">
        <v>4</v>
      </c>
      <c r="J1424" s="2">
        <v>80</v>
      </c>
      <c r="K1424" s="2">
        <v>2</v>
      </c>
      <c r="L1424" s="2">
        <v>36</v>
      </c>
      <c r="M1424" s="2">
        <v>5</v>
      </c>
      <c r="N1424" s="2">
        <v>3</v>
      </c>
      <c r="O1424" s="2">
        <v>34</v>
      </c>
      <c r="P1424" s="2">
        <v>3</v>
      </c>
      <c r="Q1424" s="2">
        <v>22</v>
      </c>
      <c r="R1424" s="2">
        <v>5</v>
      </c>
    </row>
    <row r="1425" spans="1:18" ht="16.5" x14ac:dyDescent="0.3">
      <c r="A1425" s="2">
        <v>45111</v>
      </c>
      <c r="B1425" s="2">
        <v>46563</v>
      </c>
      <c r="C1425" s="2">
        <v>931260</v>
      </c>
      <c r="D1425" s="2">
        <v>5</v>
      </c>
      <c r="E1425" s="2" t="s">
        <v>17</v>
      </c>
      <c r="F1425" s="2" t="s">
        <v>18</v>
      </c>
      <c r="G1425" s="2">
        <v>27</v>
      </c>
      <c r="H1425" s="2">
        <v>4</v>
      </c>
      <c r="I1425" s="2">
        <v>3</v>
      </c>
      <c r="J1425" s="2">
        <v>80</v>
      </c>
      <c r="K1425" s="2">
        <v>1</v>
      </c>
      <c r="L1425" s="2">
        <v>36</v>
      </c>
      <c r="M1425" s="2">
        <v>6</v>
      </c>
      <c r="N1425" s="2">
        <v>3</v>
      </c>
      <c r="O1425" s="2">
        <v>23</v>
      </c>
      <c r="P1425" s="2">
        <v>14</v>
      </c>
      <c r="Q1425" s="2">
        <v>22</v>
      </c>
      <c r="R1425" s="2">
        <v>12</v>
      </c>
    </row>
    <row r="1426" spans="1:18" ht="16.5" x14ac:dyDescent="0.3">
      <c r="A1426" s="2">
        <v>2546</v>
      </c>
      <c r="B1426" s="2">
        <v>21926</v>
      </c>
      <c r="C1426" s="2">
        <v>438520</v>
      </c>
      <c r="D1426" s="2">
        <v>2</v>
      </c>
      <c r="E1426" s="2" t="s">
        <v>17</v>
      </c>
      <c r="F1426" s="2" t="s">
        <v>18</v>
      </c>
      <c r="G1426" s="2">
        <v>49</v>
      </c>
      <c r="H1426" s="2">
        <v>4</v>
      </c>
      <c r="I1426" s="2">
        <v>4</v>
      </c>
      <c r="J1426" s="2">
        <v>80</v>
      </c>
      <c r="K1426" s="2">
        <v>4</v>
      </c>
      <c r="L1426" s="2">
        <v>37</v>
      </c>
      <c r="M1426" s="2">
        <v>4</v>
      </c>
      <c r="N1426" s="2">
        <v>3</v>
      </c>
      <c r="O1426" s="2">
        <v>36</v>
      </c>
      <c r="P1426" s="2">
        <v>30</v>
      </c>
      <c r="Q1426" s="2">
        <v>22</v>
      </c>
      <c r="R1426" s="2">
        <v>13</v>
      </c>
    </row>
    <row r="1427" spans="1:18" ht="16.5" x14ac:dyDescent="0.3">
      <c r="A1427" s="2">
        <v>4079</v>
      </c>
      <c r="B1427" s="2">
        <v>26746</v>
      </c>
      <c r="C1427" s="2">
        <v>80238</v>
      </c>
      <c r="D1427" s="2">
        <v>1</v>
      </c>
      <c r="E1427" s="2" t="s">
        <v>17</v>
      </c>
      <c r="F1427" s="2" t="s">
        <v>19</v>
      </c>
      <c r="G1427" s="2">
        <v>35</v>
      </c>
      <c r="H1427" s="2">
        <v>4</v>
      </c>
      <c r="I1427" s="2">
        <v>2</v>
      </c>
      <c r="J1427" s="2">
        <v>80</v>
      </c>
      <c r="K1427" s="2">
        <v>1</v>
      </c>
      <c r="L1427" s="2">
        <v>37</v>
      </c>
      <c r="M1427" s="2">
        <v>2</v>
      </c>
      <c r="N1427" s="2">
        <v>3</v>
      </c>
      <c r="O1427" s="2">
        <v>22</v>
      </c>
      <c r="P1427" s="2">
        <v>13</v>
      </c>
      <c r="Q1427" s="2">
        <v>22</v>
      </c>
      <c r="R1427" s="2">
        <v>22</v>
      </c>
    </row>
    <row r="1428" spans="1:18" ht="16.5" x14ac:dyDescent="0.3">
      <c r="A1428" s="2">
        <v>9707</v>
      </c>
      <c r="B1428" s="2">
        <v>33433</v>
      </c>
      <c r="C1428" s="2">
        <v>367763</v>
      </c>
      <c r="D1428" s="2">
        <v>5</v>
      </c>
      <c r="E1428" s="2" t="s">
        <v>17</v>
      </c>
      <c r="F1428" s="2" t="s">
        <v>18</v>
      </c>
      <c r="G1428" s="2">
        <v>17</v>
      </c>
      <c r="H1428" s="2">
        <v>3</v>
      </c>
      <c r="I1428" s="2">
        <v>1</v>
      </c>
      <c r="J1428" s="2">
        <v>80</v>
      </c>
      <c r="K1428" s="2">
        <v>3</v>
      </c>
      <c r="L1428" s="2">
        <v>37</v>
      </c>
      <c r="M1428" s="2">
        <v>4</v>
      </c>
      <c r="N1428" s="2">
        <v>3</v>
      </c>
      <c r="O1428" s="2">
        <v>26</v>
      </c>
      <c r="P1428" s="2">
        <v>11</v>
      </c>
      <c r="Q1428" s="2">
        <v>22</v>
      </c>
      <c r="R1428" s="2">
        <v>7</v>
      </c>
    </row>
    <row r="1429" spans="1:18" ht="16.5" x14ac:dyDescent="0.3">
      <c r="A1429" s="2">
        <v>12757</v>
      </c>
      <c r="B1429" s="2">
        <v>1524</v>
      </c>
      <c r="C1429" s="2">
        <v>15240</v>
      </c>
      <c r="D1429" s="2">
        <v>7</v>
      </c>
      <c r="E1429" s="2" t="s">
        <v>17</v>
      </c>
      <c r="F1429" s="2" t="s">
        <v>19</v>
      </c>
      <c r="G1429" s="2">
        <v>24</v>
      </c>
      <c r="H1429" s="2">
        <v>1</v>
      </c>
      <c r="I1429" s="2">
        <v>2</v>
      </c>
      <c r="J1429" s="2">
        <v>80</v>
      </c>
      <c r="K1429" s="2">
        <v>2</v>
      </c>
      <c r="L1429" s="2">
        <v>37</v>
      </c>
      <c r="M1429" s="2">
        <v>3</v>
      </c>
      <c r="N1429" s="2">
        <v>3</v>
      </c>
      <c r="O1429" s="2">
        <v>27</v>
      </c>
      <c r="P1429" s="2">
        <v>20</v>
      </c>
      <c r="Q1429" s="2">
        <v>22</v>
      </c>
      <c r="R1429" s="2">
        <v>6</v>
      </c>
    </row>
    <row r="1430" spans="1:18" ht="16.5" x14ac:dyDescent="0.3">
      <c r="A1430" s="2">
        <v>15187</v>
      </c>
      <c r="B1430" s="2">
        <v>5031</v>
      </c>
      <c r="C1430" s="2">
        <v>60372</v>
      </c>
      <c r="D1430" s="2">
        <v>8</v>
      </c>
      <c r="E1430" s="2" t="s">
        <v>17</v>
      </c>
      <c r="F1430" s="2" t="s">
        <v>18</v>
      </c>
      <c r="G1430" s="2">
        <v>42</v>
      </c>
      <c r="H1430" s="2">
        <v>1</v>
      </c>
      <c r="I1430" s="2">
        <v>2</v>
      </c>
      <c r="J1430" s="2">
        <v>80</v>
      </c>
      <c r="K1430" s="2">
        <v>1</v>
      </c>
      <c r="L1430" s="2">
        <v>37</v>
      </c>
      <c r="M1430" s="2">
        <v>2</v>
      </c>
      <c r="N1430" s="2">
        <v>3</v>
      </c>
      <c r="O1430" s="2">
        <v>34</v>
      </c>
      <c r="P1430" s="2">
        <v>2</v>
      </c>
      <c r="Q1430" s="2">
        <v>22</v>
      </c>
      <c r="R1430" s="2">
        <v>7</v>
      </c>
    </row>
    <row r="1431" spans="1:18" ht="16.5" x14ac:dyDescent="0.3">
      <c r="A1431" s="2">
        <v>24440</v>
      </c>
      <c r="B1431" s="2">
        <v>16286</v>
      </c>
      <c r="C1431" s="2">
        <v>162860</v>
      </c>
      <c r="D1431" s="2">
        <v>3</v>
      </c>
      <c r="E1431" s="2" t="s">
        <v>17</v>
      </c>
      <c r="F1431" s="2" t="s">
        <v>18</v>
      </c>
      <c r="G1431" s="2">
        <v>31</v>
      </c>
      <c r="H1431" s="2">
        <v>2</v>
      </c>
      <c r="I1431" s="2">
        <v>4</v>
      </c>
      <c r="J1431" s="2">
        <v>80</v>
      </c>
      <c r="K1431" s="2">
        <v>3</v>
      </c>
      <c r="L1431" s="2">
        <v>37</v>
      </c>
      <c r="M1431" s="2">
        <v>2</v>
      </c>
      <c r="N1431" s="2">
        <v>3</v>
      </c>
      <c r="O1431" s="2">
        <v>37</v>
      </c>
      <c r="P1431" s="2">
        <v>14</v>
      </c>
      <c r="Q1431" s="2">
        <v>22</v>
      </c>
      <c r="R1431" s="2">
        <v>14</v>
      </c>
    </row>
    <row r="1432" spans="1:18" ht="16.5" x14ac:dyDescent="0.3">
      <c r="A1432" s="2">
        <v>38244</v>
      </c>
      <c r="B1432" s="2">
        <v>24348</v>
      </c>
      <c r="C1432" s="2">
        <v>413916</v>
      </c>
      <c r="D1432" s="2">
        <v>6</v>
      </c>
      <c r="E1432" s="2" t="s">
        <v>17</v>
      </c>
      <c r="F1432" s="2" t="s">
        <v>18</v>
      </c>
      <c r="G1432" s="2">
        <v>11</v>
      </c>
      <c r="H1432" s="2">
        <v>1</v>
      </c>
      <c r="I1432" s="2">
        <v>3</v>
      </c>
      <c r="J1432" s="2">
        <v>80</v>
      </c>
      <c r="K1432" s="2">
        <v>2</v>
      </c>
      <c r="L1432" s="2">
        <v>37</v>
      </c>
      <c r="M1432" s="2">
        <v>5</v>
      </c>
      <c r="N1432" s="2">
        <v>3</v>
      </c>
      <c r="O1432" s="2">
        <v>31</v>
      </c>
      <c r="P1432" s="2">
        <v>22</v>
      </c>
      <c r="Q1432" s="2">
        <v>22</v>
      </c>
      <c r="R1432" s="2">
        <v>19</v>
      </c>
    </row>
    <row r="1433" spans="1:18" ht="16.5" x14ac:dyDescent="0.3">
      <c r="A1433" s="2">
        <v>44341</v>
      </c>
      <c r="B1433" s="2">
        <v>30551</v>
      </c>
      <c r="C1433" s="2">
        <v>885979</v>
      </c>
      <c r="D1433" s="2">
        <v>8</v>
      </c>
      <c r="E1433" s="2" t="s">
        <v>17</v>
      </c>
      <c r="F1433" s="2" t="s">
        <v>19</v>
      </c>
      <c r="G1433" s="2">
        <v>24</v>
      </c>
      <c r="H1433" s="2">
        <v>3</v>
      </c>
      <c r="I1433" s="2">
        <v>3</v>
      </c>
      <c r="J1433" s="2">
        <v>80</v>
      </c>
      <c r="K1433" s="2">
        <v>3</v>
      </c>
      <c r="L1433" s="2">
        <v>37</v>
      </c>
      <c r="M1433" s="2">
        <v>1</v>
      </c>
      <c r="N1433" s="2">
        <v>3</v>
      </c>
      <c r="O1433" s="2">
        <v>31</v>
      </c>
      <c r="P1433" s="2">
        <v>18</v>
      </c>
      <c r="Q1433" s="2">
        <v>22</v>
      </c>
      <c r="R1433" s="2">
        <v>9</v>
      </c>
    </row>
    <row r="1434" spans="1:18" ht="16.5" x14ac:dyDescent="0.3">
      <c r="A1434" s="2">
        <v>22120</v>
      </c>
      <c r="B1434" s="2">
        <v>23553</v>
      </c>
      <c r="C1434" s="2">
        <v>376848</v>
      </c>
      <c r="D1434" s="2">
        <v>7</v>
      </c>
      <c r="E1434" s="2" t="s">
        <v>17</v>
      </c>
      <c r="F1434" s="2" t="s">
        <v>19</v>
      </c>
      <c r="G1434" s="2">
        <v>5</v>
      </c>
      <c r="H1434" s="2">
        <v>4</v>
      </c>
      <c r="I1434" s="2">
        <v>2</v>
      </c>
      <c r="J1434" s="2">
        <v>80</v>
      </c>
      <c r="K1434" s="2">
        <v>4</v>
      </c>
      <c r="L1434" s="2">
        <v>38</v>
      </c>
      <c r="M1434" s="2">
        <v>5</v>
      </c>
      <c r="N1434" s="2">
        <v>3</v>
      </c>
      <c r="O1434" s="2">
        <v>29</v>
      </c>
      <c r="P1434" s="2">
        <v>25</v>
      </c>
      <c r="Q1434" s="2">
        <v>22</v>
      </c>
      <c r="R1434" s="2">
        <v>1</v>
      </c>
    </row>
    <row r="1435" spans="1:18" ht="16.5" x14ac:dyDescent="0.3">
      <c r="A1435" s="2">
        <v>178</v>
      </c>
      <c r="B1435" s="2">
        <v>30553</v>
      </c>
      <c r="C1435" s="2">
        <v>824931</v>
      </c>
      <c r="D1435" s="2">
        <v>3</v>
      </c>
      <c r="E1435" s="2" t="s">
        <v>17</v>
      </c>
      <c r="F1435" s="2" t="s">
        <v>18</v>
      </c>
      <c r="G1435" s="2">
        <v>12</v>
      </c>
      <c r="H1435" s="2">
        <v>4</v>
      </c>
      <c r="I1435" s="2">
        <v>2</v>
      </c>
      <c r="J1435" s="2">
        <v>80</v>
      </c>
      <c r="K1435" s="2">
        <v>1</v>
      </c>
      <c r="L1435" s="2">
        <v>39</v>
      </c>
      <c r="M1435" s="2">
        <v>3</v>
      </c>
      <c r="N1435" s="2">
        <v>3</v>
      </c>
      <c r="O1435" s="2">
        <v>22</v>
      </c>
      <c r="P1435" s="2">
        <v>9</v>
      </c>
      <c r="Q1435" s="2">
        <v>22</v>
      </c>
      <c r="R1435" s="2">
        <v>21</v>
      </c>
    </row>
    <row r="1436" spans="1:18" ht="16.5" x14ac:dyDescent="0.3">
      <c r="A1436" s="2">
        <v>27676</v>
      </c>
      <c r="B1436" s="2">
        <v>26787</v>
      </c>
      <c r="C1436" s="2">
        <v>187509</v>
      </c>
      <c r="D1436" s="2">
        <v>7</v>
      </c>
      <c r="E1436" s="2" t="s">
        <v>17</v>
      </c>
      <c r="F1436" s="2" t="s">
        <v>19</v>
      </c>
      <c r="G1436" s="2">
        <v>32</v>
      </c>
      <c r="H1436" s="2">
        <v>4</v>
      </c>
      <c r="I1436" s="2">
        <v>2</v>
      </c>
      <c r="J1436" s="2">
        <v>80</v>
      </c>
      <c r="K1436" s="2">
        <v>1</v>
      </c>
      <c r="L1436" s="2">
        <v>39</v>
      </c>
      <c r="M1436" s="2">
        <v>6</v>
      </c>
      <c r="N1436" s="2">
        <v>3</v>
      </c>
      <c r="O1436" s="2">
        <v>23</v>
      </c>
      <c r="P1436" s="2">
        <v>11</v>
      </c>
      <c r="Q1436" s="2">
        <v>22</v>
      </c>
      <c r="R1436" s="2">
        <v>19</v>
      </c>
    </row>
    <row r="1437" spans="1:18" ht="16.5" x14ac:dyDescent="0.3">
      <c r="A1437" s="2">
        <v>31440</v>
      </c>
      <c r="B1437" s="2">
        <v>5839</v>
      </c>
      <c r="C1437" s="2">
        <v>75907</v>
      </c>
      <c r="D1437" s="2">
        <v>1</v>
      </c>
      <c r="E1437" s="2" t="s">
        <v>17</v>
      </c>
      <c r="F1437" s="2" t="s">
        <v>19</v>
      </c>
      <c r="G1437" s="2">
        <v>41</v>
      </c>
      <c r="H1437" s="2">
        <v>1</v>
      </c>
      <c r="I1437" s="2">
        <v>1</v>
      </c>
      <c r="J1437" s="2">
        <v>80</v>
      </c>
      <c r="K1437" s="2">
        <v>3</v>
      </c>
      <c r="L1437" s="2">
        <v>39</v>
      </c>
      <c r="M1437" s="2">
        <v>4</v>
      </c>
      <c r="N1437" s="2">
        <v>3</v>
      </c>
      <c r="O1437" s="2">
        <v>32</v>
      </c>
      <c r="P1437" s="2">
        <v>17</v>
      </c>
      <c r="Q1437" s="2">
        <v>22</v>
      </c>
      <c r="R1437" s="2">
        <v>30</v>
      </c>
    </row>
    <row r="1438" spans="1:18" ht="16.5" x14ac:dyDescent="0.3">
      <c r="A1438" s="2">
        <v>34477</v>
      </c>
      <c r="B1438" s="2">
        <v>25185</v>
      </c>
      <c r="C1438" s="2">
        <v>50370</v>
      </c>
      <c r="D1438" s="2">
        <v>5</v>
      </c>
      <c r="E1438" s="2" t="s">
        <v>17</v>
      </c>
      <c r="F1438" s="2" t="s">
        <v>19</v>
      </c>
      <c r="G1438" s="2">
        <v>23</v>
      </c>
      <c r="H1438" s="2">
        <v>2</v>
      </c>
      <c r="I1438" s="2">
        <v>3</v>
      </c>
      <c r="J1438" s="2">
        <v>80</v>
      </c>
      <c r="K1438" s="2">
        <v>3</v>
      </c>
      <c r="L1438" s="2">
        <v>39</v>
      </c>
      <c r="M1438" s="2">
        <v>2</v>
      </c>
      <c r="N1438" s="2">
        <v>3</v>
      </c>
      <c r="O1438" s="2">
        <v>27</v>
      </c>
      <c r="P1438" s="2">
        <v>1</v>
      </c>
      <c r="Q1438" s="2">
        <v>22</v>
      </c>
      <c r="R1438" s="2">
        <v>25</v>
      </c>
    </row>
    <row r="1439" spans="1:18" ht="16.5" x14ac:dyDescent="0.3">
      <c r="A1439" s="2">
        <v>36443</v>
      </c>
      <c r="B1439" s="2">
        <v>41846</v>
      </c>
      <c r="C1439" s="2">
        <v>41846</v>
      </c>
      <c r="D1439" s="2">
        <v>8</v>
      </c>
      <c r="E1439" s="2" t="s">
        <v>17</v>
      </c>
      <c r="F1439" s="2" t="s">
        <v>19</v>
      </c>
      <c r="G1439" s="2">
        <v>10</v>
      </c>
      <c r="H1439" s="2">
        <v>3</v>
      </c>
      <c r="I1439" s="2">
        <v>2</v>
      </c>
      <c r="J1439" s="2">
        <v>80</v>
      </c>
      <c r="K1439" s="2">
        <v>2</v>
      </c>
      <c r="L1439" s="2">
        <v>39</v>
      </c>
      <c r="M1439" s="2">
        <v>4</v>
      </c>
      <c r="N1439" s="2">
        <v>3</v>
      </c>
      <c r="O1439" s="2">
        <v>36</v>
      </c>
      <c r="P1439" s="2">
        <v>28</v>
      </c>
      <c r="Q1439" s="2">
        <v>22</v>
      </c>
      <c r="R1439" s="2">
        <v>9</v>
      </c>
    </row>
    <row r="1440" spans="1:18" ht="16.5" x14ac:dyDescent="0.3">
      <c r="A1440" s="2">
        <v>41096</v>
      </c>
      <c r="B1440" s="2">
        <v>29037</v>
      </c>
      <c r="C1440" s="2">
        <v>754962</v>
      </c>
      <c r="D1440" s="2">
        <v>7</v>
      </c>
      <c r="E1440" s="2" t="s">
        <v>17</v>
      </c>
      <c r="F1440" s="2" t="s">
        <v>18</v>
      </c>
      <c r="G1440" s="2">
        <v>16</v>
      </c>
      <c r="H1440" s="2">
        <v>2</v>
      </c>
      <c r="I1440" s="2">
        <v>2</v>
      </c>
      <c r="J1440" s="2">
        <v>80</v>
      </c>
      <c r="K1440" s="2">
        <v>4</v>
      </c>
      <c r="L1440" s="2">
        <v>39</v>
      </c>
      <c r="M1440" s="2">
        <v>4</v>
      </c>
      <c r="N1440" s="2">
        <v>3</v>
      </c>
      <c r="O1440" s="2">
        <v>23</v>
      </c>
      <c r="P1440" s="2">
        <v>2</v>
      </c>
      <c r="Q1440" s="2">
        <v>22</v>
      </c>
      <c r="R1440" s="2">
        <v>2</v>
      </c>
    </row>
    <row r="1441" spans="1:18" ht="16.5" x14ac:dyDescent="0.3">
      <c r="A1441" s="2">
        <v>44245</v>
      </c>
      <c r="B1441" s="2">
        <v>42840</v>
      </c>
      <c r="C1441" s="2">
        <v>342720</v>
      </c>
      <c r="D1441" s="2">
        <v>8</v>
      </c>
      <c r="E1441" s="2" t="s">
        <v>17</v>
      </c>
      <c r="F1441" s="2" t="s">
        <v>18</v>
      </c>
      <c r="G1441" s="2">
        <v>11</v>
      </c>
      <c r="H1441" s="2">
        <v>3</v>
      </c>
      <c r="I1441" s="2">
        <v>1</v>
      </c>
      <c r="J1441" s="2">
        <v>80</v>
      </c>
      <c r="K1441" s="2">
        <v>3</v>
      </c>
      <c r="L1441" s="2">
        <v>39</v>
      </c>
      <c r="M1441" s="2">
        <v>2</v>
      </c>
      <c r="N1441" s="2">
        <v>3</v>
      </c>
      <c r="O1441" s="2">
        <v>30</v>
      </c>
      <c r="P1441" s="2">
        <v>21</v>
      </c>
      <c r="Q1441" s="2">
        <v>22</v>
      </c>
      <c r="R1441" s="2">
        <v>25</v>
      </c>
    </row>
    <row r="1442" spans="1:18" ht="16.5" x14ac:dyDescent="0.3">
      <c r="A1442" s="2">
        <v>47735</v>
      </c>
      <c r="B1442" s="2">
        <v>41688</v>
      </c>
      <c r="C1442" s="2">
        <v>708696</v>
      </c>
      <c r="D1442" s="2">
        <v>1</v>
      </c>
      <c r="E1442" s="2" t="s">
        <v>17</v>
      </c>
      <c r="F1442" s="2" t="s">
        <v>18</v>
      </c>
      <c r="G1442" s="2">
        <v>12</v>
      </c>
      <c r="H1442" s="2">
        <v>4</v>
      </c>
      <c r="I1442" s="2">
        <v>3</v>
      </c>
      <c r="J1442" s="2">
        <v>80</v>
      </c>
      <c r="K1442" s="2">
        <v>1</v>
      </c>
      <c r="L1442" s="2">
        <v>39</v>
      </c>
      <c r="M1442" s="2">
        <v>2</v>
      </c>
      <c r="N1442" s="2">
        <v>3</v>
      </c>
      <c r="O1442" s="2">
        <v>24</v>
      </c>
      <c r="P1442" s="2">
        <v>16</v>
      </c>
      <c r="Q1442" s="2">
        <v>22</v>
      </c>
      <c r="R1442" s="2">
        <v>8</v>
      </c>
    </row>
    <row r="1443" spans="1:18" ht="16.5" x14ac:dyDescent="0.3">
      <c r="A1443" s="2">
        <v>7857</v>
      </c>
      <c r="B1443" s="2">
        <v>40101</v>
      </c>
      <c r="C1443" s="2">
        <v>1162929</v>
      </c>
      <c r="D1443" s="2">
        <v>3</v>
      </c>
      <c r="E1443" s="2" t="s">
        <v>17</v>
      </c>
      <c r="F1443" s="2" t="s">
        <v>18</v>
      </c>
      <c r="G1443" s="2">
        <v>41</v>
      </c>
      <c r="H1443" s="2">
        <v>1</v>
      </c>
      <c r="I1443" s="2">
        <v>4</v>
      </c>
      <c r="J1443" s="2">
        <v>80</v>
      </c>
      <c r="K1443" s="2">
        <v>2</v>
      </c>
      <c r="L1443" s="2">
        <v>40</v>
      </c>
      <c r="M1443" s="2">
        <v>1</v>
      </c>
      <c r="N1443" s="2">
        <v>3</v>
      </c>
      <c r="O1443" s="2">
        <v>24</v>
      </c>
      <c r="P1443" s="2">
        <v>21</v>
      </c>
      <c r="Q1443" s="2">
        <v>22</v>
      </c>
      <c r="R1443" s="2">
        <v>5</v>
      </c>
    </row>
    <row r="1444" spans="1:18" ht="16.5" x14ac:dyDescent="0.3">
      <c r="A1444" s="2">
        <v>18026</v>
      </c>
      <c r="B1444" s="2">
        <v>32959</v>
      </c>
      <c r="C1444" s="2">
        <v>428467</v>
      </c>
      <c r="D1444" s="2">
        <v>1</v>
      </c>
      <c r="E1444" s="2" t="s">
        <v>17</v>
      </c>
      <c r="F1444" s="2" t="s">
        <v>18</v>
      </c>
      <c r="G1444" s="2">
        <v>49</v>
      </c>
      <c r="H1444" s="2">
        <v>1</v>
      </c>
      <c r="I1444" s="2">
        <v>2</v>
      </c>
      <c r="J1444" s="2">
        <v>80</v>
      </c>
      <c r="K1444" s="2">
        <v>4</v>
      </c>
      <c r="L1444" s="2">
        <v>40</v>
      </c>
      <c r="M1444" s="2">
        <v>3</v>
      </c>
      <c r="N1444" s="2">
        <v>3</v>
      </c>
      <c r="O1444" s="2">
        <v>33</v>
      </c>
      <c r="P1444" s="2">
        <v>5</v>
      </c>
      <c r="Q1444" s="2">
        <v>22</v>
      </c>
      <c r="R1444" s="2">
        <v>20</v>
      </c>
    </row>
    <row r="1445" spans="1:18" ht="16.5" x14ac:dyDescent="0.3">
      <c r="A1445" s="2">
        <v>29934</v>
      </c>
      <c r="B1445" s="2">
        <v>41803</v>
      </c>
      <c r="C1445" s="2">
        <v>83606</v>
      </c>
      <c r="D1445" s="2">
        <v>4</v>
      </c>
      <c r="E1445" s="2" t="s">
        <v>17</v>
      </c>
      <c r="F1445" s="2" t="s">
        <v>18</v>
      </c>
      <c r="G1445" s="2">
        <v>35</v>
      </c>
      <c r="H1445" s="2">
        <v>3</v>
      </c>
      <c r="I1445" s="2">
        <v>1</v>
      </c>
      <c r="J1445" s="2">
        <v>80</v>
      </c>
      <c r="K1445" s="2">
        <v>4</v>
      </c>
      <c r="L1445" s="2">
        <v>40</v>
      </c>
      <c r="M1445" s="2">
        <v>6</v>
      </c>
      <c r="N1445" s="2">
        <v>3</v>
      </c>
      <c r="O1445" s="2">
        <v>24</v>
      </c>
      <c r="P1445" s="2">
        <v>12</v>
      </c>
      <c r="Q1445" s="2">
        <v>22</v>
      </c>
      <c r="R1445" s="2">
        <v>8</v>
      </c>
    </row>
    <row r="1446" spans="1:18" ht="16.5" x14ac:dyDescent="0.3">
      <c r="A1446" s="2">
        <v>47459</v>
      </c>
      <c r="B1446" s="2">
        <v>33191</v>
      </c>
      <c r="C1446" s="2">
        <v>431483</v>
      </c>
      <c r="D1446" s="2">
        <v>6</v>
      </c>
      <c r="E1446" s="2" t="s">
        <v>17</v>
      </c>
      <c r="F1446" s="2" t="s">
        <v>18</v>
      </c>
      <c r="G1446" s="2">
        <v>10</v>
      </c>
      <c r="H1446" s="2">
        <v>2</v>
      </c>
      <c r="I1446" s="2">
        <v>3</v>
      </c>
      <c r="J1446" s="2">
        <v>80</v>
      </c>
      <c r="K1446" s="2">
        <v>2</v>
      </c>
      <c r="L1446" s="2">
        <v>40</v>
      </c>
      <c r="M1446" s="2">
        <v>4</v>
      </c>
      <c r="N1446" s="2">
        <v>3</v>
      </c>
      <c r="O1446" s="2">
        <v>36</v>
      </c>
      <c r="P1446" s="2">
        <v>21</v>
      </c>
      <c r="Q1446" s="2">
        <v>22</v>
      </c>
      <c r="R1446" s="2">
        <v>17</v>
      </c>
    </row>
    <row r="1447" spans="1:18" ht="16.5" x14ac:dyDescent="0.3">
      <c r="A1447" s="2">
        <v>47603</v>
      </c>
      <c r="B1447" s="2">
        <v>4659</v>
      </c>
      <c r="C1447" s="2">
        <v>18636</v>
      </c>
      <c r="D1447" s="2">
        <v>5</v>
      </c>
      <c r="E1447" s="2" t="s">
        <v>17</v>
      </c>
      <c r="F1447" s="2" t="s">
        <v>19</v>
      </c>
      <c r="G1447" s="2">
        <v>41</v>
      </c>
      <c r="H1447" s="2">
        <v>2</v>
      </c>
      <c r="I1447" s="2">
        <v>4</v>
      </c>
      <c r="J1447" s="2">
        <v>80</v>
      </c>
      <c r="K1447" s="2">
        <v>1</v>
      </c>
      <c r="L1447" s="2">
        <v>40</v>
      </c>
      <c r="M1447" s="2">
        <v>6</v>
      </c>
      <c r="N1447" s="2">
        <v>3</v>
      </c>
      <c r="O1447" s="2">
        <v>38</v>
      </c>
      <c r="P1447" s="2">
        <v>12</v>
      </c>
      <c r="Q1447" s="2">
        <v>22</v>
      </c>
      <c r="R1447" s="2">
        <v>5</v>
      </c>
    </row>
    <row r="1448" spans="1:18" ht="16.5" x14ac:dyDescent="0.3">
      <c r="A1448" s="2">
        <v>48762</v>
      </c>
      <c r="B1448" s="2">
        <v>35414</v>
      </c>
      <c r="C1448" s="2">
        <v>637452</v>
      </c>
      <c r="D1448" s="2">
        <v>5</v>
      </c>
      <c r="E1448" s="2" t="s">
        <v>17</v>
      </c>
      <c r="F1448" s="2" t="s">
        <v>19</v>
      </c>
      <c r="G1448" s="2">
        <v>24</v>
      </c>
      <c r="H1448" s="2">
        <v>2</v>
      </c>
      <c r="I1448" s="2">
        <v>3</v>
      </c>
      <c r="J1448" s="2">
        <v>80</v>
      </c>
      <c r="K1448" s="2">
        <v>1</v>
      </c>
      <c r="L1448" s="2">
        <v>40</v>
      </c>
      <c r="M1448" s="2">
        <v>4</v>
      </c>
      <c r="N1448" s="2">
        <v>3</v>
      </c>
      <c r="O1448" s="2">
        <v>23</v>
      </c>
      <c r="P1448" s="2">
        <v>8</v>
      </c>
      <c r="Q1448" s="2">
        <v>22</v>
      </c>
      <c r="R1448" s="2">
        <v>9</v>
      </c>
    </row>
    <row r="1449" spans="1:18" ht="16.5" x14ac:dyDescent="0.3">
      <c r="A1449" s="2">
        <v>36595</v>
      </c>
      <c r="B1449" s="2">
        <v>5171</v>
      </c>
      <c r="C1449" s="2">
        <v>51710</v>
      </c>
      <c r="D1449" s="2">
        <v>2</v>
      </c>
      <c r="E1449" s="2" t="s">
        <v>17</v>
      </c>
      <c r="F1449" s="2" t="s">
        <v>19</v>
      </c>
      <c r="G1449" s="2">
        <v>17</v>
      </c>
      <c r="H1449" s="2">
        <v>4</v>
      </c>
      <c r="I1449" s="2">
        <v>3</v>
      </c>
      <c r="J1449" s="2">
        <v>80</v>
      </c>
      <c r="K1449" s="2">
        <v>3</v>
      </c>
      <c r="L1449" s="2">
        <v>22</v>
      </c>
      <c r="M1449" s="2">
        <v>1</v>
      </c>
      <c r="N1449" s="2">
        <v>2</v>
      </c>
      <c r="O1449" s="2">
        <v>22</v>
      </c>
      <c r="P1449" s="2">
        <v>1</v>
      </c>
      <c r="Q1449" s="2">
        <v>22</v>
      </c>
      <c r="R1449" s="2">
        <v>7</v>
      </c>
    </row>
    <row r="1450" spans="1:18" ht="16.5" x14ac:dyDescent="0.3">
      <c r="A1450" s="2">
        <v>3756</v>
      </c>
      <c r="B1450" s="2">
        <v>46467</v>
      </c>
      <c r="C1450" s="2">
        <v>929340</v>
      </c>
      <c r="D1450" s="2">
        <v>7</v>
      </c>
      <c r="E1450" s="2" t="s">
        <v>17</v>
      </c>
      <c r="F1450" s="2" t="s">
        <v>18</v>
      </c>
      <c r="G1450" s="2">
        <v>32</v>
      </c>
      <c r="H1450" s="2">
        <v>2</v>
      </c>
      <c r="I1450" s="2">
        <v>3</v>
      </c>
      <c r="J1450" s="2">
        <v>80</v>
      </c>
      <c r="K1450" s="2">
        <v>1</v>
      </c>
      <c r="L1450" s="2">
        <v>23</v>
      </c>
      <c r="M1450" s="2">
        <v>3</v>
      </c>
      <c r="N1450" s="2">
        <v>2</v>
      </c>
      <c r="O1450" s="2">
        <v>22</v>
      </c>
      <c r="P1450" s="2">
        <v>10</v>
      </c>
      <c r="Q1450" s="2">
        <v>22</v>
      </c>
      <c r="R1450" s="2">
        <v>15</v>
      </c>
    </row>
    <row r="1451" spans="1:18" ht="16.5" x14ac:dyDescent="0.3">
      <c r="A1451" s="2">
        <v>12192</v>
      </c>
      <c r="B1451" s="2">
        <v>2529</v>
      </c>
      <c r="C1451" s="2">
        <v>63225</v>
      </c>
      <c r="D1451" s="2">
        <v>2</v>
      </c>
      <c r="E1451" s="2" t="s">
        <v>17</v>
      </c>
      <c r="F1451" s="2" t="s">
        <v>18</v>
      </c>
      <c r="G1451" s="2">
        <v>10</v>
      </c>
      <c r="H1451" s="2">
        <v>3</v>
      </c>
      <c r="I1451" s="2">
        <v>2</v>
      </c>
      <c r="J1451" s="2">
        <v>80</v>
      </c>
      <c r="K1451" s="2">
        <v>4</v>
      </c>
      <c r="L1451" s="2">
        <v>23</v>
      </c>
      <c r="M1451" s="2">
        <v>5</v>
      </c>
      <c r="N1451" s="2">
        <v>2</v>
      </c>
      <c r="O1451" s="2">
        <v>22</v>
      </c>
      <c r="P1451" s="2">
        <v>3</v>
      </c>
      <c r="Q1451" s="2">
        <v>22</v>
      </c>
      <c r="R1451" s="2">
        <v>16</v>
      </c>
    </row>
    <row r="1452" spans="1:18" ht="16.5" x14ac:dyDescent="0.3">
      <c r="A1452" s="2">
        <v>21514</v>
      </c>
      <c r="B1452" s="2">
        <v>21324</v>
      </c>
      <c r="C1452" s="2">
        <v>42648</v>
      </c>
      <c r="D1452" s="2">
        <v>4</v>
      </c>
      <c r="E1452" s="2" t="s">
        <v>17</v>
      </c>
      <c r="F1452" s="2" t="s">
        <v>19</v>
      </c>
      <c r="G1452" s="2">
        <v>47</v>
      </c>
      <c r="H1452" s="2">
        <v>2</v>
      </c>
      <c r="I1452" s="2">
        <v>1</v>
      </c>
      <c r="J1452" s="2">
        <v>80</v>
      </c>
      <c r="K1452" s="2">
        <v>1</v>
      </c>
      <c r="L1452" s="2">
        <v>23</v>
      </c>
      <c r="M1452" s="2">
        <v>4</v>
      </c>
      <c r="N1452" s="2">
        <v>2</v>
      </c>
      <c r="O1452" s="2">
        <v>23</v>
      </c>
      <c r="P1452" s="2">
        <v>1</v>
      </c>
      <c r="Q1452" s="2">
        <v>22</v>
      </c>
      <c r="R1452" s="2">
        <v>1</v>
      </c>
    </row>
    <row r="1453" spans="1:18" ht="16.5" x14ac:dyDescent="0.3">
      <c r="A1453" s="2">
        <v>28694</v>
      </c>
      <c r="B1453" s="2">
        <v>23574</v>
      </c>
      <c r="C1453" s="2">
        <v>495054</v>
      </c>
      <c r="D1453" s="2">
        <v>4</v>
      </c>
      <c r="E1453" s="2" t="s">
        <v>17</v>
      </c>
      <c r="F1453" s="2" t="s">
        <v>18</v>
      </c>
      <c r="G1453" s="2">
        <v>32</v>
      </c>
      <c r="H1453" s="2">
        <v>4</v>
      </c>
      <c r="I1453" s="2">
        <v>1</v>
      </c>
      <c r="J1453" s="2">
        <v>80</v>
      </c>
      <c r="K1453" s="2">
        <v>1</v>
      </c>
      <c r="L1453" s="2">
        <v>23</v>
      </c>
      <c r="M1453" s="2">
        <v>2</v>
      </c>
      <c r="N1453" s="2">
        <v>2</v>
      </c>
      <c r="O1453" s="2">
        <v>23</v>
      </c>
      <c r="P1453" s="2">
        <v>15</v>
      </c>
      <c r="Q1453" s="2">
        <v>22</v>
      </c>
      <c r="R1453" s="2">
        <v>8</v>
      </c>
    </row>
    <row r="1454" spans="1:18" ht="16.5" x14ac:dyDescent="0.3">
      <c r="A1454" s="2">
        <v>36131</v>
      </c>
      <c r="B1454" s="2">
        <v>44131</v>
      </c>
      <c r="C1454" s="2">
        <v>1147406</v>
      </c>
      <c r="D1454" s="2">
        <v>0</v>
      </c>
      <c r="E1454" s="2" t="s">
        <v>17</v>
      </c>
      <c r="F1454" s="2" t="s">
        <v>18</v>
      </c>
      <c r="G1454" s="2">
        <v>34</v>
      </c>
      <c r="H1454" s="2">
        <v>1</v>
      </c>
      <c r="I1454" s="2">
        <v>4</v>
      </c>
      <c r="J1454" s="2">
        <v>80</v>
      </c>
      <c r="K1454" s="2">
        <v>4</v>
      </c>
      <c r="L1454" s="2">
        <v>23</v>
      </c>
      <c r="M1454" s="2">
        <v>1</v>
      </c>
      <c r="N1454" s="2">
        <v>2</v>
      </c>
      <c r="O1454" s="2">
        <v>23</v>
      </c>
      <c r="P1454" s="2">
        <v>17</v>
      </c>
      <c r="Q1454" s="2">
        <v>22</v>
      </c>
      <c r="R1454" s="2">
        <v>10</v>
      </c>
    </row>
    <row r="1455" spans="1:18" ht="16.5" x14ac:dyDescent="0.3">
      <c r="A1455" s="2">
        <v>45355</v>
      </c>
      <c r="B1455" s="2">
        <v>3869</v>
      </c>
      <c r="C1455" s="2">
        <v>96725</v>
      </c>
      <c r="D1455" s="2">
        <v>0</v>
      </c>
      <c r="E1455" s="2" t="s">
        <v>17</v>
      </c>
      <c r="F1455" s="2" t="s">
        <v>18</v>
      </c>
      <c r="G1455" s="2">
        <v>12</v>
      </c>
      <c r="H1455" s="2">
        <v>4</v>
      </c>
      <c r="I1455" s="2">
        <v>4</v>
      </c>
      <c r="J1455" s="2">
        <v>80</v>
      </c>
      <c r="K1455" s="2">
        <v>3</v>
      </c>
      <c r="L1455" s="2">
        <v>24</v>
      </c>
      <c r="M1455" s="2">
        <v>4</v>
      </c>
      <c r="N1455" s="2">
        <v>2</v>
      </c>
      <c r="O1455" s="2">
        <v>24</v>
      </c>
      <c r="P1455" s="2">
        <v>23</v>
      </c>
      <c r="Q1455" s="2">
        <v>22</v>
      </c>
      <c r="R1455" s="2">
        <v>21</v>
      </c>
    </row>
    <row r="1456" spans="1:18" ht="16.5" x14ac:dyDescent="0.3">
      <c r="A1456" s="2">
        <v>39862</v>
      </c>
      <c r="B1456" s="2">
        <v>42182</v>
      </c>
      <c r="C1456" s="2">
        <v>1138914</v>
      </c>
      <c r="D1456" s="2">
        <v>0</v>
      </c>
      <c r="E1456" s="2" t="s">
        <v>17</v>
      </c>
      <c r="F1456" s="2" t="s">
        <v>18</v>
      </c>
      <c r="G1456" s="2">
        <v>4</v>
      </c>
      <c r="H1456" s="2">
        <v>1</v>
      </c>
      <c r="I1456" s="2">
        <v>4</v>
      </c>
      <c r="J1456" s="2">
        <v>80</v>
      </c>
      <c r="K1456" s="2">
        <v>1</v>
      </c>
      <c r="L1456" s="2">
        <v>25</v>
      </c>
      <c r="M1456" s="2">
        <v>3</v>
      </c>
      <c r="N1456" s="2">
        <v>2</v>
      </c>
      <c r="O1456" s="2">
        <v>22</v>
      </c>
      <c r="P1456" s="2">
        <v>11</v>
      </c>
      <c r="Q1456" s="2">
        <v>22</v>
      </c>
      <c r="R1456" s="2">
        <v>12</v>
      </c>
    </row>
    <row r="1457" spans="1:18" ht="16.5" x14ac:dyDescent="0.3">
      <c r="A1457" s="2">
        <v>44590</v>
      </c>
      <c r="B1457" s="2">
        <v>3205</v>
      </c>
      <c r="C1457" s="2">
        <v>80125</v>
      </c>
      <c r="D1457" s="2">
        <v>7</v>
      </c>
      <c r="E1457" s="2" t="s">
        <v>17</v>
      </c>
      <c r="F1457" s="2" t="s">
        <v>18</v>
      </c>
      <c r="G1457" s="2">
        <v>33</v>
      </c>
      <c r="H1457" s="2">
        <v>1</v>
      </c>
      <c r="I1457" s="2">
        <v>2</v>
      </c>
      <c r="J1457" s="2">
        <v>80</v>
      </c>
      <c r="K1457" s="2">
        <v>2</v>
      </c>
      <c r="L1457" s="2">
        <v>25</v>
      </c>
      <c r="M1457" s="2">
        <v>2</v>
      </c>
      <c r="N1457" s="2">
        <v>2</v>
      </c>
      <c r="O1457" s="2">
        <v>22</v>
      </c>
      <c r="P1457" s="2">
        <v>9</v>
      </c>
      <c r="Q1457" s="2">
        <v>22</v>
      </c>
      <c r="R1457" s="2">
        <v>19</v>
      </c>
    </row>
    <row r="1458" spans="1:18" ht="16.5" x14ac:dyDescent="0.3">
      <c r="A1458" s="2">
        <v>1373</v>
      </c>
      <c r="B1458" s="2">
        <v>12753</v>
      </c>
      <c r="C1458" s="2">
        <v>357084</v>
      </c>
      <c r="D1458" s="2">
        <v>7</v>
      </c>
      <c r="E1458" s="2" t="s">
        <v>17</v>
      </c>
      <c r="F1458" s="2" t="s">
        <v>18</v>
      </c>
      <c r="G1458" s="2">
        <v>12</v>
      </c>
      <c r="H1458" s="2">
        <v>2</v>
      </c>
      <c r="I1458" s="2">
        <v>4</v>
      </c>
      <c r="J1458" s="2">
        <v>80</v>
      </c>
      <c r="K1458" s="2">
        <v>4</v>
      </c>
      <c r="L1458" s="2">
        <v>26</v>
      </c>
      <c r="M1458" s="2">
        <v>6</v>
      </c>
      <c r="N1458" s="2">
        <v>2</v>
      </c>
      <c r="O1458" s="2">
        <v>24</v>
      </c>
      <c r="P1458" s="2">
        <v>20</v>
      </c>
      <c r="Q1458" s="2">
        <v>22</v>
      </c>
      <c r="R1458" s="2">
        <v>3</v>
      </c>
    </row>
    <row r="1459" spans="1:18" ht="16.5" x14ac:dyDescent="0.3">
      <c r="A1459" s="2">
        <v>4303</v>
      </c>
      <c r="B1459" s="2">
        <v>12422</v>
      </c>
      <c r="C1459" s="2">
        <v>322972</v>
      </c>
      <c r="D1459" s="2">
        <v>1</v>
      </c>
      <c r="E1459" s="2" t="s">
        <v>17</v>
      </c>
      <c r="F1459" s="2" t="s">
        <v>18</v>
      </c>
      <c r="G1459" s="2">
        <v>28</v>
      </c>
      <c r="H1459" s="2">
        <v>3</v>
      </c>
      <c r="I1459" s="2">
        <v>4</v>
      </c>
      <c r="J1459" s="2">
        <v>80</v>
      </c>
      <c r="K1459" s="2">
        <v>1</v>
      </c>
      <c r="L1459" s="2">
        <v>26</v>
      </c>
      <c r="M1459" s="2">
        <v>1</v>
      </c>
      <c r="N1459" s="2">
        <v>2</v>
      </c>
      <c r="O1459" s="2">
        <v>26</v>
      </c>
      <c r="P1459" s="2">
        <v>23</v>
      </c>
      <c r="Q1459" s="2">
        <v>22</v>
      </c>
      <c r="R1459" s="2">
        <v>7</v>
      </c>
    </row>
    <row r="1460" spans="1:18" ht="16.5" x14ac:dyDescent="0.3">
      <c r="A1460" s="2">
        <v>14248</v>
      </c>
      <c r="B1460" s="2">
        <v>41835</v>
      </c>
      <c r="C1460" s="2">
        <v>376515</v>
      </c>
      <c r="D1460" s="2">
        <v>8</v>
      </c>
      <c r="E1460" s="2" t="s">
        <v>17</v>
      </c>
      <c r="F1460" s="2" t="s">
        <v>19</v>
      </c>
      <c r="G1460" s="2">
        <v>16</v>
      </c>
      <c r="H1460" s="2">
        <v>3</v>
      </c>
      <c r="I1460" s="2">
        <v>3</v>
      </c>
      <c r="J1460" s="2">
        <v>80</v>
      </c>
      <c r="K1460" s="2">
        <v>4</v>
      </c>
      <c r="L1460" s="2">
        <v>26</v>
      </c>
      <c r="M1460" s="2">
        <v>3</v>
      </c>
      <c r="N1460" s="2">
        <v>2</v>
      </c>
      <c r="O1460" s="2">
        <v>24</v>
      </c>
      <c r="P1460" s="2">
        <v>3</v>
      </c>
      <c r="Q1460" s="2">
        <v>22</v>
      </c>
      <c r="R1460" s="2">
        <v>3</v>
      </c>
    </row>
    <row r="1461" spans="1:18" ht="16.5" x14ac:dyDescent="0.3">
      <c r="A1461" s="2">
        <v>17013</v>
      </c>
      <c r="B1461" s="2">
        <v>30814</v>
      </c>
      <c r="C1461" s="2">
        <v>493024</v>
      </c>
      <c r="D1461" s="2">
        <v>3</v>
      </c>
      <c r="E1461" s="2" t="s">
        <v>17</v>
      </c>
      <c r="F1461" s="2" t="s">
        <v>19</v>
      </c>
      <c r="G1461" s="2">
        <v>10</v>
      </c>
      <c r="H1461" s="2">
        <v>1</v>
      </c>
      <c r="I1461" s="2">
        <v>3</v>
      </c>
      <c r="J1461" s="2">
        <v>80</v>
      </c>
      <c r="K1461" s="2">
        <v>1</v>
      </c>
      <c r="L1461" s="2">
        <v>26</v>
      </c>
      <c r="M1461" s="2">
        <v>6</v>
      </c>
      <c r="N1461" s="2">
        <v>2</v>
      </c>
      <c r="O1461" s="2">
        <v>24</v>
      </c>
      <c r="P1461" s="2">
        <v>11</v>
      </c>
      <c r="Q1461" s="2">
        <v>22</v>
      </c>
      <c r="R1461" s="2">
        <v>1</v>
      </c>
    </row>
    <row r="1462" spans="1:18" ht="16.5" x14ac:dyDescent="0.3">
      <c r="A1462" s="2">
        <v>43438</v>
      </c>
      <c r="B1462" s="2">
        <v>11799</v>
      </c>
      <c r="C1462" s="2">
        <v>342171</v>
      </c>
      <c r="D1462" s="2">
        <v>5</v>
      </c>
      <c r="E1462" s="2" t="s">
        <v>17</v>
      </c>
      <c r="F1462" s="2" t="s">
        <v>19</v>
      </c>
      <c r="G1462" s="2">
        <v>11</v>
      </c>
      <c r="H1462" s="2">
        <v>3</v>
      </c>
      <c r="I1462" s="2">
        <v>4</v>
      </c>
      <c r="J1462" s="2">
        <v>80</v>
      </c>
      <c r="K1462" s="2">
        <v>4</v>
      </c>
      <c r="L1462" s="2">
        <v>26</v>
      </c>
      <c r="M1462" s="2">
        <v>1</v>
      </c>
      <c r="N1462" s="2">
        <v>2</v>
      </c>
      <c r="O1462" s="2">
        <v>26</v>
      </c>
      <c r="P1462" s="2">
        <v>24</v>
      </c>
      <c r="Q1462" s="2">
        <v>22</v>
      </c>
      <c r="R1462" s="2">
        <v>24</v>
      </c>
    </row>
    <row r="1463" spans="1:18" ht="16.5" x14ac:dyDescent="0.3">
      <c r="A1463" s="2">
        <v>44825</v>
      </c>
      <c r="B1463" s="2">
        <v>30006</v>
      </c>
      <c r="C1463" s="2">
        <v>480096</v>
      </c>
      <c r="D1463" s="2">
        <v>1</v>
      </c>
      <c r="E1463" s="2" t="s">
        <v>17</v>
      </c>
      <c r="F1463" s="2" t="s">
        <v>18</v>
      </c>
      <c r="G1463" s="2">
        <v>45</v>
      </c>
      <c r="H1463" s="2">
        <v>2</v>
      </c>
      <c r="I1463" s="2">
        <v>2</v>
      </c>
      <c r="J1463" s="2">
        <v>80</v>
      </c>
      <c r="K1463" s="2">
        <v>2</v>
      </c>
      <c r="L1463" s="2">
        <v>26</v>
      </c>
      <c r="M1463" s="2">
        <v>6</v>
      </c>
      <c r="N1463" s="2">
        <v>2</v>
      </c>
      <c r="O1463" s="2">
        <v>23</v>
      </c>
      <c r="P1463" s="2">
        <v>5</v>
      </c>
      <c r="Q1463" s="2">
        <v>22</v>
      </c>
      <c r="R1463" s="2">
        <v>11</v>
      </c>
    </row>
    <row r="1464" spans="1:18" ht="16.5" x14ac:dyDescent="0.3">
      <c r="A1464" s="2">
        <v>13414</v>
      </c>
      <c r="B1464" s="2">
        <v>18348</v>
      </c>
      <c r="C1464" s="2">
        <v>532092</v>
      </c>
      <c r="D1464" s="2">
        <v>7</v>
      </c>
      <c r="E1464" s="2" t="s">
        <v>17</v>
      </c>
      <c r="F1464" s="2" t="s">
        <v>19</v>
      </c>
      <c r="G1464" s="2">
        <v>46</v>
      </c>
      <c r="H1464" s="2">
        <v>2</v>
      </c>
      <c r="I1464" s="2">
        <v>4</v>
      </c>
      <c r="J1464" s="2">
        <v>80</v>
      </c>
      <c r="K1464" s="2">
        <v>2</v>
      </c>
      <c r="L1464" s="2">
        <v>27</v>
      </c>
      <c r="M1464" s="2">
        <v>4</v>
      </c>
      <c r="N1464" s="2">
        <v>2</v>
      </c>
      <c r="O1464" s="2">
        <v>22</v>
      </c>
      <c r="P1464" s="2">
        <v>9</v>
      </c>
      <c r="Q1464" s="2">
        <v>22</v>
      </c>
      <c r="R1464" s="2">
        <v>4</v>
      </c>
    </row>
    <row r="1465" spans="1:18" ht="16.5" x14ac:dyDescent="0.3">
      <c r="A1465" s="2">
        <v>16560</v>
      </c>
      <c r="B1465" s="2">
        <v>5942</v>
      </c>
      <c r="C1465" s="2">
        <v>35652</v>
      </c>
      <c r="D1465" s="2">
        <v>4</v>
      </c>
      <c r="E1465" s="2" t="s">
        <v>17</v>
      </c>
      <c r="F1465" s="2" t="s">
        <v>18</v>
      </c>
      <c r="G1465" s="2">
        <v>20</v>
      </c>
      <c r="H1465" s="2">
        <v>4</v>
      </c>
      <c r="I1465" s="2">
        <v>3</v>
      </c>
      <c r="J1465" s="2">
        <v>80</v>
      </c>
      <c r="K1465" s="2">
        <v>4</v>
      </c>
      <c r="L1465" s="2">
        <v>27</v>
      </c>
      <c r="M1465" s="2">
        <v>1</v>
      </c>
      <c r="N1465" s="2">
        <v>2</v>
      </c>
      <c r="O1465" s="2">
        <v>22</v>
      </c>
      <c r="P1465" s="2">
        <v>15</v>
      </c>
      <c r="Q1465" s="2">
        <v>22</v>
      </c>
      <c r="R1465" s="2">
        <v>18</v>
      </c>
    </row>
    <row r="1466" spans="1:18" ht="16.5" x14ac:dyDescent="0.3">
      <c r="A1466" s="2">
        <v>40041</v>
      </c>
      <c r="B1466" s="2">
        <v>8886</v>
      </c>
      <c r="C1466" s="2">
        <v>88860</v>
      </c>
      <c r="D1466" s="2">
        <v>3</v>
      </c>
      <c r="E1466" s="2" t="s">
        <v>17</v>
      </c>
      <c r="F1466" s="2" t="s">
        <v>19</v>
      </c>
      <c r="G1466" s="2">
        <v>47</v>
      </c>
      <c r="H1466" s="2">
        <v>2</v>
      </c>
      <c r="I1466" s="2">
        <v>2</v>
      </c>
      <c r="J1466" s="2">
        <v>80</v>
      </c>
      <c r="K1466" s="2">
        <v>3</v>
      </c>
      <c r="L1466" s="2">
        <v>27</v>
      </c>
      <c r="M1466" s="2">
        <v>1</v>
      </c>
      <c r="N1466" s="2">
        <v>2</v>
      </c>
      <c r="O1466" s="2">
        <v>23</v>
      </c>
      <c r="P1466" s="2">
        <v>17</v>
      </c>
      <c r="Q1466" s="2">
        <v>22</v>
      </c>
      <c r="R1466" s="2">
        <v>15</v>
      </c>
    </row>
    <row r="1467" spans="1:18" ht="16.5" x14ac:dyDescent="0.3">
      <c r="A1467" s="2">
        <v>49406</v>
      </c>
      <c r="B1467" s="2">
        <v>41286</v>
      </c>
      <c r="C1467" s="2">
        <v>1032150</v>
      </c>
      <c r="D1467" s="2">
        <v>1</v>
      </c>
      <c r="E1467" s="2" t="s">
        <v>17</v>
      </c>
      <c r="F1467" s="2" t="s">
        <v>19</v>
      </c>
      <c r="G1467" s="2">
        <v>9</v>
      </c>
      <c r="H1467" s="2">
        <v>3</v>
      </c>
      <c r="I1467" s="2">
        <v>2</v>
      </c>
      <c r="J1467" s="2">
        <v>80</v>
      </c>
      <c r="K1467" s="2">
        <v>2</v>
      </c>
      <c r="L1467" s="2">
        <v>27</v>
      </c>
      <c r="M1467" s="2">
        <v>6</v>
      </c>
      <c r="N1467" s="2">
        <v>2</v>
      </c>
      <c r="O1467" s="2">
        <v>22</v>
      </c>
      <c r="P1467" s="2">
        <v>8</v>
      </c>
      <c r="Q1467" s="2">
        <v>22</v>
      </c>
      <c r="R1467" s="2">
        <v>3</v>
      </c>
    </row>
    <row r="1468" spans="1:18" ht="16.5" x14ac:dyDescent="0.3">
      <c r="A1468" s="2">
        <v>34139</v>
      </c>
      <c r="B1468" s="2">
        <v>8769</v>
      </c>
      <c r="C1468" s="2">
        <v>227994</v>
      </c>
      <c r="D1468" s="2">
        <v>0</v>
      </c>
      <c r="E1468" s="2" t="s">
        <v>17</v>
      </c>
      <c r="F1468" s="2" t="s">
        <v>19</v>
      </c>
      <c r="G1468" s="2">
        <v>9</v>
      </c>
      <c r="H1468" s="2">
        <v>3</v>
      </c>
      <c r="I1468" s="2">
        <v>3</v>
      </c>
      <c r="J1468" s="2">
        <v>80</v>
      </c>
      <c r="K1468" s="2">
        <v>1</v>
      </c>
      <c r="L1468" s="2">
        <v>28</v>
      </c>
      <c r="M1468" s="2">
        <v>5</v>
      </c>
      <c r="N1468" s="2">
        <v>2</v>
      </c>
      <c r="O1468" s="2">
        <v>22</v>
      </c>
      <c r="P1468" s="2">
        <v>3</v>
      </c>
      <c r="Q1468" s="2">
        <v>22</v>
      </c>
      <c r="R1468" s="2">
        <v>18</v>
      </c>
    </row>
    <row r="1469" spans="1:18" ht="16.5" x14ac:dyDescent="0.3">
      <c r="A1469" s="2">
        <v>49393</v>
      </c>
      <c r="B1469" s="2">
        <v>37736</v>
      </c>
      <c r="C1469" s="2">
        <v>716984</v>
      </c>
      <c r="D1469" s="2">
        <v>7</v>
      </c>
      <c r="E1469" s="2" t="s">
        <v>17</v>
      </c>
      <c r="F1469" s="2" t="s">
        <v>18</v>
      </c>
      <c r="G1469" s="2">
        <v>36</v>
      </c>
      <c r="H1469" s="2">
        <v>4</v>
      </c>
      <c r="I1469" s="2">
        <v>1</v>
      </c>
      <c r="J1469" s="2">
        <v>80</v>
      </c>
      <c r="K1469" s="2">
        <v>1</v>
      </c>
      <c r="L1469" s="2">
        <v>28</v>
      </c>
      <c r="M1469" s="2">
        <v>2</v>
      </c>
      <c r="N1469" s="2">
        <v>2</v>
      </c>
      <c r="O1469" s="2">
        <v>25</v>
      </c>
      <c r="P1469" s="2">
        <v>11</v>
      </c>
      <c r="Q1469" s="2">
        <v>22</v>
      </c>
      <c r="R1469" s="2">
        <v>6</v>
      </c>
    </row>
    <row r="1470" spans="1:18" ht="16.5" x14ac:dyDescent="0.3">
      <c r="A1470" s="2">
        <v>5826</v>
      </c>
      <c r="B1470" s="2">
        <v>25229</v>
      </c>
      <c r="C1470" s="2">
        <v>176603</v>
      </c>
      <c r="D1470" s="2">
        <v>3</v>
      </c>
      <c r="E1470" s="2" t="s">
        <v>17</v>
      </c>
      <c r="F1470" s="2" t="s">
        <v>19</v>
      </c>
      <c r="G1470" s="2">
        <v>43</v>
      </c>
      <c r="H1470" s="2">
        <v>3</v>
      </c>
      <c r="I1470" s="2">
        <v>3</v>
      </c>
      <c r="J1470" s="2">
        <v>80</v>
      </c>
      <c r="K1470" s="2">
        <v>4</v>
      </c>
      <c r="L1470" s="2">
        <v>29</v>
      </c>
      <c r="M1470" s="2">
        <v>6</v>
      </c>
      <c r="N1470" s="2">
        <v>2</v>
      </c>
      <c r="O1470" s="2">
        <v>28</v>
      </c>
      <c r="P1470" s="2">
        <v>5</v>
      </c>
      <c r="Q1470" s="2">
        <v>22</v>
      </c>
      <c r="R1470" s="2">
        <v>9</v>
      </c>
    </row>
    <row r="1471" spans="1:18" ht="16.5" x14ac:dyDescent="0.3">
      <c r="A1471" s="2">
        <v>15290</v>
      </c>
      <c r="B1471" s="2">
        <v>50216</v>
      </c>
      <c r="C1471" s="2">
        <v>1205184</v>
      </c>
      <c r="D1471" s="2">
        <v>7</v>
      </c>
      <c r="E1471" s="2" t="s">
        <v>17</v>
      </c>
      <c r="F1471" s="2" t="s">
        <v>19</v>
      </c>
      <c r="G1471" s="2">
        <v>22</v>
      </c>
      <c r="H1471" s="2">
        <v>3</v>
      </c>
      <c r="I1471" s="2">
        <v>1</v>
      </c>
      <c r="J1471" s="2">
        <v>80</v>
      </c>
      <c r="K1471" s="2">
        <v>2</v>
      </c>
      <c r="L1471" s="2">
        <v>29</v>
      </c>
      <c r="M1471" s="2">
        <v>2</v>
      </c>
      <c r="N1471" s="2">
        <v>2</v>
      </c>
      <c r="O1471" s="2">
        <v>22</v>
      </c>
      <c r="P1471" s="2">
        <v>8</v>
      </c>
      <c r="Q1471" s="2">
        <v>22</v>
      </c>
      <c r="R1471" s="2">
        <v>22</v>
      </c>
    </row>
    <row r="1472" spans="1:18" ht="16.5" x14ac:dyDescent="0.3">
      <c r="A1472" s="2">
        <v>23291</v>
      </c>
      <c r="B1472" s="2">
        <v>45208</v>
      </c>
      <c r="C1472" s="2">
        <v>723328</v>
      </c>
      <c r="D1472" s="2">
        <v>4</v>
      </c>
      <c r="E1472" s="2" t="s">
        <v>17</v>
      </c>
      <c r="F1472" s="2" t="s">
        <v>18</v>
      </c>
      <c r="G1472" s="2">
        <v>30</v>
      </c>
      <c r="H1472" s="2">
        <v>4</v>
      </c>
      <c r="I1472" s="2">
        <v>4</v>
      </c>
      <c r="J1472" s="2">
        <v>80</v>
      </c>
      <c r="K1472" s="2">
        <v>3</v>
      </c>
      <c r="L1472" s="2">
        <v>29</v>
      </c>
      <c r="M1472" s="2">
        <v>2</v>
      </c>
      <c r="N1472" s="2">
        <v>2</v>
      </c>
      <c r="O1472" s="2">
        <v>23</v>
      </c>
      <c r="P1472" s="2">
        <v>18</v>
      </c>
      <c r="Q1472" s="2">
        <v>22</v>
      </c>
      <c r="R1472" s="2">
        <v>10</v>
      </c>
    </row>
    <row r="1473" spans="1:18" ht="16.5" x14ac:dyDescent="0.3">
      <c r="A1473" s="2">
        <v>25689</v>
      </c>
      <c r="B1473" s="2">
        <v>21276</v>
      </c>
      <c r="C1473" s="2">
        <v>297864</v>
      </c>
      <c r="D1473" s="2">
        <v>2</v>
      </c>
      <c r="E1473" s="2" t="s">
        <v>17</v>
      </c>
      <c r="F1473" s="2" t="s">
        <v>18</v>
      </c>
      <c r="G1473" s="2">
        <v>15</v>
      </c>
      <c r="H1473" s="2">
        <v>4</v>
      </c>
      <c r="I1473" s="2">
        <v>2</v>
      </c>
      <c r="J1473" s="2">
        <v>80</v>
      </c>
      <c r="K1473" s="2">
        <v>2</v>
      </c>
      <c r="L1473" s="2">
        <v>29</v>
      </c>
      <c r="M1473" s="2">
        <v>3</v>
      </c>
      <c r="N1473" s="2">
        <v>2</v>
      </c>
      <c r="O1473" s="2">
        <v>28</v>
      </c>
      <c r="P1473" s="2">
        <v>26</v>
      </c>
      <c r="Q1473" s="2">
        <v>22</v>
      </c>
      <c r="R1473" s="2">
        <v>25</v>
      </c>
    </row>
    <row r="1474" spans="1:18" ht="16.5" x14ac:dyDescent="0.3">
      <c r="A1474" s="2">
        <v>1217</v>
      </c>
      <c r="B1474" s="2">
        <v>29065</v>
      </c>
      <c r="C1474" s="2">
        <v>435975</v>
      </c>
      <c r="D1474" s="2">
        <v>2</v>
      </c>
      <c r="E1474" s="2" t="s">
        <v>17</v>
      </c>
      <c r="F1474" s="2" t="s">
        <v>18</v>
      </c>
      <c r="G1474" s="2">
        <v>33</v>
      </c>
      <c r="H1474" s="2">
        <v>4</v>
      </c>
      <c r="I1474" s="2">
        <v>1</v>
      </c>
      <c r="J1474" s="2">
        <v>80</v>
      </c>
      <c r="K1474" s="2">
        <v>3</v>
      </c>
      <c r="L1474" s="2">
        <v>30</v>
      </c>
      <c r="M1474" s="2">
        <v>1</v>
      </c>
      <c r="N1474" s="2">
        <v>2</v>
      </c>
      <c r="O1474" s="2">
        <v>26</v>
      </c>
      <c r="P1474" s="2">
        <v>21</v>
      </c>
      <c r="Q1474" s="2">
        <v>22</v>
      </c>
      <c r="R1474" s="2">
        <v>23</v>
      </c>
    </row>
    <row r="1475" spans="1:18" ht="16.5" x14ac:dyDescent="0.3">
      <c r="A1475" s="2">
        <v>37700</v>
      </c>
      <c r="B1475" s="2">
        <v>24249</v>
      </c>
      <c r="C1475" s="2">
        <v>509229</v>
      </c>
      <c r="D1475" s="2">
        <v>8</v>
      </c>
      <c r="E1475" s="2" t="s">
        <v>17</v>
      </c>
      <c r="F1475" s="2" t="s">
        <v>18</v>
      </c>
      <c r="G1475" s="2">
        <v>17</v>
      </c>
      <c r="H1475" s="2">
        <v>1</v>
      </c>
      <c r="I1475" s="2">
        <v>1</v>
      </c>
      <c r="J1475" s="2">
        <v>80</v>
      </c>
      <c r="K1475" s="2">
        <v>3</v>
      </c>
      <c r="L1475" s="2">
        <v>30</v>
      </c>
      <c r="M1475" s="2">
        <v>2</v>
      </c>
      <c r="N1475" s="2">
        <v>2</v>
      </c>
      <c r="O1475" s="2">
        <v>24</v>
      </c>
      <c r="P1475" s="2">
        <v>7</v>
      </c>
      <c r="Q1475" s="2">
        <v>22</v>
      </c>
      <c r="R1475" s="2">
        <v>5</v>
      </c>
    </row>
    <row r="1476" spans="1:18" ht="16.5" x14ac:dyDescent="0.3">
      <c r="A1476" s="2">
        <v>20246</v>
      </c>
      <c r="B1476" s="2">
        <v>41586</v>
      </c>
      <c r="C1476" s="2">
        <v>956478</v>
      </c>
      <c r="D1476" s="2">
        <v>8</v>
      </c>
      <c r="E1476" s="2" t="s">
        <v>17</v>
      </c>
      <c r="F1476" s="2" t="s">
        <v>18</v>
      </c>
      <c r="G1476" s="2">
        <v>31</v>
      </c>
      <c r="H1476" s="2">
        <v>2</v>
      </c>
      <c r="I1476" s="2">
        <v>3</v>
      </c>
      <c r="J1476" s="2">
        <v>80</v>
      </c>
      <c r="K1476" s="2">
        <v>4</v>
      </c>
      <c r="L1476" s="2">
        <v>31</v>
      </c>
      <c r="M1476" s="2">
        <v>3</v>
      </c>
      <c r="N1476" s="2">
        <v>2</v>
      </c>
      <c r="O1476" s="2">
        <v>26</v>
      </c>
      <c r="P1476" s="2">
        <v>10</v>
      </c>
      <c r="Q1476" s="2">
        <v>22</v>
      </c>
      <c r="R1476" s="2">
        <v>7</v>
      </c>
    </row>
    <row r="1477" spans="1:18" ht="16.5" x14ac:dyDescent="0.3">
      <c r="A1477" s="2">
        <v>25714</v>
      </c>
      <c r="B1477" s="2">
        <v>20341</v>
      </c>
      <c r="C1477" s="2">
        <v>101705</v>
      </c>
      <c r="D1477" s="2">
        <v>5</v>
      </c>
      <c r="E1477" s="2" t="s">
        <v>17</v>
      </c>
      <c r="F1477" s="2" t="s">
        <v>19</v>
      </c>
      <c r="G1477" s="2">
        <v>19</v>
      </c>
      <c r="H1477" s="2">
        <v>4</v>
      </c>
      <c r="I1477" s="2">
        <v>4</v>
      </c>
      <c r="J1477" s="2">
        <v>80</v>
      </c>
      <c r="K1477" s="2">
        <v>3</v>
      </c>
      <c r="L1477" s="2">
        <v>31</v>
      </c>
      <c r="M1477" s="2">
        <v>2</v>
      </c>
      <c r="N1477" s="2">
        <v>2</v>
      </c>
      <c r="O1477" s="2">
        <v>31</v>
      </c>
      <c r="P1477" s="2">
        <v>25</v>
      </c>
      <c r="Q1477" s="2">
        <v>22</v>
      </c>
      <c r="R1477" s="2">
        <v>3</v>
      </c>
    </row>
    <row r="1478" spans="1:18" ht="16.5" x14ac:dyDescent="0.3">
      <c r="A1478" s="2">
        <v>27619</v>
      </c>
      <c r="B1478" s="2">
        <v>47748</v>
      </c>
      <c r="C1478" s="2">
        <v>47748</v>
      </c>
      <c r="D1478" s="2">
        <v>3</v>
      </c>
      <c r="E1478" s="2" t="s">
        <v>17</v>
      </c>
      <c r="F1478" s="2" t="s">
        <v>19</v>
      </c>
      <c r="G1478" s="2">
        <v>31</v>
      </c>
      <c r="H1478" s="2">
        <v>4</v>
      </c>
      <c r="I1478" s="2">
        <v>1</v>
      </c>
      <c r="J1478" s="2">
        <v>80</v>
      </c>
      <c r="K1478" s="2">
        <v>1</v>
      </c>
      <c r="L1478" s="2">
        <v>31</v>
      </c>
      <c r="M1478" s="2">
        <v>3</v>
      </c>
      <c r="N1478" s="2">
        <v>2</v>
      </c>
      <c r="O1478" s="2">
        <v>23</v>
      </c>
      <c r="P1478" s="2">
        <v>14</v>
      </c>
      <c r="Q1478" s="2">
        <v>22</v>
      </c>
      <c r="R1478" s="2">
        <v>7</v>
      </c>
    </row>
    <row r="1479" spans="1:18" ht="16.5" x14ac:dyDescent="0.3">
      <c r="A1479" s="2">
        <v>33685</v>
      </c>
      <c r="B1479" s="2">
        <v>37257</v>
      </c>
      <c r="C1479" s="2">
        <v>74514</v>
      </c>
      <c r="D1479" s="2">
        <v>0</v>
      </c>
      <c r="E1479" s="2" t="s">
        <v>17</v>
      </c>
      <c r="F1479" s="2" t="s">
        <v>19</v>
      </c>
      <c r="G1479" s="2">
        <v>6</v>
      </c>
      <c r="H1479" s="2">
        <v>1</v>
      </c>
      <c r="I1479" s="2">
        <v>3</v>
      </c>
      <c r="J1479" s="2">
        <v>80</v>
      </c>
      <c r="K1479" s="2">
        <v>4</v>
      </c>
      <c r="L1479" s="2">
        <v>31</v>
      </c>
      <c r="M1479" s="2">
        <v>6</v>
      </c>
      <c r="N1479" s="2">
        <v>2</v>
      </c>
      <c r="O1479" s="2">
        <v>27</v>
      </c>
      <c r="P1479" s="2">
        <v>1</v>
      </c>
      <c r="Q1479" s="2">
        <v>22</v>
      </c>
      <c r="R1479" s="2">
        <v>11</v>
      </c>
    </row>
    <row r="1480" spans="1:18" ht="16.5" x14ac:dyDescent="0.3">
      <c r="A1480" s="2">
        <v>36682</v>
      </c>
      <c r="B1480" s="2">
        <v>18622</v>
      </c>
      <c r="C1480" s="2">
        <v>186220</v>
      </c>
      <c r="D1480" s="2">
        <v>3</v>
      </c>
      <c r="E1480" s="2" t="s">
        <v>17</v>
      </c>
      <c r="F1480" s="2" t="s">
        <v>18</v>
      </c>
      <c r="G1480" s="2">
        <v>9</v>
      </c>
      <c r="H1480" s="2">
        <v>1</v>
      </c>
      <c r="I1480" s="2">
        <v>4</v>
      </c>
      <c r="J1480" s="2">
        <v>80</v>
      </c>
      <c r="K1480" s="2">
        <v>3</v>
      </c>
      <c r="L1480" s="2">
        <v>31</v>
      </c>
      <c r="M1480" s="2">
        <v>6</v>
      </c>
      <c r="N1480" s="2">
        <v>2</v>
      </c>
      <c r="O1480" s="2">
        <v>23</v>
      </c>
      <c r="P1480" s="2">
        <v>5</v>
      </c>
      <c r="Q1480" s="2">
        <v>22</v>
      </c>
      <c r="R1480" s="2">
        <v>6</v>
      </c>
    </row>
    <row r="1481" spans="1:18" ht="16.5" x14ac:dyDescent="0.3">
      <c r="A1481" s="2">
        <v>37462</v>
      </c>
      <c r="B1481" s="2">
        <v>43795</v>
      </c>
      <c r="C1481" s="2">
        <v>394155</v>
      </c>
      <c r="D1481" s="2">
        <v>2</v>
      </c>
      <c r="E1481" s="2" t="s">
        <v>17</v>
      </c>
      <c r="F1481" s="2" t="s">
        <v>18</v>
      </c>
      <c r="G1481" s="2">
        <v>3</v>
      </c>
      <c r="H1481" s="2">
        <v>1</v>
      </c>
      <c r="I1481" s="2">
        <v>4</v>
      </c>
      <c r="J1481" s="2">
        <v>80</v>
      </c>
      <c r="K1481" s="2">
        <v>4</v>
      </c>
      <c r="L1481" s="2">
        <v>31</v>
      </c>
      <c r="M1481" s="2">
        <v>5</v>
      </c>
      <c r="N1481" s="2">
        <v>2</v>
      </c>
      <c r="O1481" s="2">
        <v>23</v>
      </c>
      <c r="P1481" s="2">
        <v>8</v>
      </c>
      <c r="Q1481" s="2">
        <v>22</v>
      </c>
      <c r="R1481" s="2">
        <v>21</v>
      </c>
    </row>
    <row r="1482" spans="1:18" ht="16.5" x14ac:dyDescent="0.3">
      <c r="A1482" s="2">
        <v>4789</v>
      </c>
      <c r="B1482" s="2">
        <v>4815</v>
      </c>
      <c r="C1482" s="2">
        <v>9630</v>
      </c>
      <c r="D1482" s="2">
        <v>7</v>
      </c>
      <c r="E1482" s="2" t="s">
        <v>17</v>
      </c>
      <c r="F1482" s="2" t="s">
        <v>18</v>
      </c>
      <c r="G1482" s="2">
        <v>10</v>
      </c>
      <c r="H1482" s="2">
        <v>3</v>
      </c>
      <c r="I1482" s="2">
        <v>1</v>
      </c>
      <c r="J1482" s="2">
        <v>80</v>
      </c>
      <c r="K1482" s="2">
        <v>3</v>
      </c>
      <c r="L1482" s="2">
        <v>32</v>
      </c>
      <c r="M1482" s="2">
        <v>2</v>
      </c>
      <c r="N1482" s="2">
        <v>2</v>
      </c>
      <c r="O1482" s="2">
        <v>24</v>
      </c>
      <c r="P1482" s="2">
        <v>24</v>
      </c>
      <c r="Q1482" s="2">
        <v>22</v>
      </c>
      <c r="R1482" s="2">
        <v>23</v>
      </c>
    </row>
    <row r="1483" spans="1:18" ht="16.5" x14ac:dyDescent="0.3">
      <c r="A1483" s="2">
        <v>22466</v>
      </c>
      <c r="B1483" s="2">
        <v>5032</v>
      </c>
      <c r="C1483" s="2">
        <v>80512</v>
      </c>
      <c r="D1483" s="2">
        <v>0</v>
      </c>
      <c r="E1483" s="2" t="s">
        <v>17</v>
      </c>
      <c r="F1483" s="2" t="s">
        <v>18</v>
      </c>
      <c r="G1483" s="2">
        <v>17</v>
      </c>
      <c r="H1483" s="2">
        <v>1</v>
      </c>
      <c r="I1483" s="2">
        <v>3</v>
      </c>
      <c r="J1483" s="2">
        <v>80</v>
      </c>
      <c r="K1483" s="2">
        <v>2</v>
      </c>
      <c r="L1483" s="2">
        <v>32</v>
      </c>
      <c r="M1483" s="2">
        <v>2</v>
      </c>
      <c r="N1483" s="2">
        <v>2</v>
      </c>
      <c r="O1483" s="2">
        <v>26</v>
      </c>
      <c r="P1483" s="2">
        <v>1</v>
      </c>
      <c r="Q1483" s="2">
        <v>22</v>
      </c>
      <c r="R1483" s="2">
        <v>6</v>
      </c>
    </row>
    <row r="1484" spans="1:18" ht="16.5" x14ac:dyDescent="0.3">
      <c r="A1484" s="2">
        <v>27312</v>
      </c>
      <c r="B1484" s="2">
        <v>5739</v>
      </c>
      <c r="C1484" s="2">
        <v>97563</v>
      </c>
      <c r="D1484" s="2">
        <v>3</v>
      </c>
      <c r="E1484" s="2" t="s">
        <v>17</v>
      </c>
      <c r="F1484" s="2" t="s">
        <v>18</v>
      </c>
      <c r="G1484" s="2">
        <v>47</v>
      </c>
      <c r="H1484" s="2">
        <v>4</v>
      </c>
      <c r="I1484" s="2">
        <v>2</v>
      </c>
      <c r="J1484" s="2">
        <v>80</v>
      </c>
      <c r="K1484" s="2">
        <v>4</v>
      </c>
      <c r="L1484" s="2">
        <v>32</v>
      </c>
      <c r="M1484" s="2">
        <v>1</v>
      </c>
      <c r="N1484" s="2">
        <v>2</v>
      </c>
      <c r="O1484" s="2">
        <v>24</v>
      </c>
      <c r="P1484" s="2">
        <v>3</v>
      </c>
      <c r="Q1484" s="2">
        <v>22</v>
      </c>
      <c r="R1484" s="2">
        <v>13</v>
      </c>
    </row>
    <row r="1485" spans="1:18" ht="16.5" x14ac:dyDescent="0.3">
      <c r="A1485" s="2">
        <v>2629</v>
      </c>
      <c r="B1485" s="2">
        <v>35804</v>
      </c>
      <c r="C1485" s="2">
        <v>644472</v>
      </c>
      <c r="D1485" s="2">
        <v>1</v>
      </c>
      <c r="E1485" s="2" t="s">
        <v>17</v>
      </c>
      <c r="F1485" s="2" t="s">
        <v>19</v>
      </c>
      <c r="G1485" s="2">
        <v>29</v>
      </c>
      <c r="H1485" s="2">
        <v>1</v>
      </c>
      <c r="I1485" s="2">
        <v>4</v>
      </c>
      <c r="J1485" s="2">
        <v>80</v>
      </c>
      <c r="K1485" s="2">
        <v>3</v>
      </c>
      <c r="L1485" s="2">
        <v>33</v>
      </c>
      <c r="M1485" s="2">
        <v>5</v>
      </c>
      <c r="N1485" s="2">
        <v>2</v>
      </c>
      <c r="O1485" s="2">
        <v>30</v>
      </c>
      <c r="P1485" s="2">
        <v>19</v>
      </c>
      <c r="Q1485" s="2">
        <v>22</v>
      </c>
      <c r="R1485" s="2">
        <v>15</v>
      </c>
    </row>
    <row r="1486" spans="1:18" ht="16.5" x14ac:dyDescent="0.3">
      <c r="A1486" s="2">
        <v>13923</v>
      </c>
      <c r="B1486" s="2">
        <v>1812</v>
      </c>
      <c r="C1486" s="2">
        <v>21744</v>
      </c>
      <c r="D1486" s="2">
        <v>4</v>
      </c>
      <c r="E1486" s="2" t="s">
        <v>17</v>
      </c>
      <c r="F1486" s="2" t="s">
        <v>18</v>
      </c>
      <c r="G1486" s="2">
        <v>28</v>
      </c>
      <c r="H1486" s="2">
        <v>1</v>
      </c>
      <c r="I1486" s="2">
        <v>3</v>
      </c>
      <c r="J1486" s="2">
        <v>80</v>
      </c>
      <c r="K1486" s="2">
        <v>4</v>
      </c>
      <c r="L1486" s="2">
        <v>33</v>
      </c>
      <c r="M1486" s="2">
        <v>4</v>
      </c>
      <c r="N1486" s="2">
        <v>2</v>
      </c>
      <c r="O1486" s="2">
        <v>29</v>
      </c>
      <c r="P1486" s="2">
        <v>3</v>
      </c>
      <c r="Q1486" s="2">
        <v>22</v>
      </c>
      <c r="R1486" s="2">
        <v>6</v>
      </c>
    </row>
    <row r="1487" spans="1:18" ht="16.5" x14ac:dyDescent="0.3">
      <c r="A1487" s="2">
        <v>15201</v>
      </c>
      <c r="B1487" s="2">
        <v>48687</v>
      </c>
      <c r="C1487" s="2">
        <v>389496</v>
      </c>
      <c r="D1487" s="2">
        <v>0</v>
      </c>
      <c r="E1487" s="2" t="s">
        <v>17</v>
      </c>
      <c r="F1487" s="2" t="s">
        <v>19</v>
      </c>
      <c r="G1487" s="2">
        <v>36</v>
      </c>
      <c r="H1487" s="2">
        <v>3</v>
      </c>
      <c r="I1487" s="2">
        <v>2</v>
      </c>
      <c r="J1487" s="2">
        <v>80</v>
      </c>
      <c r="K1487" s="2">
        <v>1</v>
      </c>
      <c r="L1487" s="2">
        <v>33</v>
      </c>
      <c r="M1487" s="2">
        <v>4</v>
      </c>
      <c r="N1487" s="2">
        <v>2</v>
      </c>
      <c r="O1487" s="2">
        <v>33</v>
      </c>
      <c r="P1487" s="2">
        <v>21</v>
      </c>
      <c r="Q1487" s="2">
        <v>22</v>
      </c>
      <c r="R1487" s="2">
        <v>20</v>
      </c>
    </row>
    <row r="1488" spans="1:18" ht="16.5" x14ac:dyDescent="0.3">
      <c r="A1488" s="2">
        <v>23317</v>
      </c>
      <c r="B1488" s="2">
        <v>3836</v>
      </c>
      <c r="C1488" s="2">
        <v>84392</v>
      </c>
      <c r="D1488" s="2">
        <v>0</v>
      </c>
      <c r="E1488" s="2" t="s">
        <v>17</v>
      </c>
      <c r="F1488" s="2" t="s">
        <v>19</v>
      </c>
      <c r="G1488" s="2">
        <v>13</v>
      </c>
      <c r="H1488" s="2">
        <v>3</v>
      </c>
      <c r="I1488" s="2">
        <v>1</v>
      </c>
      <c r="J1488" s="2">
        <v>80</v>
      </c>
      <c r="K1488" s="2">
        <v>2</v>
      </c>
      <c r="L1488" s="2">
        <v>33</v>
      </c>
      <c r="M1488" s="2">
        <v>4</v>
      </c>
      <c r="N1488" s="2">
        <v>2</v>
      </c>
      <c r="O1488" s="2">
        <v>32</v>
      </c>
      <c r="P1488" s="2">
        <v>13</v>
      </c>
      <c r="Q1488" s="2">
        <v>22</v>
      </c>
      <c r="R1488" s="2">
        <v>27</v>
      </c>
    </row>
    <row r="1489" spans="1:18" ht="16.5" x14ac:dyDescent="0.3">
      <c r="A1489" s="2">
        <v>3168</v>
      </c>
      <c r="B1489" s="2">
        <v>25588</v>
      </c>
      <c r="C1489" s="2">
        <v>588524</v>
      </c>
      <c r="D1489" s="2">
        <v>6</v>
      </c>
      <c r="E1489" s="2" t="s">
        <v>17</v>
      </c>
      <c r="F1489" s="2" t="s">
        <v>18</v>
      </c>
      <c r="G1489" s="2">
        <v>3</v>
      </c>
      <c r="H1489" s="2">
        <v>2</v>
      </c>
      <c r="I1489" s="2">
        <v>1</v>
      </c>
      <c r="J1489" s="2">
        <v>80</v>
      </c>
      <c r="K1489" s="2">
        <v>2</v>
      </c>
      <c r="L1489" s="2">
        <v>34</v>
      </c>
      <c r="M1489" s="2">
        <v>3</v>
      </c>
      <c r="N1489" s="2">
        <v>2</v>
      </c>
      <c r="O1489" s="2">
        <v>24</v>
      </c>
      <c r="P1489" s="2">
        <v>8</v>
      </c>
      <c r="Q1489" s="2">
        <v>22</v>
      </c>
      <c r="R1489" s="2">
        <v>12</v>
      </c>
    </row>
    <row r="1490" spans="1:18" ht="16.5" x14ac:dyDescent="0.3">
      <c r="A1490" s="2">
        <v>19351</v>
      </c>
      <c r="B1490" s="2">
        <v>22011</v>
      </c>
      <c r="C1490" s="2">
        <v>660330</v>
      </c>
      <c r="D1490" s="2">
        <v>1</v>
      </c>
      <c r="E1490" s="2" t="s">
        <v>17</v>
      </c>
      <c r="F1490" s="2" t="s">
        <v>18</v>
      </c>
      <c r="G1490" s="2">
        <v>21</v>
      </c>
      <c r="H1490" s="2">
        <v>3</v>
      </c>
      <c r="I1490" s="2">
        <v>3</v>
      </c>
      <c r="J1490" s="2">
        <v>80</v>
      </c>
      <c r="K1490" s="2">
        <v>3</v>
      </c>
      <c r="L1490" s="2">
        <v>34</v>
      </c>
      <c r="M1490" s="2">
        <v>5</v>
      </c>
      <c r="N1490" s="2">
        <v>2</v>
      </c>
      <c r="O1490" s="2">
        <v>24</v>
      </c>
      <c r="P1490" s="2">
        <v>5</v>
      </c>
      <c r="Q1490" s="2">
        <v>22</v>
      </c>
      <c r="R1490" s="2">
        <v>12</v>
      </c>
    </row>
    <row r="1491" spans="1:18" ht="16.5" x14ac:dyDescent="0.3">
      <c r="A1491" s="2">
        <v>20252</v>
      </c>
      <c r="B1491" s="2">
        <v>36623</v>
      </c>
      <c r="C1491" s="2">
        <v>366230</v>
      </c>
      <c r="D1491" s="2">
        <v>3</v>
      </c>
      <c r="E1491" s="2" t="s">
        <v>17</v>
      </c>
      <c r="F1491" s="2" t="s">
        <v>19</v>
      </c>
      <c r="G1491" s="2">
        <v>31</v>
      </c>
      <c r="H1491" s="2">
        <v>4</v>
      </c>
      <c r="I1491" s="2">
        <v>3</v>
      </c>
      <c r="J1491" s="2">
        <v>80</v>
      </c>
      <c r="K1491" s="2">
        <v>4</v>
      </c>
      <c r="L1491" s="2">
        <v>34</v>
      </c>
      <c r="M1491" s="2">
        <v>3</v>
      </c>
      <c r="N1491" s="2">
        <v>2</v>
      </c>
      <c r="O1491" s="2">
        <v>30</v>
      </c>
      <c r="P1491" s="2">
        <v>2</v>
      </c>
      <c r="Q1491" s="2">
        <v>22</v>
      </c>
      <c r="R1491" s="2">
        <v>25</v>
      </c>
    </row>
    <row r="1492" spans="1:18" ht="16.5" x14ac:dyDescent="0.3">
      <c r="A1492" s="2">
        <v>34907</v>
      </c>
      <c r="B1492" s="2">
        <v>48180</v>
      </c>
      <c r="C1492" s="2">
        <v>1252680</v>
      </c>
      <c r="D1492" s="2">
        <v>7</v>
      </c>
      <c r="E1492" s="2" t="s">
        <v>17</v>
      </c>
      <c r="F1492" s="2" t="s">
        <v>18</v>
      </c>
      <c r="G1492" s="2">
        <v>41</v>
      </c>
      <c r="H1492" s="2">
        <v>2</v>
      </c>
      <c r="I1492" s="2">
        <v>3</v>
      </c>
      <c r="J1492" s="2">
        <v>80</v>
      </c>
      <c r="K1492" s="2">
        <v>3</v>
      </c>
      <c r="L1492" s="2">
        <v>34</v>
      </c>
      <c r="M1492" s="2">
        <v>2</v>
      </c>
      <c r="N1492" s="2">
        <v>2</v>
      </c>
      <c r="O1492" s="2">
        <v>33</v>
      </c>
      <c r="P1492" s="2">
        <v>18</v>
      </c>
      <c r="Q1492" s="2">
        <v>22</v>
      </c>
      <c r="R1492" s="2">
        <v>9</v>
      </c>
    </row>
    <row r="1493" spans="1:18" ht="16.5" x14ac:dyDescent="0.3">
      <c r="A1493" s="2">
        <v>40031</v>
      </c>
      <c r="B1493" s="2">
        <v>27752</v>
      </c>
      <c r="C1493" s="2">
        <v>222016</v>
      </c>
      <c r="D1493" s="2">
        <v>8</v>
      </c>
      <c r="E1493" s="2" t="s">
        <v>17</v>
      </c>
      <c r="F1493" s="2" t="s">
        <v>19</v>
      </c>
      <c r="G1493" s="2">
        <v>25</v>
      </c>
      <c r="H1493" s="2">
        <v>4</v>
      </c>
      <c r="I1493" s="2">
        <v>1</v>
      </c>
      <c r="J1493" s="2">
        <v>80</v>
      </c>
      <c r="K1493" s="2">
        <v>4</v>
      </c>
      <c r="L1493" s="2">
        <v>34</v>
      </c>
      <c r="M1493" s="2">
        <v>2</v>
      </c>
      <c r="N1493" s="2">
        <v>2</v>
      </c>
      <c r="O1493" s="2">
        <v>27</v>
      </c>
      <c r="P1493" s="2">
        <v>23</v>
      </c>
      <c r="Q1493" s="2">
        <v>22</v>
      </c>
      <c r="R1493" s="2">
        <v>21</v>
      </c>
    </row>
    <row r="1494" spans="1:18" ht="16.5" x14ac:dyDescent="0.3">
      <c r="A1494" s="2">
        <v>40118</v>
      </c>
      <c r="B1494" s="2">
        <v>25659</v>
      </c>
      <c r="C1494" s="2">
        <v>179613</v>
      </c>
      <c r="D1494" s="2">
        <v>8</v>
      </c>
      <c r="E1494" s="2" t="s">
        <v>17</v>
      </c>
      <c r="F1494" s="2" t="s">
        <v>19</v>
      </c>
      <c r="G1494" s="2">
        <v>25</v>
      </c>
      <c r="H1494" s="2">
        <v>4</v>
      </c>
      <c r="I1494" s="2">
        <v>1</v>
      </c>
      <c r="J1494" s="2">
        <v>80</v>
      </c>
      <c r="K1494" s="2">
        <v>3</v>
      </c>
      <c r="L1494" s="2">
        <v>34</v>
      </c>
      <c r="M1494" s="2">
        <v>4</v>
      </c>
      <c r="N1494" s="2">
        <v>2</v>
      </c>
      <c r="O1494" s="2">
        <v>30</v>
      </c>
      <c r="P1494" s="2">
        <v>21</v>
      </c>
      <c r="Q1494" s="2">
        <v>22</v>
      </c>
      <c r="R1494" s="2">
        <v>5</v>
      </c>
    </row>
    <row r="1495" spans="1:18" ht="16.5" x14ac:dyDescent="0.3">
      <c r="A1495" s="2">
        <v>7201</v>
      </c>
      <c r="B1495" s="2">
        <v>7888</v>
      </c>
      <c r="C1495" s="2">
        <v>110432</v>
      </c>
      <c r="D1495" s="2">
        <v>1</v>
      </c>
      <c r="E1495" s="2" t="s">
        <v>17</v>
      </c>
      <c r="F1495" s="2" t="s">
        <v>19</v>
      </c>
      <c r="G1495" s="2">
        <v>10</v>
      </c>
      <c r="H1495" s="2">
        <v>2</v>
      </c>
      <c r="I1495" s="2">
        <v>2</v>
      </c>
      <c r="J1495" s="2">
        <v>80</v>
      </c>
      <c r="K1495" s="2">
        <v>4</v>
      </c>
      <c r="L1495" s="2">
        <v>35</v>
      </c>
      <c r="M1495" s="2">
        <v>5</v>
      </c>
      <c r="N1495" s="2">
        <v>2</v>
      </c>
      <c r="O1495" s="2">
        <v>33</v>
      </c>
      <c r="P1495" s="2">
        <v>2</v>
      </c>
      <c r="Q1495" s="2">
        <v>22</v>
      </c>
      <c r="R1495" s="2">
        <v>22</v>
      </c>
    </row>
    <row r="1496" spans="1:18" ht="16.5" x14ac:dyDescent="0.3">
      <c r="A1496" s="2">
        <v>13036</v>
      </c>
      <c r="B1496" s="2">
        <v>38358</v>
      </c>
      <c r="C1496" s="2">
        <v>882234</v>
      </c>
      <c r="D1496" s="2">
        <v>5</v>
      </c>
      <c r="E1496" s="2" t="s">
        <v>17</v>
      </c>
      <c r="F1496" s="2" t="s">
        <v>19</v>
      </c>
      <c r="G1496" s="2">
        <v>22</v>
      </c>
      <c r="H1496" s="2">
        <v>2</v>
      </c>
      <c r="I1496" s="2">
        <v>4</v>
      </c>
      <c r="J1496" s="2">
        <v>80</v>
      </c>
      <c r="K1496" s="2">
        <v>1</v>
      </c>
      <c r="L1496" s="2">
        <v>35</v>
      </c>
      <c r="M1496" s="2">
        <v>4</v>
      </c>
      <c r="N1496" s="2">
        <v>2</v>
      </c>
      <c r="O1496" s="2">
        <v>22</v>
      </c>
      <c r="P1496" s="2">
        <v>5</v>
      </c>
      <c r="Q1496" s="2">
        <v>22</v>
      </c>
      <c r="R1496" s="2">
        <v>15</v>
      </c>
    </row>
    <row r="1497" spans="1:18" ht="16.5" x14ac:dyDescent="0.3">
      <c r="A1497" s="2">
        <v>20192</v>
      </c>
      <c r="B1497" s="2">
        <v>31231</v>
      </c>
      <c r="C1497" s="2">
        <v>843237</v>
      </c>
      <c r="D1497" s="2">
        <v>8</v>
      </c>
      <c r="E1497" s="2" t="s">
        <v>17</v>
      </c>
      <c r="F1497" s="2" t="s">
        <v>18</v>
      </c>
      <c r="G1497" s="2">
        <v>21</v>
      </c>
      <c r="H1497" s="2">
        <v>3</v>
      </c>
      <c r="I1497" s="2">
        <v>2</v>
      </c>
      <c r="J1497" s="2">
        <v>80</v>
      </c>
      <c r="K1497" s="2">
        <v>3</v>
      </c>
      <c r="L1497" s="2">
        <v>35</v>
      </c>
      <c r="M1497" s="2">
        <v>4</v>
      </c>
      <c r="N1497" s="2">
        <v>2</v>
      </c>
      <c r="O1497" s="2">
        <v>22</v>
      </c>
      <c r="P1497" s="2">
        <v>6</v>
      </c>
      <c r="Q1497" s="2">
        <v>22</v>
      </c>
      <c r="R1497" s="2">
        <v>9</v>
      </c>
    </row>
    <row r="1498" spans="1:18" ht="16.5" x14ac:dyDescent="0.3">
      <c r="A1498" s="2">
        <v>23870</v>
      </c>
      <c r="B1498" s="2">
        <v>41413</v>
      </c>
      <c r="C1498" s="2">
        <v>745434</v>
      </c>
      <c r="D1498" s="2">
        <v>4</v>
      </c>
      <c r="E1498" s="2" t="s">
        <v>17</v>
      </c>
      <c r="F1498" s="2" t="s">
        <v>19</v>
      </c>
      <c r="G1498" s="2">
        <v>22</v>
      </c>
      <c r="H1498" s="2">
        <v>4</v>
      </c>
      <c r="I1498" s="2">
        <v>4</v>
      </c>
      <c r="J1498" s="2">
        <v>80</v>
      </c>
      <c r="K1498" s="2">
        <v>3</v>
      </c>
      <c r="L1498" s="2">
        <v>35</v>
      </c>
      <c r="M1498" s="2">
        <v>3</v>
      </c>
      <c r="N1498" s="2">
        <v>2</v>
      </c>
      <c r="O1498" s="2">
        <v>26</v>
      </c>
      <c r="P1498" s="2">
        <v>16</v>
      </c>
      <c r="Q1498" s="2">
        <v>22</v>
      </c>
      <c r="R1498" s="2">
        <v>16</v>
      </c>
    </row>
    <row r="1499" spans="1:18" ht="16.5" x14ac:dyDescent="0.3">
      <c r="A1499" s="2">
        <v>24305</v>
      </c>
      <c r="B1499" s="2">
        <v>29223</v>
      </c>
      <c r="C1499" s="2">
        <v>263007</v>
      </c>
      <c r="D1499" s="2">
        <v>3</v>
      </c>
      <c r="E1499" s="2" t="s">
        <v>17</v>
      </c>
      <c r="F1499" s="2" t="s">
        <v>18</v>
      </c>
      <c r="G1499" s="2">
        <v>3</v>
      </c>
      <c r="H1499" s="2">
        <v>3</v>
      </c>
      <c r="I1499" s="2">
        <v>2</v>
      </c>
      <c r="J1499" s="2">
        <v>80</v>
      </c>
      <c r="K1499" s="2">
        <v>4</v>
      </c>
      <c r="L1499" s="2">
        <v>35</v>
      </c>
      <c r="M1499" s="2">
        <v>6</v>
      </c>
      <c r="N1499" s="2">
        <v>2</v>
      </c>
      <c r="O1499" s="2">
        <v>28</v>
      </c>
      <c r="P1499" s="2">
        <v>26</v>
      </c>
      <c r="Q1499" s="2">
        <v>22</v>
      </c>
      <c r="R1499" s="2">
        <v>14</v>
      </c>
    </row>
    <row r="1500" spans="1:18" ht="16.5" x14ac:dyDescent="0.3">
      <c r="A1500" s="2">
        <v>21190</v>
      </c>
      <c r="B1500" s="2">
        <v>27461</v>
      </c>
      <c r="C1500" s="2">
        <v>274610</v>
      </c>
      <c r="D1500" s="2">
        <v>8</v>
      </c>
      <c r="E1500" s="2" t="s">
        <v>17</v>
      </c>
      <c r="F1500" s="2" t="s">
        <v>19</v>
      </c>
      <c r="G1500" s="2">
        <v>37</v>
      </c>
      <c r="H1500" s="2">
        <v>1</v>
      </c>
      <c r="I1500" s="2">
        <v>2</v>
      </c>
      <c r="J1500" s="2">
        <v>80</v>
      </c>
      <c r="K1500" s="2">
        <v>1</v>
      </c>
      <c r="L1500" s="2">
        <v>36</v>
      </c>
      <c r="M1500" s="2">
        <v>6</v>
      </c>
      <c r="N1500" s="2">
        <v>2</v>
      </c>
      <c r="O1500" s="2">
        <v>30</v>
      </c>
      <c r="P1500" s="2">
        <v>23</v>
      </c>
      <c r="Q1500" s="2">
        <v>22</v>
      </c>
      <c r="R1500" s="2">
        <v>22</v>
      </c>
    </row>
    <row r="1501" spans="1:18" ht="16.5" x14ac:dyDescent="0.3">
      <c r="A1501" s="2">
        <v>24752</v>
      </c>
      <c r="B1501" s="2">
        <v>14121</v>
      </c>
      <c r="C1501" s="2">
        <v>98847</v>
      </c>
      <c r="D1501" s="2">
        <v>8</v>
      </c>
      <c r="E1501" s="2" t="s">
        <v>17</v>
      </c>
      <c r="F1501" s="2" t="s">
        <v>18</v>
      </c>
      <c r="G1501" s="2">
        <v>32</v>
      </c>
      <c r="H1501" s="2">
        <v>3</v>
      </c>
      <c r="I1501" s="2">
        <v>4</v>
      </c>
      <c r="J1501" s="2">
        <v>80</v>
      </c>
      <c r="K1501" s="2">
        <v>3</v>
      </c>
      <c r="L1501" s="2">
        <v>36</v>
      </c>
      <c r="M1501" s="2">
        <v>6</v>
      </c>
      <c r="N1501" s="2">
        <v>2</v>
      </c>
      <c r="O1501" s="2">
        <v>35</v>
      </c>
      <c r="P1501" s="2">
        <v>23</v>
      </c>
      <c r="Q1501" s="2">
        <v>22</v>
      </c>
      <c r="R1501" s="2">
        <v>14</v>
      </c>
    </row>
    <row r="1502" spans="1:18" ht="16.5" x14ac:dyDescent="0.3">
      <c r="A1502" s="2">
        <v>26524</v>
      </c>
      <c r="B1502" s="2">
        <v>12361</v>
      </c>
      <c r="C1502" s="2">
        <v>111249</v>
      </c>
      <c r="D1502" s="2">
        <v>0</v>
      </c>
      <c r="E1502" s="2" t="s">
        <v>17</v>
      </c>
      <c r="F1502" s="2" t="s">
        <v>19</v>
      </c>
      <c r="G1502" s="2">
        <v>8</v>
      </c>
      <c r="H1502" s="2">
        <v>1</v>
      </c>
      <c r="I1502" s="2">
        <v>2</v>
      </c>
      <c r="J1502" s="2">
        <v>80</v>
      </c>
      <c r="K1502" s="2">
        <v>3</v>
      </c>
      <c r="L1502" s="2">
        <v>36</v>
      </c>
      <c r="M1502" s="2">
        <v>4</v>
      </c>
      <c r="N1502" s="2">
        <v>2</v>
      </c>
      <c r="O1502" s="2">
        <v>22</v>
      </c>
      <c r="P1502" s="2">
        <v>10</v>
      </c>
      <c r="Q1502" s="2">
        <v>22</v>
      </c>
      <c r="R1502" s="2">
        <v>19</v>
      </c>
    </row>
    <row r="1503" spans="1:18" ht="16.5" x14ac:dyDescent="0.3">
      <c r="A1503" s="2">
        <v>33737</v>
      </c>
      <c r="B1503" s="2">
        <v>16185</v>
      </c>
      <c r="C1503" s="2">
        <v>372255</v>
      </c>
      <c r="D1503" s="2">
        <v>2</v>
      </c>
      <c r="E1503" s="2" t="s">
        <v>17</v>
      </c>
      <c r="F1503" s="2" t="s">
        <v>19</v>
      </c>
      <c r="G1503" s="2">
        <v>18</v>
      </c>
      <c r="H1503" s="2">
        <v>2</v>
      </c>
      <c r="I1503" s="2">
        <v>3</v>
      </c>
      <c r="J1503" s="2">
        <v>80</v>
      </c>
      <c r="K1503" s="2">
        <v>1</v>
      </c>
      <c r="L1503" s="2">
        <v>36</v>
      </c>
      <c r="M1503" s="2">
        <v>4</v>
      </c>
      <c r="N1503" s="2">
        <v>2</v>
      </c>
      <c r="O1503" s="2">
        <v>35</v>
      </c>
      <c r="P1503" s="2">
        <v>33</v>
      </c>
      <c r="Q1503" s="2">
        <v>22</v>
      </c>
      <c r="R1503" s="2">
        <v>14</v>
      </c>
    </row>
    <row r="1504" spans="1:18" ht="16.5" x14ac:dyDescent="0.3">
      <c r="A1504" s="2">
        <v>34448</v>
      </c>
      <c r="B1504" s="2">
        <v>18998</v>
      </c>
      <c r="C1504" s="2">
        <v>265972</v>
      </c>
      <c r="D1504" s="2">
        <v>5</v>
      </c>
      <c r="E1504" s="2" t="s">
        <v>17</v>
      </c>
      <c r="F1504" s="2" t="s">
        <v>19</v>
      </c>
      <c r="G1504" s="2">
        <v>48</v>
      </c>
      <c r="H1504" s="2">
        <v>4</v>
      </c>
      <c r="I1504" s="2">
        <v>3</v>
      </c>
      <c r="J1504" s="2">
        <v>80</v>
      </c>
      <c r="K1504" s="2">
        <v>1</v>
      </c>
      <c r="L1504" s="2">
        <v>36</v>
      </c>
      <c r="M1504" s="2">
        <v>2</v>
      </c>
      <c r="N1504" s="2">
        <v>2</v>
      </c>
      <c r="O1504" s="2">
        <v>35</v>
      </c>
      <c r="P1504" s="2">
        <v>34</v>
      </c>
      <c r="Q1504" s="2">
        <v>22</v>
      </c>
      <c r="R1504" s="2">
        <v>14</v>
      </c>
    </row>
    <row r="1505" spans="1:18" ht="16.5" x14ac:dyDescent="0.3">
      <c r="A1505" s="2">
        <v>36007</v>
      </c>
      <c r="B1505" s="2">
        <v>29525</v>
      </c>
      <c r="C1505" s="2">
        <v>797175</v>
      </c>
      <c r="D1505" s="2">
        <v>3</v>
      </c>
      <c r="E1505" s="2" t="s">
        <v>17</v>
      </c>
      <c r="F1505" s="2" t="s">
        <v>18</v>
      </c>
      <c r="G1505" s="2">
        <v>24</v>
      </c>
      <c r="H1505" s="2">
        <v>4</v>
      </c>
      <c r="I1505" s="2">
        <v>4</v>
      </c>
      <c r="J1505" s="2">
        <v>80</v>
      </c>
      <c r="K1505" s="2">
        <v>4</v>
      </c>
      <c r="L1505" s="2">
        <v>36</v>
      </c>
      <c r="M1505" s="2">
        <v>4</v>
      </c>
      <c r="N1505" s="2">
        <v>2</v>
      </c>
      <c r="O1505" s="2">
        <v>29</v>
      </c>
      <c r="P1505" s="2">
        <v>2</v>
      </c>
      <c r="Q1505" s="2">
        <v>22</v>
      </c>
      <c r="R1505" s="2">
        <v>21</v>
      </c>
    </row>
    <row r="1506" spans="1:18" ht="16.5" x14ac:dyDescent="0.3">
      <c r="A1506" s="2">
        <v>44575</v>
      </c>
      <c r="B1506" s="2">
        <v>3070</v>
      </c>
      <c r="C1506" s="2">
        <v>76750</v>
      </c>
      <c r="D1506" s="2">
        <v>0</v>
      </c>
      <c r="E1506" s="2" t="s">
        <v>17</v>
      </c>
      <c r="F1506" s="2" t="s">
        <v>18</v>
      </c>
      <c r="G1506" s="2">
        <v>32</v>
      </c>
      <c r="H1506" s="2">
        <v>1</v>
      </c>
      <c r="I1506" s="2">
        <v>3</v>
      </c>
      <c r="J1506" s="2">
        <v>80</v>
      </c>
      <c r="K1506" s="2">
        <v>1</v>
      </c>
      <c r="L1506" s="2">
        <v>36</v>
      </c>
      <c r="M1506" s="2">
        <v>3</v>
      </c>
      <c r="N1506" s="2">
        <v>2</v>
      </c>
      <c r="O1506" s="2">
        <v>23</v>
      </c>
      <c r="P1506" s="2">
        <v>20</v>
      </c>
      <c r="Q1506" s="2">
        <v>22</v>
      </c>
      <c r="R1506" s="2">
        <v>17</v>
      </c>
    </row>
    <row r="1507" spans="1:18" ht="16.5" x14ac:dyDescent="0.3">
      <c r="A1507" s="2">
        <v>27153</v>
      </c>
      <c r="B1507" s="2">
        <v>24908</v>
      </c>
      <c r="C1507" s="2">
        <v>124540</v>
      </c>
      <c r="D1507" s="2">
        <v>0</v>
      </c>
      <c r="E1507" s="2" t="s">
        <v>17</v>
      </c>
      <c r="F1507" s="2" t="s">
        <v>19</v>
      </c>
      <c r="G1507" s="2">
        <v>16</v>
      </c>
      <c r="H1507" s="2">
        <v>2</v>
      </c>
      <c r="I1507" s="2">
        <v>1</v>
      </c>
      <c r="J1507" s="2">
        <v>80</v>
      </c>
      <c r="K1507" s="2">
        <v>2</v>
      </c>
      <c r="L1507" s="2">
        <v>37</v>
      </c>
      <c r="M1507" s="2">
        <v>6</v>
      </c>
      <c r="N1507" s="2">
        <v>2</v>
      </c>
      <c r="O1507" s="2">
        <v>26</v>
      </c>
      <c r="P1507" s="2">
        <v>6</v>
      </c>
      <c r="Q1507" s="2">
        <v>22</v>
      </c>
      <c r="R1507" s="2">
        <v>9</v>
      </c>
    </row>
    <row r="1508" spans="1:18" ht="16.5" x14ac:dyDescent="0.3">
      <c r="A1508" s="2">
        <v>33102</v>
      </c>
      <c r="B1508" s="2">
        <v>11608</v>
      </c>
      <c r="C1508" s="2">
        <v>92864</v>
      </c>
      <c r="D1508" s="2">
        <v>6</v>
      </c>
      <c r="E1508" s="2" t="s">
        <v>17</v>
      </c>
      <c r="F1508" s="2" t="s">
        <v>18</v>
      </c>
      <c r="G1508" s="2">
        <v>11</v>
      </c>
      <c r="H1508" s="2">
        <v>1</v>
      </c>
      <c r="I1508" s="2">
        <v>4</v>
      </c>
      <c r="J1508" s="2">
        <v>80</v>
      </c>
      <c r="K1508" s="2">
        <v>4</v>
      </c>
      <c r="L1508" s="2">
        <v>37</v>
      </c>
      <c r="M1508" s="2">
        <v>4</v>
      </c>
      <c r="N1508" s="2">
        <v>2</v>
      </c>
      <c r="O1508" s="2">
        <v>27</v>
      </c>
      <c r="P1508" s="2">
        <v>3</v>
      </c>
      <c r="Q1508" s="2">
        <v>22</v>
      </c>
      <c r="R1508" s="2">
        <v>11</v>
      </c>
    </row>
    <row r="1509" spans="1:18" ht="16.5" x14ac:dyDescent="0.3">
      <c r="A1509" s="2">
        <v>685</v>
      </c>
      <c r="B1509" s="2">
        <v>6792</v>
      </c>
      <c r="C1509" s="2">
        <v>101880</v>
      </c>
      <c r="D1509" s="2">
        <v>4</v>
      </c>
      <c r="E1509" s="2" t="s">
        <v>17</v>
      </c>
      <c r="F1509" s="2" t="s">
        <v>18</v>
      </c>
      <c r="G1509" s="2">
        <v>45</v>
      </c>
      <c r="H1509" s="2">
        <v>2</v>
      </c>
      <c r="I1509" s="2">
        <v>4</v>
      </c>
      <c r="J1509" s="2">
        <v>80</v>
      </c>
      <c r="K1509" s="2">
        <v>4</v>
      </c>
      <c r="L1509" s="2">
        <v>38</v>
      </c>
      <c r="M1509" s="2">
        <v>4</v>
      </c>
      <c r="N1509" s="2">
        <v>2</v>
      </c>
      <c r="O1509" s="2">
        <v>25</v>
      </c>
      <c r="P1509" s="2">
        <v>14</v>
      </c>
      <c r="Q1509" s="2">
        <v>22</v>
      </c>
      <c r="R1509" s="2">
        <v>18</v>
      </c>
    </row>
    <row r="1510" spans="1:18" ht="16.5" x14ac:dyDescent="0.3">
      <c r="A1510" s="2">
        <v>11793</v>
      </c>
      <c r="B1510" s="2">
        <v>43301</v>
      </c>
      <c r="C1510" s="2">
        <v>952622</v>
      </c>
      <c r="D1510" s="2">
        <v>1</v>
      </c>
      <c r="E1510" s="2" t="s">
        <v>17</v>
      </c>
      <c r="F1510" s="2" t="s">
        <v>18</v>
      </c>
      <c r="G1510" s="2">
        <v>43</v>
      </c>
      <c r="H1510" s="2">
        <v>2</v>
      </c>
      <c r="I1510" s="2">
        <v>4</v>
      </c>
      <c r="J1510" s="2">
        <v>80</v>
      </c>
      <c r="K1510" s="2">
        <v>1</v>
      </c>
      <c r="L1510" s="2">
        <v>38</v>
      </c>
      <c r="M1510" s="2">
        <v>3</v>
      </c>
      <c r="N1510" s="2">
        <v>2</v>
      </c>
      <c r="O1510" s="2">
        <v>28</v>
      </c>
      <c r="P1510" s="2">
        <v>19</v>
      </c>
      <c r="Q1510" s="2">
        <v>22</v>
      </c>
      <c r="R1510" s="2">
        <v>16</v>
      </c>
    </row>
    <row r="1511" spans="1:18" ht="16.5" x14ac:dyDescent="0.3">
      <c r="A1511" s="2">
        <v>19572</v>
      </c>
      <c r="B1511" s="2">
        <v>49538</v>
      </c>
      <c r="C1511" s="2">
        <v>544918</v>
      </c>
      <c r="D1511" s="2">
        <v>3</v>
      </c>
      <c r="E1511" s="2" t="s">
        <v>17</v>
      </c>
      <c r="F1511" s="2" t="s">
        <v>19</v>
      </c>
      <c r="G1511" s="2">
        <v>19</v>
      </c>
      <c r="H1511" s="2">
        <v>4</v>
      </c>
      <c r="I1511" s="2">
        <v>3</v>
      </c>
      <c r="J1511" s="2">
        <v>80</v>
      </c>
      <c r="K1511" s="2">
        <v>1</v>
      </c>
      <c r="L1511" s="2">
        <v>38</v>
      </c>
      <c r="M1511" s="2">
        <v>5</v>
      </c>
      <c r="N1511" s="2">
        <v>2</v>
      </c>
      <c r="O1511" s="2">
        <v>23</v>
      </c>
      <c r="P1511" s="2">
        <v>20</v>
      </c>
      <c r="Q1511" s="2">
        <v>22</v>
      </c>
      <c r="R1511" s="2">
        <v>19</v>
      </c>
    </row>
    <row r="1512" spans="1:18" ht="16.5" x14ac:dyDescent="0.3">
      <c r="A1512" s="2">
        <v>29457</v>
      </c>
      <c r="B1512" s="2">
        <v>18477</v>
      </c>
      <c r="C1512" s="2">
        <v>332586</v>
      </c>
      <c r="D1512" s="2">
        <v>5</v>
      </c>
      <c r="E1512" s="2" t="s">
        <v>17</v>
      </c>
      <c r="F1512" s="2" t="s">
        <v>19</v>
      </c>
      <c r="G1512" s="2">
        <v>42</v>
      </c>
      <c r="H1512" s="2">
        <v>3</v>
      </c>
      <c r="I1512" s="2">
        <v>1</v>
      </c>
      <c r="J1512" s="2">
        <v>80</v>
      </c>
      <c r="K1512" s="2">
        <v>4</v>
      </c>
      <c r="L1512" s="2">
        <v>38</v>
      </c>
      <c r="M1512" s="2">
        <v>2</v>
      </c>
      <c r="N1512" s="2">
        <v>2</v>
      </c>
      <c r="O1512" s="2">
        <v>22</v>
      </c>
      <c r="P1512" s="2">
        <v>9</v>
      </c>
      <c r="Q1512" s="2">
        <v>22</v>
      </c>
      <c r="R1512" s="2">
        <v>16</v>
      </c>
    </row>
    <row r="1513" spans="1:18" ht="16.5" x14ac:dyDescent="0.3">
      <c r="A1513" s="2">
        <v>34165</v>
      </c>
      <c r="B1513" s="2">
        <v>21172</v>
      </c>
      <c r="C1513" s="2">
        <v>550472</v>
      </c>
      <c r="D1513" s="2">
        <v>0</v>
      </c>
      <c r="E1513" s="2" t="s">
        <v>17</v>
      </c>
      <c r="F1513" s="2" t="s">
        <v>19</v>
      </c>
      <c r="G1513" s="2">
        <v>45</v>
      </c>
      <c r="H1513" s="2">
        <v>1</v>
      </c>
      <c r="I1513" s="2">
        <v>3</v>
      </c>
      <c r="J1513" s="2">
        <v>80</v>
      </c>
      <c r="K1513" s="2">
        <v>4</v>
      </c>
      <c r="L1513" s="2">
        <v>38</v>
      </c>
      <c r="M1513" s="2">
        <v>2</v>
      </c>
      <c r="N1513" s="2">
        <v>2</v>
      </c>
      <c r="O1513" s="2">
        <v>30</v>
      </c>
      <c r="P1513" s="2">
        <v>30</v>
      </c>
      <c r="Q1513" s="2">
        <v>22</v>
      </c>
      <c r="R1513" s="2">
        <v>6</v>
      </c>
    </row>
    <row r="1514" spans="1:18" ht="16.5" x14ac:dyDescent="0.3">
      <c r="A1514" s="2">
        <v>38947</v>
      </c>
      <c r="B1514" s="2">
        <v>13517</v>
      </c>
      <c r="C1514" s="2">
        <v>391993</v>
      </c>
      <c r="D1514" s="2">
        <v>8</v>
      </c>
      <c r="E1514" s="2" t="s">
        <v>17</v>
      </c>
      <c r="F1514" s="2" t="s">
        <v>18</v>
      </c>
      <c r="G1514" s="2">
        <v>20</v>
      </c>
      <c r="H1514" s="2">
        <v>2</v>
      </c>
      <c r="I1514" s="2">
        <v>1</v>
      </c>
      <c r="J1514" s="2">
        <v>80</v>
      </c>
      <c r="K1514" s="2">
        <v>2</v>
      </c>
      <c r="L1514" s="2">
        <v>38</v>
      </c>
      <c r="M1514" s="2">
        <v>4</v>
      </c>
      <c r="N1514" s="2">
        <v>2</v>
      </c>
      <c r="O1514" s="2">
        <v>36</v>
      </c>
      <c r="P1514" s="2">
        <v>17</v>
      </c>
      <c r="Q1514" s="2">
        <v>22</v>
      </c>
      <c r="R1514" s="2">
        <v>16</v>
      </c>
    </row>
    <row r="1515" spans="1:18" ht="16.5" x14ac:dyDescent="0.3">
      <c r="A1515" s="2">
        <v>47029</v>
      </c>
      <c r="B1515" s="2">
        <v>21679</v>
      </c>
      <c r="C1515" s="2">
        <v>108395</v>
      </c>
      <c r="D1515" s="2">
        <v>2</v>
      </c>
      <c r="E1515" s="2" t="s">
        <v>17</v>
      </c>
      <c r="F1515" s="2" t="s">
        <v>18</v>
      </c>
      <c r="G1515" s="2">
        <v>35</v>
      </c>
      <c r="H1515" s="2">
        <v>4</v>
      </c>
      <c r="I1515" s="2">
        <v>2</v>
      </c>
      <c r="J1515" s="2">
        <v>80</v>
      </c>
      <c r="K1515" s="2">
        <v>1</v>
      </c>
      <c r="L1515" s="2">
        <v>38</v>
      </c>
      <c r="M1515" s="2">
        <v>3</v>
      </c>
      <c r="N1515" s="2">
        <v>2</v>
      </c>
      <c r="O1515" s="2">
        <v>35</v>
      </c>
      <c r="P1515" s="2">
        <v>35</v>
      </c>
      <c r="Q1515" s="2">
        <v>22</v>
      </c>
      <c r="R1515" s="2">
        <v>33</v>
      </c>
    </row>
    <row r="1516" spans="1:18" ht="16.5" x14ac:dyDescent="0.3">
      <c r="A1516" s="2">
        <v>48407</v>
      </c>
      <c r="B1516" s="2">
        <v>15490</v>
      </c>
      <c r="C1516" s="2">
        <v>201370</v>
      </c>
      <c r="D1516" s="2">
        <v>5</v>
      </c>
      <c r="E1516" s="2" t="s">
        <v>17</v>
      </c>
      <c r="F1516" s="2" t="s">
        <v>19</v>
      </c>
      <c r="G1516" s="2">
        <v>14</v>
      </c>
      <c r="H1516" s="2">
        <v>4</v>
      </c>
      <c r="I1516" s="2">
        <v>1</v>
      </c>
      <c r="J1516" s="2">
        <v>80</v>
      </c>
      <c r="K1516" s="2">
        <v>3</v>
      </c>
      <c r="L1516" s="2">
        <v>38</v>
      </c>
      <c r="M1516" s="2">
        <v>5</v>
      </c>
      <c r="N1516" s="2">
        <v>2</v>
      </c>
      <c r="O1516" s="2">
        <v>26</v>
      </c>
      <c r="P1516" s="2">
        <v>23</v>
      </c>
      <c r="Q1516" s="2">
        <v>22</v>
      </c>
      <c r="R1516" s="2">
        <v>14</v>
      </c>
    </row>
    <row r="1517" spans="1:18" ht="16.5" x14ac:dyDescent="0.3">
      <c r="A1517" s="2">
        <v>49056</v>
      </c>
      <c r="B1517" s="2">
        <v>10427</v>
      </c>
      <c r="C1517" s="2">
        <v>41708</v>
      </c>
      <c r="D1517" s="2">
        <v>2</v>
      </c>
      <c r="E1517" s="2" t="s">
        <v>17</v>
      </c>
      <c r="F1517" s="2" t="s">
        <v>18</v>
      </c>
      <c r="G1517" s="2">
        <v>0</v>
      </c>
      <c r="H1517" s="2">
        <v>4</v>
      </c>
      <c r="I1517" s="2">
        <v>1</v>
      </c>
      <c r="J1517" s="2">
        <v>80</v>
      </c>
      <c r="K1517" s="2">
        <v>3</v>
      </c>
      <c r="L1517" s="2">
        <v>38</v>
      </c>
      <c r="M1517" s="2">
        <v>3</v>
      </c>
      <c r="N1517" s="2">
        <v>2</v>
      </c>
      <c r="O1517" s="2">
        <v>25</v>
      </c>
      <c r="P1517" s="2">
        <v>7</v>
      </c>
      <c r="Q1517" s="2">
        <v>22</v>
      </c>
      <c r="R1517" s="2">
        <v>8</v>
      </c>
    </row>
    <row r="1518" spans="1:18" ht="16.5" x14ac:dyDescent="0.3">
      <c r="A1518" s="2">
        <v>6155</v>
      </c>
      <c r="B1518" s="2">
        <v>1266</v>
      </c>
      <c r="C1518" s="2">
        <v>36714</v>
      </c>
      <c r="D1518" s="2">
        <v>6</v>
      </c>
      <c r="E1518" s="2" t="s">
        <v>17</v>
      </c>
      <c r="F1518" s="2" t="s">
        <v>18</v>
      </c>
      <c r="G1518" s="2">
        <v>17</v>
      </c>
      <c r="H1518" s="2">
        <v>3</v>
      </c>
      <c r="I1518" s="2">
        <v>1</v>
      </c>
      <c r="J1518" s="2">
        <v>80</v>
      </c>
      <c r="K1518" s="2">
        <v>4</v>
      </c>
      <c r="L1518" s="2">
        <v>39</v>
      </c>
      <c r="M1518" s="2">
        <v>3</v>
      </c>
      <c r="N1518" s="2">
        <v>2</v>
      </c>
      <c r="O1518" s="2">
        <v>32</v>
      </c>
      <c r="P1518" s="2">
        <v>19</v>
      </c>
      <c r="Q1518" s="2">
        <v>22</v>
      </c>
      <c r="R1518" s="2">
        <v>14</v>
      </c>
    </row>
    <row r="1519" spans="1:18" ht="16.5" x14ac:dyDescent="0.3">
      <c r="A1519" s="2">
        <v>13297</v>
      </c>
      <c r="B1519" s="2">
        <v>9026</v>
      </c>
      <c r="C1519" s="2">
        <v>171494</v>
      </c>
      <c r="D1519" s="2">
        <v>0</v>
      </c>
      <c r="E1519" s="2" t="s">
        <v>17</v>
      </c>
      <c r="F1519" s="2" t="s">
        <v>18</v>
      </c>
      <c r="G1519" s="2">
        <v>26</v>
      </c>
      <c r="H1519" s="2">
        <v>1</v>
      </c>
      <c r="I1519" s="2">
        <v>2</v>
      </c>
      <c r="J1519" s="2">
        <v>80</v>
      </c>
      <c r="K1519" s="2">
        <v>2</v>
      </c>
      <c r="L1519" s="2">
        <v>39</v>
      </c>
      <c r="M1519" s="2">
        <v>2</v>
      </c>
      <c r="N1519" s="2">
        <v>2</v>
      </c>
      <c r="O1519" s="2">
        <v>26</v>
      </c>
      <c r="P1519" s="2">
        <v>20</v>
      </c>
      <c r="Q1519" s="2">
        <v>22</v>
      </c>
      <c r="R1519" s="2">
        <v>11</v>
      </c>
    </row>
    <row r="1520" spans="1:18" ht="16.5" x14ac:dyDescent="0.3">
      <c r="A1520" s="2">
        <v>17318</v>
      </c>
      <c r="B1520" s="2">
        <v>33914</v>
      </c>
      <c r="C1520" s="2">
        <v>271312</v>
      </c>
      <c r="D1520" s="2">
        <v>2</v>
      </c>
      <c r="E1520" s="2" t="s">
        <v>17</v>
      </c>
      <c r="F1520" s="2" t="s">
        <v>19</v>
      </c>
      <c r="G1520" s="2">
        <v>12</v>
      </c>
      <c r="H1520" s="2">
        <v>1</v>
      </c>
      <c r="I1520" s="2">
        <v>4</v>
      </c>
      <c r="J1520" s="2">
        <v>80</v>
      </c>
      <c r="K1520" s="2">
        <v>3</v>
      </c>
      <c r="L1520" s="2">
        <v>39</v>
      </c>
      <c r="M1520" s="2">
        <v>5</v>
      </c>
      <c r="N1520" s="2">
        <v>2</v>
      </c>
      <c r="O1520" s="2">
        <v>39</v>
      </c>
      <c r="P1520" s="2">
        <v>28</v>
      </c>
      <c r="Q1520" s="2">
        <v>22</v>
      </c>
      <c r="R1520" s="2">
        <v>3</v>
      </c>
    </row>
    <row r="1521" spans="1:18" ht="16.5" x14ac:dyDescent="0.3">
      <c r="A1521" s="2">
        <v>21495</v>
      </c>
      <c r="B1521" s="2">
        <v>50835</v>
      </c>
      <c r="C1521" s="2">
        <v>1474215</v>
      </c>
      <c r="D1521" s="2">
        <v>1</v>
      </c>
      <c r="E1521" s="2" t="s">
        <v>17</v>
      </c>
      <c r="F1521" s="2" t="s">
        <v>19</v>
      </c>
      <c r="G1521" s="2">
        <v>49</v>
      </c>
      <c r="H1521" s="2">
        <v>1</v>
      </c>
      <c r="I1521" s="2">
        <v>4</v>
      </c>
      <c r="J1521" s="2">
        <v>80</v>
      </c>
      <c r="K1521" s="2">
        <v>4</v>
      </c>
      <c r="L1521" s="2">
        <v>39</v>
      </c>
      <c r="M1521" s="2">
        <v>3</v>
      </c>
      <c r="N1521" s="2">
        <v>2</v>
      </c>
      <c r="O1521" s="2">
        <v>30</v>
      </c>
      <c r="P1521" s="2">
        <v>13</v>
      </c>
      <c r="Q1521" s="2">
        <v>22</v>
      </c>
      <c r="R1521" s="2">
        <v>9</v>
      </c>
    </row>
    <row r="1522" spans="1:18" ht="16.5" x14ac:dyDescent="0.3">
      <c r="A1522" s="2">
        <v>46880</v>
      </c>
      <c r="B1522" s="2">
        <v>37966</v>
      </c>
      <c r="C1522" s="2">
        <v>113898</v>
      </c>
      <c r="D1522" s="2">
        <v>3</v>
      </c>
      <c r="E1522" s="2" t="s">
        <v>17</v>
      </c>
      <c r="F1522" s="2" t="s">
        <v>19</v>
      </c>
      <c r="G1522" s="2">
        <v>13</v>
      </c>
      <c r="H1522" s="2">
        <v>2</v>
      </c>
      <c r="I1522" s="2">
        <v>4</v>
      </c>
      <c r="J1522" s="2">
        <v>80</v>
      </c>
      <c r="K1522" s="2">
        <v>2</v>
      </c>
      <c r="L1522" s="2">
        <v>39</v>
      </c>
      <c r="M1522" s="2">
        <v>1</v>
      </c>
      <c r="N1522" s="2">
        <v>2</v>
      </c>
      <c r="O1522" s="2">
        <v>33</v>
      </c>
      <c r="P1522" s="2">
        <v>16</v>
      </c>
      <c r="Q1522" s="2">
        <v>22</v>
      </c>
      <c r="R1522" s="2">
        <v>16</v>
      </c>
    </row>
    <row r="1523" spans="1:18" ht="16.5" x14ac:dyDescent="0.3">
      <c r="A1523" s="2">
        <v>4656</v>
      </c>
      <c r="B1523" s="2">
        <v>28921</v>
      </c>
      <c r="C1523" s="2">
        <v>491657</v>
      </c>
      <c r="D1523" s="2">
        <v>2</v>
      </c>
      <c r="E1523" s="2" t="s">
        <v>17</v>
      </c>
      <c r="F1523" s="2" t="s">
        <v>18</v>
      </c>
      <c r="G1523" s="2">
        <v>7</v>
      </c>
      <c r="H1523" s="2">
        <v>2</v>
      </c>
      <c r="I1523" s="2">
        <v>2</v>
      </c>
      <c r="J1523" s="2">
        <v>80</v>
      </c>
      <c r="K1523" s="2">
        <v>2</v>
      </c>
      <c r="L1523" s="2">
        <v>40</v>
      </c>
      <c r="M1523" s="2">
        <v>1</v>
      </c>
      <c r="N1523" s="2">
        <v>2</v>
      </c>
      <c r="O1523" s="2">
        <v>36</v>
      </c>
      <c r="P1523" s="2">
        <v>28</v>
      </c>
      <c r="Q1523" s="2">
        <v>22</v>
      </c>
      <c r="R1523" s="2">
        <v>8</v>
      </c>
    </row>
    <row r="1524" spans="1:18" ht="16.5" x14ac:dyDescent="0.3">
      <c r="A1524" s="2">
        <v>15221</v>
      </c>
      <c r="B1524" s="2">
        <v>26703</v>
      </c>
      <c r="C1524" s="2">
        <v>267030</v>
      </c>
      <c r="D1524" s="2">
        <v>3</v>
      </c>
      <c r="E1524" s="2" t="s">
        <v>17</v>
      </c>
      <c r="F1524" s="2" t="s">
        <v>19</v>
      </c>
      <c r="G1524" s="2">
        <v>24</v>
      </c>
      <c r="H1524" s="2">
        <v>3</v>
      </c>
      <c r="I1524" s="2">
        <v>2</v>
      </c>
      <c r="J1524" s="2">
        <v>80</v>
      </c>
      <c r="K1524" s="2">
        <v>3</v>
      </c>
      <c r="L1524" s="2">
        <v>40</v>
      </c>
      <c r="M1524" s="2">
        <v>6</v>
      </c>
      <c r="N1524" s="2">
        <v>2</v>
      </c>
      <c r="O1524" s="2">
        <v>22</v>
      </c>
      <c r="P1524" s="2">
        <v>18</v>
      </c>
      <c r="Q1524" s="2">
        <v>22</v>
      </c>
      <c r="R1524" s="2">
        <v>5</v>
      </c>
    </row>
    <row r="1525" spans="1:18" ht="16.5" x14ac:dyDescent="0.3">
      <c r="A1525" s="2">
        <v>20968</v>
      </c>
      <c r="B1525" s="2">
        <v>23440</v>
      </c>
      <c r="C1525" s="2">
        <v>609440</v>
      </c>
      <c r="D1525" s="2">
        <v>7</v>
      </c>
      <c r="E1525" s="2" t="s">
        <v>17</v>
      </c>
      <c r="F1525" s="2" t="s">
        <v>18</v>
      </c>
      <c r="G1525" s="2">
        <v>16</v>
      </c>
      <c r="H1525" s="2">
        <v>2</v>
      </c>
      <c r="I1525" s="2">
        <v>3</v>
      </c>
      <c r="J1525" s="2">
        <v>80</v>
      </c>
      <c r="K1525" s="2">
        <v>2</v>
      </c>
      <c r="L1525" s="2">
        <v>40</v>
      </c>
      <c r="M1525" s="2">
        <v>2</v>
      </c>
      <c r="N1525" s="2">
        <v>2</v>
      </c>
      <c r="O1525" s="2">
        <v>24</v>
      </c>
      <c r="P1525" s="2">
        <v>18</v>
      </c>
      <c r="Q1525" s="2">
        <v>22</v>
      </c>
      <c r="R1525" s="2">
        <v>3</v>
      </c>
    </row>
    <row r="1526" spans="1:18" ht="16.5" x14ac:dyDescent="0.3">
      <c r="A1526" s="2">
        <v>21465</v>
      </c>
      <c r="B1526" s="2">
        <v>19056</v>
      </c>
      <c r="C1526" s="2">
        <v>152448</v>
      </c>
      <c r="D1526" s="2">
        <v>7</v>
      </c>
      <c r="E1526" s="2" t="s">
        <v>17</v>
      </c>
      <c r="F1526" s="2" t="s">
        <v>18</v>
      </c>
      <c r="G1526" s="2">
        <v>49</v>
      </c>
      <c r="H1526" s="2">
        <v>2</v>
      </c>
      <c r="I1526" s="2">
        <v>4</v>
      </c>
      <c r="J1526" s="2">
        <v>80</v>
      </c>
      <c r="K1526" s="2">
        <v>2</v>
      </c>
      <c r="L1526" s="2">
        <v>40</v>
      </c>
      <c r="M1526" s="2">
        <v>3</v>
      </c>
      <c r="N1526" s="2">
        <v>2</v>
      </c>
      <c r="O1526" s="2">
        <v>38</v>
      </c>
      <c r="P1526" s="2">
        <v>24</v>
      </c>
      <c r="Q1526" s="2">
        <v>22</v>
      </c>
      <c r="R1526" s="2">
        <v>22</v>
      </c>
    </row>
    <row r="1527" spans="1:18" ht="16.5" x14ac:dyDescent="0.3">
      <c r="A1527" s="2">
        <v>22885</v>
      </c>
      <c r="B1527" s="2">
        <v>23254</v>
      </c>
      <c r="C1527" s="2">
        <v>558096</v>
      </c>
      <c r="D1527" s="2">
        <v>2</v>
      </c>
      <c r="E1527" s="2" t="s">
        <v>17</v>
      </c>
      <c r="F1527" s="2" t="s">
        <v>18</v>
      </c>
      <c r="G1527" s="2">
        <v>18</v>
      </c>
      <c r="H1527" s="2">
        <v>3</v>
      </c>
      <c r="I1527" s="2">
        <v>2</v>
      </c>
      <c r="J1527" s="2">
        <v>80</v>
      </c>
      <c r="K1527" s="2">
        <v>1</v>
      </c>
      <c r="L1527" s="2">
        <v>40</v>
      </c>
      <c r="M1527" s="2">
        <v>2</v>
      </c>
      <c r="N1527" s="2">
        <v>2</v>
      </c>
      <c r="O1527" s="2">
        <v>23</v>
      </c>
      <c r="P1527" s="2">
        <v>10</v>
      </c>
      <c r="Q1527" s="2">
        <v>22</v>
      </c>
      <c r="R1527" s="2">
        <v>20</v>
      </c>
    </row>
    <row r="1528" spans="1:18" ht="16.5" x14ac:dyDescent="0.3">
      <c r="A1528" s="2">
        <v>29728</v>
      </c>
      <c r="B1528" s="2">
        <v>12590</v>
      </c>
      <c r="C1528" s="2">
        <v>251800</v>
      </c>
      <c r="D1528" s="2">
        <v>5</v>
      </c>
      <c r="E1528" s="2" t="s">
        <v>17</v>
      </c>
      <c r="F1528" s="2" t="s">
        <v>19</v>
      </c>
      <c r="G1528" s="2">
        <v>4</v>
      </c>
      <c r="H1528" s="2">
        <v>3</v>
      </c>
      <c r="I1528" s="2">
        <v>3</v>
      </c>
      <c r="J1528" s="2">
        <v>80</v>
      </c>
      <c r="K1528" s="2">
        <v>3</v>
      </c>
      <c r="L1528" s="2">
        <v>40</v>
      </c>
      <c r="M1528" s="2">
        <v>4</v>
      </c>
      <c r="N1528" s="2">
        <v>2</v>
      </c>
      <c r="O1528" s="2">
        <v>25</v>
      </c>
      <c r="P1528" s="2">
        <v>25</v>
      </c>
      <c r="Q1528" s="2">
        <v>22</v>
      </c>
      <c r="R1528" s="2">
        <v>19</v>
      </c>
    </row>
    <row r="1529" spans="1:18" ht="16.5" x14ac:dyDescent="0.3">
      <c r="A1529" s="2">
        <v>43114</v>
      </c>
      <c r="B1529" s="2">
        <v>10412</v>
      </c>
      <c r="C1529" s="2">
        <v>156180</v>
      </c>
      <c r="D1529" s="2">
        <v>6</v>
      </c>
      <c r="E1529" s="2" t="s">
        <v>17</v>
      </c>
      <c r="F1529" s="2" t="s">
        <v>18</v>
      </c>
      <c r="G1529" s="2">
        <v>41</v>
      </c>
      <c r="H1529" s="2">
        <v>3</v>
      </c>
      <c r="I1529" s="2">
        <v>3</v>
      </c>
      <c r="J1529" s="2">
        <v>80</v>
      </c>
      <c r="K1529" s="2">
        <v>4</v>
      </c>
      <c r="L1529" s="2">
        <v>40</v>
      </c>
      <c r="M1529" s="2">
        <v>1</v>
      </c>
      <c r="N1529" s="2">
        <v>2</v>
      </c>
      <c r="O1529" s="2">
        <v>30</v>
      </c>
      <c r="P1529" s="2">
        <v>22</v>
      </c>
      <c r="Q1529" s="2">
        <v>22</v>
      </c>
      <c r="R1529" s="2">
        <v>4</v>
      </c>
    </row>
    <row r="1530" spans="1:18" ht="16.5" x14ac:dyDescent="0.3">
      <c r="A1530" s="2">
        <v>47689</v>
      </c>
      <c r="B1530" s="2">
        <v>36741</v>
      </c>
      <c r="C1530" s="2">
        <v>992007</v>
      </c>
      <c r="D1530" s="2">
        <v>7</v>
      </c>
      <c r="E1530" s="2" t="s">
        <v>17</v>
      </c>
      <c r="F1530" s="2" t="s">
        <v>19</v>
      </c>
      <c r="G1530" s="2">
        <v>1</v>
      </c>
      <c r="H1530" s="2">
        <v>1</v>
      </c>
      <c r="I1530" s="2">
        <v>4</v>
      </c>
      <c r="J1530" s="2">
        <v>80</v>
      </c>
      <c r="K1530" s="2">
        <v>4</v>
      </c>
      <c r="L1530" s="2">
        <v>40</v>
      </c>
      <c r="M1530" s="2">
        <v>3</v>
      </c>
      <c r="N1530" s="2">
        <v>2</v>
      </c>
      <c r="O1530" s="2">
        <v>38</v>
      </c>
      <c r="P1530" s="2">
        <v>6</v>
      </c>
      <c r="Q1530" s="2">
        <v>22</v>
      </c>
      <c r="R1530" s="2">
        <v>3</v>
      </c>
    </row>
    <row r="1531" spans="1:18" ht="16.5" x14ac:dyDescent="0.3">
      <c r="A1531" s="2">
        <v>48133</v>
      </c>
      <c r="B1531" s="2">
        <v>41300</v>
      </c>
      <c r="C1531" s="2">
        <v>1073800</v>
      </c>
      <c r="D1531" s="2">
        <v>4</v>
      </c>
      <c r="E1531" s="2" t="s">
        <v>17</v>
      </c>
      <c r="F1531" s="2" t="s">
        <v>18</v>
      </c>
      <c r="G1531" s="2">
        <v>12</v>
      </c>
      <c r="H1531" s="2">
        <v>3</v>
      </c>
      <c r="I1531" s="2">
        <v>4</v>
      </c>
      <c r="J1531" s="2">
        <v>80</v>
      </c>
      <c r="K1531" s="2">
        <v>4</v>
      </c>
      <c r="L1531" s="2">
        <v>40</v>
      </c>
      <c r="M1531" s="2">
        <v>1</v>
      </c>
      <c r="N1531" s="2">
        <v>2</v>
      </c>
      <c r="O1531" s="2">
        <v>23</v>
      </c>
      <c r="P1531" s="2">
        <v>15</v>
      </c>
      <c r="Q1531" s="2">
        <v>22</v>
      </c>
      <c r="R1531" s="2">
        <v>6</v>
      </c>
    </row>
    <row r="1532" spans="1:18" ht="16.5" x14ac:dyDescent="0.3">
      <c r="A1532" s="2">
        <v>32013</v>
      </c>
      <c r="B1532" s="2">
        <v>20187</v>
      </c>
      <c r="C1532" s="2">
        <v>121122</v>
      </c>
      <c r="D1532" s="2">
        <v>7</v>
      </c>
      <c r="E1532" s="2" t="s">
        <v>17</v>
      </c>
      <c r="F1532" s="2" t="s">
        <v>19</v>
      </c>
      <c r="G1532" s="2">
        <v>20</v>
      </c>
      <c r="H1532" s="2">
        <v>2</v>
      </c>
      <c r="I1532" s="2">
        <v>2</v>
      </c>
      <c r="J1532" s="2">
        <v>80</v>
      </c>
      <c r="K1532" s="2">
        <v>2</v>
      </c>
      <c r="L1532" s="2">
        <v>23</v>
      </c>
      <c r="M1532" s="2">
        <v>1</v>
      </c>
      <c r="N1532" s="2">
        <v>1</v>
      </c>
      <c r="O1532" s="2">
        <v>23</v>
      </c>
      <c r="P1532" s="2">
        <v>1</v>
      </c>
      <c r="Q1532" s="2">
        <v>22</v>
      </c>
      <c r="R1532" s="2">
        <v>20</v>
      </c>
    </row>
    <row r="1533" spans="1:18" ht="16.5" x14ac:dyDescent="0.3">
      <c r="A1533" s="2">
        <v>4986</v>
      </c>
      <c r="B1533" s="2">
        <v>49137</v>
      </c>
      <c r="C1533" s="2">
        <v>884466</v>
      </c>
      <c r="D1533" s="2">
        <v>3</v>
      </c>
      <c r="E1533" s="2" t="s">
        <v>17</v>
      </c>
      <c r="F1533" s="2" t="s">
        <v>19</v>
      </c>
      <c r="G1533" s="2">
        <v>32</v>
      </c>
      <c r="H1533" s="2">
        <v>3</v>
      </c>
      <c r="I1533" s="2">
        <v>4</v>
      </c>
      <c r="J1533" s="2">
        <v>80</v>
      </c>
      <c r="K1533" s="2">
        <v>2</v>
      </c>
      <c r="L1533" s="2">
        <v>24</v>
      </c>
      <c r="M1533" s="2">
        <v>1</v>
      </c>
      <c r="N1533" s="2">
        <v>1</v>
      </c>
      <c r="O1533" s="2">
        <v>22</v>
      </c>
      <c r="P1533" s="2">
        <v>7</v>
      </c>
      <c r="Q1533" s="2">
        <v>22</v>
      </c>
      <c r="R1533" s="2">
        <v>10</v>
      </c>
    </row>
    <row r="1534" spans="1:18" ht="16.5" x14ac:dyDescent="0.3">
      <c r="A1534" s="2">
        <v>9874</v>
      </c>
      <c r="B1534" s="2">
        <v>5284</v>
      </c>
      <c r="C1534" s="2">
        <v>47556</v>
      </c>
      <c r="D1534" s="2">
        <v>4</v>
      </c>
      <c r="E1534" s="2" t="s">
        <v>17</v>
      </c>
      <c r="F1534" s="2" t="s">
        <v>18</v>
      </c>
      <c r="G1534" s="2">
        <v>45</v>
      </c>
      <c r="H1534" s="2">
        <v>2</v>
      </c>
      <c r="I1534" s="2">
        <v>2</v>
      </c>
      <c r="J1534" s="2">
        <v>80</v>
      </c>
      <c r="K1534" s="2">
        <v>1</v>
      </c>
      <c r="L1534" s="2">
        <v>24</v>
      </c>
      <c r="M1534" s="2">
        <v>5</v>
      </c>
      <c r="N1534" s="2">
        <v>1</v>
      </c>
      <c r="O1534" s="2">
        <v>22</v>
      </c>
      <c r="P1534" s="2">
        <v>19</v>
      </c>
      <c r="Q1534" s="2">
        <v>22</v>
      </c>
      <c r="R1534" s="2">
        <v>17</v>
      </c>
    </row>
    <row r="1535" spans="1:18" ht="16.5" x14ac:dyDescent="0.3">
      <c r="A1535" s="2">
        <v>22854</v>
      </c>
      <c r="B1535" s="2">
        <v>48504</v>
      </c>
      <c r="C1535" s="2">
        <v>1358112</v>
      </c>
      <c r="D1535" s="2">
        <v>6</v>
      </c>
      <c r="E1535" s="2" t="s">
        <v>17</v>
      </c>
      <c r="F1535" s="2" t="s">
        <v>19</v>
      </c>
      <c r="G1535" s="2">
        <v>28</v>
      </c>
      <c r="H1535" s="2">
        <v>2</v>
      </c>
      <c r="I1535" s="2">
        <v>2</v>
      </c>
      <c r="J1535" s="2">
        <v>80</v>
      </c>
      <c r="K1535" s="2">
        <v>3</v>
      </c>
      <c r="L1535" s="2">
        <v>24</v>
      </c>
      <c r="M1535" s="2">
        <v>3</v>
      </c>
      <c r="N1535" s="2">
        <v>1</v>
      </c>
      <c r="O1535" s="2">
        <v>23</v>
      </c>
      <c r="P1535" s="2">
        <v>4</v>
      </c>
      <c r="Q1535" s="2">
        <v>22</v>
      </c>
      <c r="R1535" s="2">
        <v>8</v>
      </c>
    </row>
    <row r="1536" spans="1:18" ht="16.5" x14ac:dyDescent="0.3">
      <c r="A1536" s="2">
        <v>26147</v>
      </c>
      <c r="B1536" s="2">
        <v>44506</v>
      </c>
      <c r="C1536" s="2">
        <v>356048</v>
      </c>
      <c r="D1536" s="2">
        <v>5</v>
      </c>
      <c r="E1536" s="2" t="s">
        <v>17</v>
      </c>
      <c r="F1536" s="2" t="s">
        <v>19</v>
      </c>
      <c r="G1536" s="2">
        <v>37</v>
      </c>
      <c r="H1536" s="2">
        <v>1</v>
      </c>
      <c r="I1536" s="2">
        <v>1</v>
      </c>
      <c r="J1536" s="2">
        <v>80</v>
      </c>
      <c r="K1536" s="2">
        <v>2</v>
      </c>
      <c r="L1536" s="2">
        <v>24</v>
      </c>
      <c r="M1536" s="2">
        <v>6</v>
      </c>
      <c r="N1536" s="2">
        <v>1</v>
      </c>
      <c r="O1536" s="2">
        <v>22</v>
      </c>
      <c r="P1536" s="2">
        <v>18</v>
      </c>
      <c r="Q1536" s="2">
        <v>22</v>
      </c>
      <c r="R1536" s="2">
        <v>8</v>
      </c>
    </row>
    <row r="1537" spans="1:18" ht="16.5" x14ac:dyDescent="0.3">
      <c r="A1537" s="2">
        <v>42533</v>
      </c>
      <c r="B1537" s="2">
        <v>2487</v>
      </c>
      <c r="C1537" s="2">
        <v>2487</v>
      </c>
      <c r="D1537" s="2">
        <v>4</v>
      </c>
      <c r="E1537" s="2" t="s">
        <v>17</v>
      </c>
      <c r="F1537" s="2" t="s">
        <v>19</v>
      </c>
      <c r="G1537" s="2">
        <v>15</v>
      </c>
      <c r="H1537" s="2">
        <v>1</v>
      </c>
      <c r="I1537" s="2">
        <v>4</v>
      </c>
      <c r="J1537" s="2">
        <v>80</v>
      </c>
      <c r="K1537" s="2">
        <v>2</v>
      </c>
      <c r="L1537" s="2">
        <v>24</v>
      </c>
      <c r="M1537" s="2">
        <v>6</v>
      </c>
      <c r="N1537" s="2">
        <v>1</v>
      </c>
      <c r="O1537" s="2">
        <v>24</v>
      </c>
      <c r="P1537" s="2">
        <v>3</v>
      </c>
      <c r="Q1537" s="2">
        <v>22</v>
      </c>
      <c r="R1537" s="2">
        <v>19</v>
      </c>
    </row>
    <row r="1538" spans="1:18" ht="16.5" x14ac:dyDescent="0.3">
      <c r="A1538" s="2">
        <v>44731</v>
      </c>
      <c r="B1538" s="2">
        <v>28639</v>
      </c>
      <c r="C1538" s="2">
        <v>229112</v>
      </c>
      <c r="D1538" s="2">
        <v>0</v>
      </c>
      <c r="E1538" s="2" t="s">
        <v>17</v>
      </c>
      <c r="F1538" s="2" t="s">
        <v>18</v>
      </c>
      <c r="G1538" s="2">
        <v>1</v>
      </c>
      <c r="H1538" s="2">
        <v>2</v>
      </c>
      <c r="I1538" s="2">
        <v>4</v>
      </c>
      <c r="J1538" s="2">
        <v>80</v>
      </c>
      <c r="K1538" s="2">
        <v>4</v>
      </c>
      <c r="L1538" s="2">
        <v>25</v>
      </c>
      <c r="M1538" s="2">
        <v>3</v>
      </c>
      <c r="N1538" s="2">
        <v>1</v>
      </c>
      <c r="O1538" s="2">
        <v>22</v>
      </c>
      <c r="P1538" s="2">
        <v>17</v>
      </c>
      <c r="Q1538" s="2">
        <v>22</v>
      </c>
      <c r="R1538" s="2">
        <v>22</v>
      </c>
    </row>
    <row r="1539" spans="1:18" ht="16.5" x14ac:dyDescent="0.3">
      <c r="A1539" s="2">
        <v>45766</v>
      </c>
      <c r="B1539" s="2">
        <v>27193</v>
      </c>
      <c r="C1539" s="2">
        <v>707018</v>
      </c>
      <c r="D1539" s="2">
        <v>8</v>
      </c>
      <c r="E1539" s="2" t="s">
        <v>17</v>
      </c>
      <c r="F1539" s="2" t="s">
        <v>18</v>
      </c>
      <c r="G1539" s="2">
        <v>15</v>
      </c>
      <c r="H1539" s="2">
        <v>4</v>
      </c>
      <c r="I1539" s="2">
        <v>2</v>
      </c>
      <c r="J1539" s="2">
        <v>80</v>
      </c>
      <c r="K1539" s="2">
        <v>2</v>
      </c>
      <c r="L1539" s="2">
        <v>26</v>
      </c>
      <c r="M1539" s="2">
        <v>2</v>
      </c>
      <c r="N1539" s="2">
        <v>1</v>
      </c>
      <c r="O1539" s="2">
        <v>23</v>
      </c>
      <c r="P1539" s="2">
        <v>4</v>
      </c>
      <c r="Q1539" s="2">
        <v>22</v>
      </c>
      <c r="R1539" s="2">
        <v>11</v>
      </c>
    </row>
    <row r="1540" spans="1:18" ht="16.5" x14ac:dyDescent="0.3">
      <c r="A1540" s="2">
        <v>46337</v>
      </c>
      <c r="B1540" s="2">
        <v>10156</v>
      </c>
      <c r="C1540" s="2">
        <v>243744</v>
      </c>
      <c r="D1540" s="2">
        <v>7</v>
      </c>
      <c r="E1540" s="2" t="s">
        <v>17</v>
      </c>
      <c r="F1540" s="2" t="s">
        <v>18</v>
      </c>
      <c r="G1540" s="2">
        <v>44</v>
      </c>
      <c r="H1540" s="2">
        <v>4</v>
      </c>
      <c r="I1540" s="2">
        <v>2</v>
      </c>
      <c r="J1540" s="2">
        <v>80</v>
      </c>
      <c r="K1540" s="2">
        <v>4</v>
      </c>
      <c r="L1540" s="2">
        <v>26</v>
      </c>
      <c r="M1540" s="2">
        <v>3</v>
      </c>
      <c r="N1540" s="2">
        <v>1</v>
      </c>
      <c r="O1540" s="2">
        <v>23</v>
      </c>
      <c r="P1540" s="2">
        <v>22</v>
      </c>
      <c r="Q1540" s="2">
        <v>22</v>
      </c>
      <c r="R1540" s="2">
        <v>23</v>
      </c>
    </row>
    <row r="1541" spans="1:18" ht="16.5" x14ac:dyDescent="0.3">
      <c r="A1541" s="2">
        <v>46973</v>
      </c>
      <c r="B1541" s="2">
        <v>24480</v>
      </c>
      <c r="C1541" s="2">
        <v>97920</v>
      </c>
      <c r="D1541" s="2">
        <v>4</v>
      </c>
      <c r="E1541" s="2" t="s">
        <v>17</v>
      </c>
      <c r="F1541" s="2" t="s">
        <v>18</v>
      </c>
      <c r="G1541" s="2">
        <v>21</v>
      </c>
      <c r="H1541" s="2">
        <v>2</v>
      </c>
      <c r="I1541" s="2">
        <v>4</v>
      </c>
      <c r="J1541" s="2">
        <v>80</v>
      </c>
      <c r="K1541" s="2">
        <v>3</v>
      </c>
      <c r="L1541" s="2">
        <v>26</v>
      </c>
      <c r="M1541" s="2">
        <v>6</v>
      </c>
      <c r="N1541" s="2">
        <v>1</v>
      </c>
      <c r="O1541" s="2">
        <v>24</v>
      </c>
      <c r="P1541" s="2">
        <v>8</v>
      </c>
      <c r="Q1541" s="2">
        <v>22</v>
      </c>
      <c r="R1541" s="2">
        <v>19</v>
      </c>
    </row>
    <row r="1542" spans="1:18" ht="16.5" x14ac:dyDescent="0.3">
      <c r="A1542" s="2">
        <v>36810</v>
      </c>
      <c r="B1542" s="2">
        <v>50894</v>
      </c>
      <c r="C1542" s="2">
        <v>1068774</v>
      </c>
      <c r="D1542" s="2">
        <v>3</v>
      </c>
      <c r="E1542" s="2" t="s">
        <v>17</v>
      </c>
      <c r="F1542" s="2" t="s">
        <v>19</v>
      </c>
      <c r="G1542" s="2">
        <v>27</v>
      </c>
      <c r="H1542" s="2">
        <v>3</v>
      </c>
      <c r="I1542" s="2">
        <v>1</v>
      </c>
      <c r="J1542" s="2">
        <v>80</v>
      </c>
      <c r="K1542" s="2">
        <v>3</v>
      </c>
      <c r="L1542" s="2">
        <v>27</v>
      </c>
      <c r="M1542" s="2">
        <v>2</v>
      </c>
      <c r="N1542" s="2">
        <v>1</v>
      </c>
      <c r="O1542" s="2">
        <v>25</v>
      </c>
      <c r="P1542" s="2">
        <v>3</v>
      </c>
      <c r="Q1542" s="2">
        <v>22</v>
      </c>
      <c r="R1542" s="2">
        <v>21</v>
      </c>
    </row>
    <row r="1543" spans="1:18" ht="16.5" x14ac:dyDescent="0.3">
      <c r="A1543" s="2">
        <v>12097</v>
      </c>
      <c r="B1543" s="2">
        <v>8884</v>
      </c>
      <c r="C1543" s="2">
        <v>204332</v>
      </c>
      <c r="D1543" s="2">
        <v>2</v>
      </c>
      <c r="E1543" s="2" t="s">
        <v>17</v>
      </c>
      <c r="F1543" s="2" t="s">
        <v>19</v>
      </c>
      <c r="G1543" s="2">
        <v>3</v>
      </c>
      <c r="H1543" s="2">
        <v>1</v>
      </c>
      <c r="I1543" s="2">
        <v>1</v>
      </c>
      <c r="J1543" s="2">
        <v>80</v>
      </c>
      <c r="K1543" s="2">
        <v>2</v>
      </c>
      <c r="L1543" s="2">
        <v>28</v>
      </c>
      <c r="M1543" s="2">
        <v>1</v>
      </c>
      <c r="N1543" s="2">
        <v>1</v>
      </c>
      <c r="O1543" s="2">
        <v>23</v>
      </c>
      <c r="P1543" s="2">
        <v>17</v>
      </c>
      <c r="Q1543" s="2">
        <v>22</v>
      </c>
      <c r="R1543" s="2">
        <v>3</v>
      </c>
    </row>
    <row r="1544" spans="1:18" ht="16.5" x14ac:dyDescent="0.3">
      <c r="A1544" s="2">
        <v>28131</v>
      </c>
      <c r="B1544" s="2">
        <v>40868</v>
      </c>
      <c r="C1544" s="2">
        <v>40868</v>
      </c>
      <c r="D1544" s="2">
        <v>5</v>
      </c>
      <c r="E1544" s="2" t="s">
        <v>17</v>
      </c>
      <c r="F1544" s="2" t="s">
        <v>18</v>
      </c>
      <c r="G1544" s="2">
        <v>18</v>
      </c>
      <c r="H1544" s="2">
        <v>4</v>
      </c>
      <c r="I1544" s="2">
        <v>1</v>
      </c>
      <c r="J1544" s="2">
        <v>80</v>
      </c>
      <c r="K1544" s="2">
        <v>1</v>
      </c>
      <c r="L1544" s="2">
        <v>28</v>
      </c>
      <c r="M1544" s="2">
        <v>2</v>
      </c>
      <c r="N1544" s="2">
        <v>1</v>
      </c>
      <c r="O1544" s="2">
        <v>24</v>
      </c>
      <c r="P1544" s="2">
        <v>6</v>
      </c>
      <c r="Q1544" s="2">
        <v>22</v>
      </c>
      <c r="R1544" s="2">
        <v>18</v>
      </c>
    </row>
    <row r="1545" spans="1:18" ht="16.5" x14ac:dyDescent="0.3">
      <c r="A1545" s="2">
        <v>45740</v>
      </c>
      <c r="B1545" s="2">
        <v>49467</v>
      </c>
      <c r="C1545" s="2">
        <v>1335609</v>
      </c>
      <c r="D1545" s="2">
        <v>6</v>
      </c>
      <c r="E1545" s="2" t="s">
        <v>17</v>
      </c>
      <c r="F1545" s="2" t="s">
        <v>19</v>
      </c>
      <c r="G1545" s="2">
        <v>13</v>
      </c>
      <c r="H1545" s="2">
        <v>1</v>
      </c>
      <c r="I1545" s="2">
        <v>3</v>
      </c>
      <c r="J1545" s="2">
        <v>80</v>
      </c>
      <c r="K1545" s="2">
        <v>2</v>
      </c>
      <c r="L1545" s="2">
        <v>28</v>
      </c>
      <c r="M1545" s="2">
        <v>3</v>
      </c>
      <c r="N1545" s="2">
        <v>1</v>
      </c>
      <c r="O1545" s="2">
        <v>28</v>
      </c>
      <c r="P1545" s="2">
        <v>1</v>
      </c>
      <c r="Q1545" s="2">
        <v>22</v>
      </c>
      <c r="R1545" s="2">
        <v>17</v>
      </c>
    </row>
    <row r="1546" spans="1:18" ht="16.5" x14ac:dyDescent="0.3">
      <c r="A1546" s="2">
        <v>8844</v>
      </c>
      <c r="B1546" s="2">
        <v>35398</v>
      </c>
      <c r="C1546" s="2">
        <v>318582</v>
      </c>
      <c r="D1546" s="2">
        <v>8</v>
      </c>
      <c r="E1546" s="2" t="s">
        <v>17</v>
      </c>
      <c r="F1546" s="2" t="s">
        <v>19</v>
      </c>
      <c r="G1546" s="2">
        <v>44</v>
      </c>
      <c r="H1546" s="2">
        <v>2</v>
      </c>
      <c r="I1546" s="2">
        <v>1</v>
      </c>
      <c r="J1546" s="2">
        <v>80</v>
      </c>
      <c r="K1546" s="2">
        <v>3</v>
      </c>
      <c r="L1546" s="2">
        <v>29</v>
      </c>
      <c r="M1546" s="2">
        <v>5</v>
      </c>
      <c r="N1546" s="2">
        <v>1</v>
      </c>
      <c r="O1546" s="2">
        <v>26</v>
      </c>
      <c r="P1546" s="2">
        <v>18</v>
      </c>
      <c r="Q1546" s="2">
        <v>22</v>
      </c>
      <c r="R1546" s="2">
        <v>12</v>
      </c>
    </row>
    <row r="1547" spans="1:18" ht="16.5" x14ac:dyDescent="0.3">
      <c r="A1547" s="2">
        <v>39300</v>
      </c>
      <c r="B1547" s="2">
        <v>50532</v>
      </c>
      <c r="C1547" s="2">
        <v>909576</v>
      </c>
      <c r="D1547" s="2">
        <v>8</v>
      </c>
      <c r="E1547" s="2" t="s">
        <v>17</v>
      </c>
      <c r="F1547" s="2" t="s">
        <v>19</v>
      </c>
      <c r="G1547" s="2">
        <v>36</v>
      </c>
      <c r="H1547" s="2">
        <v>3</v>
      </c>
      <c r="I1547" s="2">
        <v>3</v>
      </c>
      <c r="J1547" s="2">
        <v>80</v>
      </c>
      <c r="K1547" s="2">
        <v>4</v>
      </c>
      <c r="L1547" s="2">
        <v>29</v>
      </c>
      <c r="M1547" s="2">
        <v>2</v>
      </c>
      <c r="N1547" s="2">
        <v>1</v>
      </c>
      <c r="O1547" s="2">
        <v>29</v>
      </c>
      <c r="P1547" s="2">
        <v>9</v>
      </c>
      <c r="Q1547" s="2">
        <v>22</v>
      </c>
      <c r="R1547" s="2">
        <v>24</v>
      </c>
    </row>
    <row r="1548" spans="1:18" ht="16.5" x14ac:dyDescent="0.3">
      <c r="A1548" s="2">
        <v>2163</v>
      </c>
      <c r="B1548" s="2">
        <v>8854</v>
      </c>
      <c r="C1548" s="2">
        <v>53124</v>
      </c>
      <c r="D1548" s="2">
        <v>4</v>
      </c>
      <c r="E1548" s="2" t="s">
        <v>17</v>
      </c>
      <c r="F1548" s="2" t="s">
        <v>19</v>
      </c>
      <c r="G1548" s="2">
        <v>35</v>
      </c>
      <c r="H1548" s="2">
        <v>2</v>
      </c>
      <c r="I1548" s="2">
        <v>4</v>
      </c>
      <c r="J1548" s="2">
        <v>80</v>
      </c>
      <c r="K1548" s="2">
        <v>2</v>
      </c>
      <c r="L1548" s="2">
        <v>30</v>
      </c>
      <c r="M1548" s="2">
        <v>5</v>
      </c>
      <c r="N1548" s="2">
        <v>1</v>
      </c>
      <c r="O1548" s="2">
        <v>29</v>
      </c>
      <c r="P1548" s="2">
        <v>23</v>
      </c>
      <c r="Q1548" s="2">
        <v>22</v>
      </c>
      <c r="R1548" s="2">
        <v>27</v>
      </c>
    </row>
    <row r="1549" spans="1:18" ht="16.5" x14ac:dyDescent="0.3">
      <c r="A1549" s="2">
        <v>3194</v>
      </c>
      <c r="B1549" s="2">
        <v>21304</v>
      </c>
      <c r="C1549" s="2">
        <v>639120</v>
      </c>
      <c r="D1549" s="2">
        <v>8</v>
      </c>
      <c r="E1549" s="2" t="s">
        <v>17</v>
      </c>
      <c r="F1549" s="2" t="s">
        <v>19</v>
      </c>
      <c r="G1549" s="2">
        <v>12</v>
      </c>
      <c r="H1549" s="2">
        <v>1</v>
      </c>
      <c r="I1549" s="2">
        <v>2</v>
      </c>
      <c r="J1549" s="2">
        <v>80</v>
      </c>
      <c r="K1549" s="2">
        <v>2</v>
      </c>
      <c r="L1549" s="2">
        <v>30</v>
      </c>
      <c r="M1549" s="2">
        <v>5</v>
      </c>
      <c r="N1549" s="2">
        <v>1</v>
      </c>
      <c r="O1549" s="2">
        <v>24</v>
      </c>
      <c r="P1549" s="2">
        <v>24</v>
      </c>
      <c r="Q1549" s="2">
        <v>22</v>
      </c>
      <c r="R1549" s="2">
        <v>15</v>
      </c>
    </row>
    <row r="1550" spans="1:18" ht="16.5" x14ac:dyDescent="0.3">
      <c r="A1550" s="2">
        <v>13443</v>
      </c>
      <c r="B1550" s="2">
        <v>21550</v>
      </c>
      <c r="C1550" s="2">
        <v>603400</v>
      </c>
      <c r="D1550" s="2">
        <v>7</v>
      </c>
      <c r="E1550" s="2" t="s">
        <v>17</v>
      </c>
      <c r="F1550" s="2" t="s">
        <v>18</v>
      </c>
      <c r="G1550" s="2">
        <v>32</v>
      </c>
      <c r="H1550" s="2">
        <v>4</v>
      </c>
      <c r="I1550" s="2">
        <v>2</v>
      </c>
      <c r="J1550" s="2">
        <v>80</v>
      </c>
      <c r="K1550" s="2">
        <v>4</v>
      </c>
      <c r="L1550" s="2">
        <v>30</v>
      </c>
      <c r="M1550" s="2">
        <v>6</v>
      </c>
      <c r="N1550" s="2">
        <v>1</v>
      </c>
      <c r="O1550" s="2">
        <v>24</v>
      </c>
      <c r="P1550" s="2">
        <v>20</v>
      </c>
      <c r="Q1550" s="2">
        <v>22</v>
      </c>
      <c r="R1550" s="2">
        <v>13</v>
      </c>
    </row>
    <row r="1551" spans="1:18" ht="16.5" x14ac:dyDescent="0.3">
      <c r="A1551" s="2">
        <v>35455</v>
      </c>
      <c r="B1551" s="2">
        <v>33926</v>
      </c>
      <c r="C1551" s="2">
        <v>305334</v>
      </c>
      <c r="D1551" s="2">
        <v>5</v>
      </c>
      <c r="E1551" s="2" t="s">
        <v>17</v>
      </c>
      <c r="F1551" s="2" t="s">
        <v>18</v>
      </c>
      <c r="G1551" s="2">
        <v>49</v>
      </c>
      <c r="H1551" s="2">
        <v>4</v>
      </c>
      <c r="I1551" s="2">
        <v>2</v>
      </c>
      <c r="J1551" s="2">
        <v>80</v>
      </c>
      <c r="K1551" s="2">
        <v>4</v>
      </c>
      <c r="L1551" s="2">
        <v>30</v>
      </c>
      <c r="M1551" s="2">
        <v>4</v>
      </c>
      <c r="N1551" s="2">
        <v>1</v>
      </c>
      <c r="O1551" s="2">
        <v>23</v>
      </c>
      <c r="P1551" s="2">
        <v>20</v>
      </c>
      <c r="Q1551" s="2">
        <v>22</v>
      </c>
      <c r="R1551" s="2">
        <v>20</v>
      </c>
    </row>
    <row r="1552" spans="1:18" ht="16.5" x14ac:dyDescent="0.3">
      <c r="A1552" s="2">
        <v>6778</v>
      </c>
      <c r="B1552" s="2">
        <v>18376</v>
      </c>
      <c r="C1552" s="2">
        <v>385896</v>
      </c>
      <c r="D1552" s="2">
        <v>2</v>
      </c>
      <c r="E1552" s="2" t="s">
        <v>17</v>
      </c>
      <c r="F1552" s="2" t="s">
        <v>19</v>
      </c>
      <c r="G1552" s="2">
        <v>6</v>
      </c>
      <c r="H1552" s="2">
        <v>3</v>
      </c>
      <c r="I1552" s="2">
        <v>1</v>
      </c>
      <c r="J1552" s="2">
        <v>80</v>
      </c>
      <c r="K1552" s="2">
        <v>2</v>
      </c>
      <c r="L1552" s="2">
        <v>31</v>
      </c>
      <c r="M1552" s="2">
        <v>2</v>
      </c>
      <c r="N1552" s="2">
        <v>1</v>
      </c>
      <c r="O1552" s="2">
        <v>28</v>
      </c>
      <c r="P1552" s="2">
        <v>1</v>
      </c>
      <c r="Q1552" s="2">
        <v>22</v>
      </c>
      <c r="R1552" s="2">
        <v>2</v>
      </c>
    </row>
    <row r="1553" spans="1:18" ht="16.5" x14ac:dyDescent="0.3">
      <c r="A1553" s="2">
        <v>13595</v>
      </c>
      <c r="B1553" s="2">
        <v>44096</v>
      </c>
      <c r="C1553" s="2">
        <v>396864</v>
      </c>
      <c r="D1553" s="2">
        <v>1</v>
      </c>
      <c r="E1553" s="2" t="s">
        <v>17</v>
      </c>
      <c r="F1553" s="2" t="s">
        <v>19</v>
      </c>
      <c r="G1553" s="2">
        <v>46</v>
      </c>
      <c r="H1553" s="2">
        <v>1</v>
      </c>
      <c r="I1553" s="2">
        <v>3</v>
      </c>
      <c r="J1553" s="2">
        <v>80</v>
      </c>
      <c r="K1553" s="2">
        <v>3</v>
      </c>
      <c r="L1553" s="2">
        <v>31</v>
      </c>
      <c r="M1553" s="2">
        <v>2</v>
      </c>
      <c r="N1553" s="2">
        <v>1</v>
      </c>
      <c r="O1553" s="2">
        <v>25</v>
      </c>
      <c r="P1553" s="2">
        <v>7</v>
      </c>
      <c r="Q1553" s="2">
        <v>22</v>
      </c>
      <c r="R1553" s="2">
        <v>11</v>
      </c>
    </row>
    <row r="1554" spans="1:18" ht="16.5" x14ac:dyDescent="0.3">
      <c r="A1554" s="2">
        <v>19503</v>
      </c>
      <c r="B1554" s="2">
        <v>7209</v>
      </c>
      <c r="C1554" s="2">
        <v>14418</v>
      </c>
      <c r="D1554" s="2">
        <v>6</v>
      </c>
      <c r="E1554" s="2" t="s">
        <v>17</v>
      </c>
      <c r="F1554" s="2" t="s">
        <v>19</v>
      </c>
      <c r="G1554" s="2">
        <v>2</v>
      </c>
      <c r="H1554" s="2">
        <v>3</v>
      </c>
      <c r="I1554" s="2">
        <v>3</v>
      </c>
      <c r="J1554" s="2">
        <v>80</v>
      </c>
      <c r="K1554" s="2">
        <v>3</v>
      </c>
      <c r="L1554" s="2">
        <v>31</v>
      </c>
      <c r="M1554" s="2">
        <v>3</v>
      </c>
      <c r="N1554" s="2">
        <v>1</v>
      </c>
      <c r="O1554" s="2">
        <v>23</v>
      </c>
      <c r="P1554" s="2">
        <v>1</v>
      </c>
      <c r="Q1554" s="2">
        <v>22</v>
      </c>
      <c r="R1554" s="2">
        <v>3</v>
      </c>
    </row>
    <row r="1555" spans="1:18" ht="16.5" x14ac:dyDescent="0.3">
      <c r="A1555" s="2">
        <v>35070</v>
      </c>
      <c r="B1555" s="2">
        <v>8175</v>
      </c>
      <c r="C1555" s="2">
        <v>163500</v>
      </c>
      <c r="D1555" s="2">
        <v>8</v>
      </c>
      <c r="E1555" s="2" t="s">
        <v>17</v>
      </c>
      <c r="F1555" s="2" t="s">
        <v>18</v>
      </c>
      <c r="G1555" s="2">
        <v>2</v>
      </c>
      <c r="H1555" s="2">
        <v>4</v>
      </c>
      <c r="I1555" s="2">
        <v>4</v>
      </c>
      <c r="J1555" s="2">
        <v>80</v>
      </c>
      <c r="K1555" s="2">
        <v>3</v>
      </c>
      <c r="L1555" s="2">
        <v>31</v>
      </c>
      <c r="M1555" s="2">
        <v>3</v>
      </c>
      <c r="N1555" s="2">
        <v>1</v>
      </c>
      <c r="O1555" s="2">
        <v>27</v>
      </c>
      <c r="P1555" s="2">
        <v>21</v>
      </c>
      <c r="Q1555" s="2">
        <v>22</v>
      </c>
      <c r="R1555" s="2">
        <v>10</v>
      </c>
    </row>
    <row r="1556" spans="1:18" ht="16.5" x14ac:dyDescent="0.3">
      <c r="A1556" s="2">
        <v>26927</v>
      </c>
      <c r="B1556" s="2">
        <v>28431</v>
      </c>
      <c r="C1556" s="2">
        <v>142155</v>
      </c>
      <c r="D1556" s="2">
        <v>3</v>
      </c>
      <c r="E1556" s="2" t="s">
        <v>17</v>
      </c>
      <c r="F1556" s="2" t="s">
        <v>19</v>
      </c>
      <c r="G1556" s="2">
        <v>30</v>
      </c>
      <c r="H1556" s="2">
        <v>1</v>
      </c>
      <c r="I1556" s="2">
        <v>1</v>
      </c>
      <c r="J1556" s="2">
        <v>80</v>
      </c>
      <c r="K1556" s="2">
        <v>1</v>
      </c>
      <c r="L1556" s="2">
        <v>32</v>
      </c>
      <c r="M1556" s="2">
        <v>2</v>
      </c>
      <c r="N1556" s="2">
        <v>1</v>
      </c>
      <c r="O1556" s="2">
        <v>31</v>
      </c>
      <c r="P1556" s="2">
        <v>18</v>
      </c>
      <c r="Q1556" s="2">
        <v>22</v>
      </c>
      <c r="R1556" s="2">
        <v>20</v>
      </c>
    </row>
    <row r="1557" spans="1:18" ht="16.5" x14ac:dyDescent="0.3">
      <c r="A1557" s="2">
        <v>30511</v>
      </c>
      <c r="B1557" s="2">
        <v>41719</v>
      </c>
      <c r="C1557" s="2">
        <v>41719</v>
      </c>
      <c r="D1557" s="2">
        <v>7</v>
      </c>
      <c r="E1557" s="2" t="s">
        <v>17</v>
      </c>
      <c r="F1557" s="2" t="s">
        <v>18</v>
      </c>
      <c r="G1557" s="2">
        <v>13</v>
      </c>
      <c r="H1557" s="2">
        <v>2</v>
      </c>
      <c r="I1557" s="2">
        <v>1</v>
      </c>
      <c r="J1557" s="2">
        <v>80</v>
      </c>
      <c r="K1557" s="2">
        <v>4</v>
      </c>
      <c r="L1557" s="2">
        <v>32</v>
      </c>
      <c r="M1557" s="2">
        <v>6</v>
      </c>
      <c r="N1557" s="2">
        <v>1</v>
      </c>
      <c r="O1557" s="2">
        <v>22</v>
      </c>
      <c r="P1557" s="2">
        <v>3</v>
      </c>
      <c r="Q1557" s="2">
        <v>22</v>
      </c>
      <c r="R1557" s="2">
        <v>5</v>
      </c>
    </row>
    <row r="1558" spans="1:18" ht="16.5" x14ac:dyDescent="0.3">
      <c r="A1558" s="2">
        <v>6071</v>
      </c>
      <c r="B1558" s="2">
        <v>16947</v>
      </c>
      <c r="C1558" s="2">
        <v>16947</v>
      </c>
      <c r="D1558" s="2">
        <v>6</v>
      </c>
      <c r="E1558" s="2" t="s">
        <v>17</v>
      </c>
      <c r="F1558" s="2" t="s">
        <v>19</v>
      </c>
      <c r="G1558" s="2">
        <v>30</v>
      </c>
      <c r="H1558" s="2">
        <v>2</v>
      </c>
      <c r="I1558" s="2">
        <v>3</v>
      </c>
      <c r="J1558" s="2">
        <v>80</v>
      </c>
      <c r="K1558" s="2">
        <v>2</v>
      </c>
      <c r="L1558" s="2">
        <v>33</v>
      </c>
      <c r="M1558" s="2">
        <v>6</v>
      </c>
      <c r="N1558" s="2">
        <v>1</v>
      </c>
      <c r="O1558" s="2">
        <v>24</v>
      </c>
      <c r="P1558" s="2">
        <v>8</v>
      </c>
      <c r="Q1558" s="2">
        <v>22</v>
      </c>
      <c r="R1558" s="2">
        <v>14</v>
      </c>
    </row>
    <row r="1559" spans="1:18" ht="16.5" x14ac:dyDescent="0.3">
      <c r="A1559" s="2">
        <v>16843</v>
      </c>
      <c r="B1559" s="2">
        <v>8320</v>
      </c>
      <c r="C1559" s="2">
        <v>141440</v>
      </c>
      <c r="D1559" s="2">
        <v>7</v>
      </c>
      <c r="E1559" s="2" t="s">
        <v>17</v>
      </c>
      <c r="F1559" s="2" t="s">
        <v>19</v>
      </c>
      <c r="G1559" s="2">
        <v>33</v>
      </c>
      <c r="H1559" s="2">
        <v>2</v>
      </c>
      <c r="I1559" s="2">
        <v>3</v>
      </c>
      <c r="J1559" s="2">
        <v>80</v>
      </c>
      <c r="K1559" s="2">
        <v>4</v>
      </c>
      <c r="L1559" s="2">
        <v>33</v>
      </c>
      <c r="M1559" s="2">
        <v>1</v>
      </c>
      <c r="N1559" s="2">
        <v>1</v>
      </c>
      <c r="O1559" s="2">
        <v>29</v>
      </c>
      <c r="P1559" s="2">
        <v>10</v>
      </c>
      <c r="Q1559" s="2">
        <v>22</v>
      </c>
      <c r="R1559" s="2">
        <v>11</v>
      </c>
    </row>
    <row r="1560" spans="1:18" ht="16.5" x14ac:dyDescent="0.3">
      <c r="A1560" s="2">
        <v>19550</v>
      </c>
      <c r="B1560" s="2">
        <v>46822</v>
      </c>
      <c r="C1560" s="2">
        <v>1264194</v>
      </c>
      <c r="D1560" s="2">
        <v>6</v>
      </c>
      <c r="E1560" s="2" t="s">
        <v>17</v>
      </c>
      <c r="F1560" s="2" t="s">
        <v>19</v>
      </c>
      <c r="G1560" s="2">
        <v>45</v>
      </c>
      <c r="H1560" s="2">
        <v>4</v>
      </c>
      <c r="I1560" s="2">
        <v>2</v>
      </c>
      <c r="J1560" s="2">
        <v>80</v>
      </c>
      <c r="K1560" s="2">
        <v>2</v>
      </c>
      <c r="L1560" s="2">
        <v>33</v>
      </c>
      <c r="M1560" s="2">
        <v>3</v>
      </c>
      <c r="N1560" s="2">
        <v>1</v>
      </c>
      <c r="O1560" s="2">
        <v>26</v>
      </c>
      <c r="P1560" s="2">
        <v>11</v>
      </c>
      <c r="Q1560" s="2">
        <v>22</v>
      </c>
      <c r="R1560" s="2">
        <v>15</v>
      </c>
    </row>
    <row r="1561" spans="1:18" ht="16.5" x14ac:dyDescent="0.3">
      <c r="A1561" s="2">
        <v>44026</v>
      </c>
      <c r="B1561" s="2">
        <v>27997</v>
      </c>
      <c r="C1561" s="2">
        <v>251973</v>
      </c>
      <c r="D1561" s="2">
        <v>8</v>
      </c>
      <c r="E1561" s="2" t="s">
        <v>17</v>
      </c>
      <c r="F1561" s="2" t="s">
        <v>19</v>
      </c>
      <c r="G1561" s="2">
        <v>49</v>
      </c>
      <c r="H1561" s="2">
        <v>2</v>
      </c>
      <c r="I1561" s="2">
        <v>1</v>
      </c>
      <c r="J1561" s="2">
        <v>80</v>
      </c>
      <c r="K1561" s="2">
        <v>3</v>
      </c>
      <c r="L1561" s="2">
        <v>33</v>
      </c>
      <c r="M1561" s="2">
        <v>4</v>
      </c>
      <c r="N1561" s="2">
        <v>1</v>
      </c>
      <c r="O1561" s="2">
        <v>23</v>
      </c>
      <c r="P1561" s="2">
        <v>18</v>
      </c>
      <c r="Q1561" s="2">
        <v>22</v>
      </c>
      <c r="R1561" s="2">
        <v>6</v>
      </c>
    </row>
    <row r="1562" spans="1:18" ht="16.5" x14ac:dyDescent="0.3">
      <c r="A1562" s="2">
        <v>46963</v>
      </c>
      <c r="B1562" s="2">
        <v>17336</v>
      </c>
      <c r="C1562" s="2">
        <v>329384</v>
      </c>
      <c r="D1562" s="2">
        <v>2</v>
      </c>
      <c r="E1562" s="2" t="s">
        <v>17</v>
      </c>
      <c r="F1562" s="2" t="s">
        <v>19</v>
      </c>
      <c r="G1562" s="2">
        <v>26</v>
      </c>
      <c r="H1562" s="2">
        <v>1</v>
      </c>
      <c r="I1562" s="2">
        <v>4</v>
      </c>
      <c r="J1562" s="2">
        <v>80</v>
      </c>
      <c r="K1562" s="2">
        <v>1</v>
      </c>
      <c r="L1562" s="2">
        <v>33</v>
      </c>
      <c r="M1562" s="2">
        <v>6</v>
      </c>
      <c r="N1562" s="2">
        <v>1</v>
      </c>
      <c r="O1562" s="2">
        <v>30</v>
      </c>
      <c r="P1562" s="2">
        <v>7</v>
      </c>
      <c r="Q1562" s="2">
        <v>22</v>
      </c>
      <c r="R1562" s="2">
        <v>2</v>
      </c>
    </row>
    <row r="1563" spans="1:18" ht="16.5" x14ac:dyDescent="0.3">
      <c r="A1563" s="2">
        <v>1639</v>
      </c>
      <c r="B1563" s="2">
        <v>8249</v>
      </c>
      <c r="C1563" s="2">
        <v>247470</v>
      </c>
      <c r="D1563" s="2">
        <v>4</v>
      </c>
      <c r="E1563" s="2" t="s">
        <v>17</v>
      </c>
      <c r="F1563" s="2" t="s">
        <v>18</v>
      </c>
      <c r="G1563" s="2">
        <v>7</v>
      </c>
      <c r="H1563" s="2">
        <v>2</v>
      </c>
      <c r="I1563" s="2">
        <v>3</v>
      </c>
      <c r="J1563" s="2">
        <v>80</v>
      </c>
      <c r="K1563" s="2">
        <v>2</v>
      </c>
      <c r="L1563" s="2">
        <v>34</v>
      </c>
      <c r="M1563" s="2">
        <v>5</v>
      </c>
      <c r="N1563" s="2">
        <v>1</v>
      </c>
      <c r="O1563" s="2">
        <v>28</v>
      </c>
      <c r="P1563" s="2">
        <v>24</v>
      </c>
      <c r="Q1563" s="2">
        <v>22</v>
      </c>
      <c r="R1563" s="2">
        <v>4</v>
      </c>
    </row>
    <row r="1564" spans="1:18" ht="16.5" x14ac:dyDescent="0.3">
      <c r="A1564" s="2">
        <v>23899</v>
      </c>
      <c r="B1564" s="2">
        <v>30162</v>
      </c>
      <c r="C1564" s="2">
        <v>633402</v>
      </c>
      <c r="D1564" s="2">
        <v>1</v>
      </c>
      <c r="E1564" s="2" t="s">
        <v>17</v>
      </c>
      <c r="F1564" s="2" t="s">
        <v>19</v>
      </c>
      <c r="G1564" s="2">
        <v>16</v>
      </c>
      <c r="H1564" s="2">
        <v>2</v>
      </c>
      <c r="I1564" s="2">
        <v>2</v>
      </c>
      <c r="J1564" s="2">
        <v>80</v>
      </c>
      <c r="K1564" s="2">
        <v>1</v>
      </c>
      <c r="L1564" s="2">
        <v>34</v>
      </c>
      <c r="M1564" s="2">
        <v>3</v>
      </c>
      <c r="N1564" s="2">
        <v>1</v>
      </c>
      <c r="O1564" s="2">
        <v>30</v>
      </c>
      <c r="P1564" s="2">
        <v>5</v>
      </c>
      <c r="Q1564" s="2">
        <v>22</v>
      </c>
      <c r="R1564" s="2">
        <v>28</v>
      </c>
    </row>
    <row r="1565" spans="1:18" ht="16.5" x14ac:dyDescent="0.3">
      <c r="A1565" s="2">
        <v>25126</v>
      </c>
      <c r="B1565" s="2">
        <v>11482</v>
      </c>
      <c r="C1565" s="2">
        <v>22964</v>
      </c>
      <c r="D1565" s="2">
        <v>3</v>
      </c>
      <c r="E1565" s="2" t="s">
        <v>17</v>
      </c>
      <c r="F1565" s="2" t="s">
        <v>18</v>
      </c>
      <c r="G1565" s="2">
        <v>6</v>
      </c>
      <c r="H1565" s="2">
        <v>4</v>
      </c>
      <c r="I1565" s="2">
        <v>4</v>
      </c>
      <c r="J1565" s="2">
        <v>80</v>
      </c>
      <c r="K1565" s="2">
        <v>4</v>
      </c>
      <c r="L1565" s="2">
        <v>34</v>
      </c>
      <c r="M1565" s="2">
        <v>3</v>
      </c>
      <c r="N1565" s="2">
        <v>1</v>
      </c>
      <c r="O1565" s="2">
        <v>24</v>
      </c>
      <c r="P1565" s="2">
        <v>6</v>
      </c>
      <c r="Q1565" s="2">
        <v>22</v>
      </c>
      <c r="R1565" s="2">
        <v>5</v>
      </c>
    </row>
    <row r="1566" spans="1:18" ht="16.5" x14ac:dyDescent="0.3">
      <c r="A1566" s="2">
        <v>12928</v>
      </c>
      <c r="B1566" s="2">
        <v>13628</v>
      </c>
      <c r="C1566" s="2">
        <v>354328</v>
      </c>
      <c r="D1566" s="2">
        <v>0</v>
      </c>
      <c r="E1566" s="2" t="s">
        <v>17</v>
      </c>
      <c r="F1566" s="2" t="s">
        <v>18</v>
      </c>
      <c r="G1566" s="2">
        <v>1</v>
      </c>
      <c r="H1566" s="2">
        <v>1</v>
      </c>
      <c r="I1566" s="2">
        <v>1</v>
      </c>
      <c r="J1566" s="2">
        <v>80</v>
      </c>
      <c r="K1566" s="2">
        <v>3</v>
      </c>
      <c r="L1566" s="2">
        <v>35</v>
      </c>
      <c r="M1566" s="2">
        <v>6</v>
      </c>
      <c r="N1566" s="2">
        <v>1</v>
      </c>
      <c r="O1566" s="2">
        <v>28</v>
      </c>
      <c r="P1566" s="2">
        <v>2</v>
      </c>
      <c r="Q1566" s="2">
        <v>22</v>
      </c>
      <c r="R1566" s="2">
        <v>19</v>
      </c>
    </row>
    <row r="1567" spans="1:18" ht="16.5" x14ac:dyDescent="0.3">
      <c r="A1567" s="2">
        <v>24353</v>
      </c>
      <c r="B1567" s="2">
        <v>12418</v>
      </c>
      <c r="C1567" s="2">
        <v>74508</v>
      </c>
      <c r="D1567" s="2">
        <v>8</v>
      </c>
      <c r="E1567" s="2" t="s">
        <v>17</v>
      </c>
      <c r="F1567" s="2" t="s">
        <v>19</v>
      </c>
      <c r="G1567" s="2">
        <v>43</v>
      </c>
      <c r="H1567" s="2">
        <v>3</v>
      </c>
      <c r="I1567" s="2">
        <v>3</v>
      </c>
      <c r="J1567" s="2">
        <v>80</v>
      </c>
      <c r="K1567" s="2">
        <v>2</v>
      </c>
      <c r="L1567" s="2">
        <v>35</v>
      </c>
      <c r="M1567" s="2">
        <v>2</v>
      </c>
      <c r="N1567" s="2">
        <v>1</v>
      </c>
      <c r="O1567" s="2">
        <v>31</v>
      </c>
      <c r="P1567" s="2">
        <v>4</v>
      </c>
      <c r="Q1567" s="2">
        <v>22</v>
      </c>
      <c r="R1567" s="2">
        <v>26</v>
      </c>
    </row>
    <row r="1568" spans="1:18" ht="16.5" x14ac:dyDescent="0.3">
      <c r="A1568" s="2">
        <v>34389</v>
      </c>
      <c r="B1568" s="2">
        <v>10022</v>
      </c>
      <c r="C1568" s="2">
        <v>220484</v>
      </c>
      <c r="D1568" s="2">
        <v>8</v>
      </c>
      <c r="E1568" s="2" t="s">
        <v>17</v>
      </c>
      <c r="F1568" s="2" t="s">
        <v>18</v>
      </c>
      <c r="G1568" s="2">
        <v>11</v>
      </c>
      <c r="H1568" s="2">
        <v>4</v>
      </c>
      <c r="I1568" s="2">
        <v>2</v>
      </c>
      <c r="J1568" s="2">
        <v>80</v>
      </c>
      <c r="K1568" s="2">
        <v>2</v>
      </c>
      <c r="L1568" s="2">
        <v>35</v>
      </c>
      <c r="M1568" s="2">
        <v>2</v>
      </c>
      <c r="N1568" s="2">
        <v>1</v>
      </c>
      <c r="O1568" s="2">
        <v>26</v>
      </c>
      <c r="P1568" s="2">
        <v>5</v>
      </c>
      <c r="Q1568" s="2">
        <v>22</v>
      </c>
      <c r="R1568" s="2">
        <v>18</v>
      </c>
    </row>
    <row r="1569" spans="1:18" ht="16.5" x14ac:dyDescent="0.3">
      <c r="A1569" s="2">
        <v>1089</v>
      </c>
      <c r="B1569" s="2">
        <v>36782</v>
      </c>
      <c r="C1569" s="2">
        <v>220692</v>
      </c>
      <c r="D1569" s="2">
        <v>5</v>
      </c>
      <c r="E1569" s="2" t="s">
        <v>17</v>
      </c>
      <c r="F1569" s="2" t="s">
        <v>19</v>
      </c>
      <c r="G1569" s="2">
        <v>22</v>
      </c>
      <c r="H1569" s="2">
        <v>4</v>
      </c>
      <c r="I1569" s="2">
        <v>2</v>
      </c>
      <c r="J1569" s="2">
        <v>80</v>
      </c>
      <c r="K1569" s="2">
        <v>1</v>
      </c>
      <c r="L1569" s="2">
        <v>36</v>
      </c>
      <c r="M1569" s="2">
        <v>1</v>
      </c>
      <c r="N1569" s="2">
        <v>1</v>
      </c>
      <c r="O1569" s="2">
        <v>31</v>
      </c>
      <c r="P1569" s="2">
        <v>1</v>
      </c>
      <c r="Q1569" s="2">
        <v>22</v>
      </c>
      <c r="R1569" s="2">
        <v>28</v>
      </c>
    </row>
    <row r="1570" spans="1:18" ht="16.5" x14ac:dyDescent="0.3">
      <c r="A1570" s="2">
        <v>12962</v>
      </c>
      <c r="B1570" s="2">
        <v>29051</v>
      </c>
      <c r="C1570" s="2">
        <v>145255</v>
      </c>
      <c r="D1570" s="2">
        <v>0</v>
      </c>
      <c r="E1570" s="2" t="s">
        <v>17</v>
      </c>
      <c r="F1570" s="2" t="s">
        <v>18</v>
      </c>
      <c r="G1570" s="2">
        <v>14</v>
      </c>
      <c r="H1570" s="2">
        <v>2</v>
      </c>
      <c r="I1570" s="2">
        <v>4</v>
      </c>
      <c r="J1570" s="2">
        <v>80</v>
      </c>
      <c r="K1570" s="2">
        <v>3</v>
      </c>
      <c r="L1570" s="2">
        <v>36</v>
      </c>
      <c r="M1570" s="2">
        <v>6</v>
      </c>
      <c r="N1570" s="2">
        <v>1</v>
      </c>
      <c r="O1570" s="2">
        <v>26</v>
      </c>
      <c r="P1570" s="2">
        <v>1</v>
      </c>
      <c r="Q1570" s="2">
        <v>22</v>
      </c>
      <c r="R1570" s="2">
        <v>7</v>
      </c>
    </row>
    <row r="1571" spans="1:18" ht="16.5" x14ac:dyDescent="0.3">
      <c r="A1571" s="2">
        <v>21110</v>
      </c>
      <c r="B1571" s="2">
        <v>9936</v>
      </c>
      <c r="C1571" s="2">
        <v>149040</v>
      </c>
      <c r="D1571" s="2">
        <v>1</v>
      </c>
      <c r="E1571" s="2" t="s">
        <v>17</v>
      </c>
      <c r="F1571" s="2" t="s">
        <v>19</v>
      </c>
      <c r="G1571" s="2">
        <v>43</v>
      </c>
      <c r="H1571" s="2">
        <v>2</v>
      </c>
      <c r="I1571" s="2">
        <v>3</v>
      </c>
      <c r="J1571" s="2">
        <v>80</v>
      </c>
      <c r="K1571" s="2">
        <v>4</v>
      </c>
      <c r="L1571" s="2">
        <v>36</v>
      </c>
      <c r="M1571" s="2">
        <v>2</v>
      </c>
      <c r="N1571" s="2">
        <v>1</v>
      </c>
      <c r="O1571" s="2">
        <v>33</v>
      </c>
      <c r="P1571" s="2">
        <v>32</v>
      </c>
      <c r="Q1571" s="2">
        <v>22</v>
      </c>
      <c r="R1571" s="2">
        <v>4</v>
      </c>
    </row>
    <row r="1572" spans="1:18" ht="16.5" x14ac:dyDescent="0.3">
      <c r="A1572" s="2">
        <v>46277</v>
      </c>
      <c r="B1572" s="2">
        <v>19022</v>
      </c>
      <c r="C1572" s="2">
        <v>152176</v>
      </c>
      <c r="D1572" s="2">
        <v>0</v>
      </c>
      <c r="E1572" s="2" t="s">
        <v>17</v>
      </c>
      <c r="F1572" s="2" t="s">
        <v>18</v>
      </c>
      <c r="G1572" s="2">
        <v>49</v>
      </c>
      <c r="H1572" s="2">
        <v>4</v>
      </c>
      <c r="I1572" s="2">
        <v>1</v>
      </c>
      <c r="J1572" s="2">
        <v>80</v>
      </c>
      <c r="K1572" s="2">
        <v>1</v>
      </c>
      <c r="L1572" s="2">
        <v>36</v>
      </c>
      <c r="M1572" s="2">
        <v>1</v>
      </c>
      <c r="N1572" s="2">
        <v>1</v>
      </c>
      <c r="O1572" s="2">
        <v>28</v>
      </c>
      <c r="P1572" s="2">
        <v>19</v>
      </c>
      <c r="Q1572" s="2">
        <v>22</v>
      </c>
      <c r="R1572" s="2">
        <v>22</v>
      </c>
    </row>
    <row r="1573" spans="1:18" ht="16.5" x14ac:dyDescent="0.3">
      <c r="A1573" s="2">
        <v>12617</v>
      </c>
      <c r="B1573" s="2">
        <v>28060</v>
      </c>
      <c r="C1573" s="2">
        <v>757620</v>
      </c>
      <c r="D1573" s="2">
        <v>4</v>
      </c>
      <c r="E1573" s="2" t="s">
        <v>17</v>
      </c>
      <c r="F1573" s="2" t="s">
        <v>18</v>
      </c>
      <c r="G1573" s="2">
        <v>1</v>
      </c>
      <c r="H1573" s="2">
        <v>4</v>
      </c>
      <c r="I1573" s="2">
        <v>3</v>
      </c>
      <c r="J1573" s="2">
        <v>80</v>
      </c>
      <c r="K1573" s="2">
        <v>4</v>
      </c>
      <c r="L1573" s="2">
        <v>37</v>
      </c>
      <c r="M1573" s="2">
        <v>4</v>
      </c>
      <c r="N1573" s="2">
        <v>1</v>
      </c>
      <c r="O1573" s="2">
        <v>22</v>
      </c>
      <c r="P1573" s="2">
        <v>21</v>
      </c>
      <c r="Q1573" s="2">
        <v>22</v>
      </c>
      <c r="R1573" s="2">
        <v>8</v>
      </c>
    </row>
    <row r="1574" spans="1:18" ht="16.5" x14ac:dyDescent="0.3">
      <c r="A1574" s="2">
        <v>17113</v>
      </c>
      <c r="B1574" s="2">
        <v>50688</v>
      </c>
      <c r="C1574" s="2">
        <v>709632</v>
      </c>
      <c r="D1574" s="2">
        <v>0</v>
      </c>
      <c r="E1574" s="2" t="s">
        <v>17</v>
      </c>
      <c r="F1574" s="2" t="s">
        <v>18</v>
      </c>
      <c r="G1574" s="2">
        <v>40</v>
      </c>
      <c r="H1574" s="2">
        <v>2</v>
      </c>
      <c r="I1574" s="2">
        <v>1</v>
      </c>
      <c r="J1574" s="2">
        <v>80</v>
      </c>
      <c r="K1574" s="2">
        <v>2</v>
      </c>
      <c r="L1574" s="2">
        <v>37</v>
      </c>
      <c r="M1574" s="2">
        <v>2</v>
      </c>
      <c r="N1574" s="2">
        <v>1</v>
      </c>
      <c r="O1574" s="2">
        <v>30</v>
      </c>
      <c r="P1574" s="2">
        <v>20</v>
      </c>
      <c r="Q1574" s="2">
        <v>22</v>
      </c>
      <c r="R1574" s="2">
        <v>18</v>
      </c>
    </row>
    <row r="1575" spans="1:18" ht="16.5" x14ac:dyDescent="0.3">
      <c r="A1575" s="2">
        <v>17192</v>
      </c>
      <c r="B1575" s="2">
        <v>5480</v>
      </c>
      <c r="C1575" s="2">
        <v>93160</v>
      </c>
      <c r="D1575" s="2">
        <v>0</v>
      </c>
      <c r="E1575" s="2" t="s">
        <v>17</v>
      </c>
      <c r="F1575" s="2" t="s">
        <v>18</v>
      </c>
      <c r="G1575" s="2">
        <v>42</v>
      </c>
      <c r="H1575" s="2">
        <v>4</v>
      </c>
      <c r="I1575" s="2">
        <v>1</v>
      </c>
      <c r="J1575" s="2">
        <v>80</v>
      </c>
      <c r="K1575" s="2">
        <v>4</v>
      </c>
      <c r="L1575" s="2">
        <v>37</v>
      </c>
      <c r="M1575" s="2">
        <v>6</v>
      </c>
      <c r="N1575" s="2">
        <v>1</v>
      </c>
      <c r="O1575" s="2">
        <v>33</v>
      </c>
      <c r="P1575" s="2">
        <v>28</v>
      </c>
      <c r="Q1575" s="2">
        <v>22</v>
      </c>
      <c r="R1575" s="2">
        <v>20</v>
      </c>
    </row>
    <row r="1576" spans="1:18" ht="16.5" x14ac:dyDescent="0.3">
      <c r="A1576" s="2">
        <v>24286</v>
      </c>
      <c r="B1576" s="2">
        <v>33395</v>
      </c>
      <c r="C1576" s="2">
        <v>601110</v>
      </c>
      <c r="D1576" s="2">
        <v>8</v>
      </c>
      <c r="E1576" s="2" t="s">
        <v>17</v>
      </c>
      <c r="F1576" s="2" t="s">
        <v>18</v>
      </c>
      <c r="G1576" s="2">
        <v>6</v>
      </c>
      <c r="H1576" s="2">
        <v>4</v>
      </c>
      <c r="I1576" s="2">
        <v>3</v>
      </c>
      <c r="J1576" s="2">
        <v>80</v>
      </c>
      <c r="K1576" s="2">
        <v>2</v>
      </c>
      <c r="L1576" s="2">
        <v>37</v>
      </c>
      <c r="M1576" s="2">
        <v>5</v>
      </c>
      <c r="N1576" s="2">
        <v>1</v>
      </c>
      <c r="O1576" s="2">
        <v>36</v>
      </c>
      <c r="P1576" s="2">
        <v>11</v>
      </c>
      <c r="Q1576" s="2">
        <v>22</v>
      </c>
      <c r="R1576" s="2">
        <v>30</v>
      </c>
    </row>
    <row r="1577" spans="1:18" ht="16.5" x14ac:dyDescent="0.3">
      <c r="A1577" s="2">
        <v>48393</v>
      </c>
      <c r="B1577" s="2">
        <v>25299</v>
      </c>
      <c r="C1577" s="2">
        <v>50598</v>
      </c>
      <c r="D1577" s="2">
        <v>8</v>
      </c>
      <c r="E1577" s="2" t="s">
        <v>17</v>
      </c>
      <c r="F1577" s="2" t="s">
        <v>18</v>
      </c>
      <c r="G1577" s="2">
        <v>22</v>
      </c>
      <c r="H1577" s="2">
        <v>1</v>
      </c>
      <c r="I1577" s="2">
        <v>4</v>
      </c>
      <c r="J1577" s="2">
        <v>80</v>
      </c>
      <c r="K1577" s="2">
        <v>2</v>
      </c>
      <c r="L1577" s="2">
        <v>37</v>
      </c>
      <c r="M1577" s="2">
        <v>5</v>
      </c>
      <c r="N1577" s="2">
        <v>1</v>
      </c>
      <c r="O1577" s="2">
        <v>24</v>
      </c>
      <c r="P1577" s="2">
        <v>18</v>
      </c>
      <c r="Q1577" s="2">
        <v>22</v>
      </c>
      <c r="R1577" s="2">
        <v>20</v>
      </c>
    </row>
    <row r="1578" spans="1:18" ht="16.5" x14ac:dyDescent="0.3">
      <c r="A1578" s="2">
        <v>6271</v>
      </c>
      <c r="B1578" s="2">
        <v>32371</v>
      </c>
      <c r="C1578" s="2">
        <v>64742</v>
      </c>
      <c r="D1578" s="2">
        <v>3</v>
      </c>
      <c r="E1578" s="2" t="s">
        <v>17</v>
      </c>
      <c r="F1578" s="2" t="s">
        <v>18</v>
      </c>
      <c r="G1578" s="2">
        <v>30</v>
      </c>
      <c r="H1578" s="2">
        <v>1</v>
      </c>
      <c r="I1578" s="2">
        <v>4</v>
      </c>
      <c r="J1578" s="2">
        <v>80</v>
      </c>
      <c r="K1578" s="2">
        <v>4</v>
      </c>
      <c r="L1578" s="2">
        <v>38</v>
      </c>
      <c r="M1578" s="2">
        <v>4</v>
      </c>
      <c r="N1578" s="2">
        <v>1</v>
      </c>
      <c r="O1578" s="2">
        <v>37</v>
      </c>
      <c r="P1578" s="2">
        <v>34</v>
      </c>
      <c r="Q1578" s="2">
        <v>22</v>
      </c>
      <c r="R1578" s="2">
        <v>15</v>
      </c>
    </row>
    <row r="1579" spans="1:18" ht="16.5" x14ac:dyDescent="0.3">
      <c r="A1579" s="2">
        <v>7300</v>
      </c>
      <c r="B1579" s="2">
        <v>23601</v>
      </c>
      <c r="C1579" s="2">
        <v>660828</v>
      </c>
      <c r="D1579" s="2">
        <v>7</v>
      </c>
      <c r="E1579" s="2" t="s">
        <v>17</v>
      </c>
      <c r="F1579" s="2" t="s">
        <v>18</v>
      </c>
      <c r="G1579" s="2">
        <v>8</v>
      </c>
      <c r="H1579" s="2">
        <v>1</v>
      </c>
      <c r="I1579" s="2">
        <v>3</v>
      </c>
      <c r="J1579" s="2">
        <v>80</v>
      </c>
      <c r="K1579" s="2">
        <v>4</v>
      </c>
      <c r="L1579" s="2">
        <v>38</v>
      </c>
      <c r="M1579" s="2">
        <v>5</v>
      </c>
      <c r="N1579" s="2">
        <v>1</v>
      </c>
      <c r="O1579" s="2">
        <v>37</v>
      </c>
      <c r="P1579" s="2">
        <v>33</v>
      </c>
      <c r="Q1579" s="2">
        <v>22</v>
      </c>
      <c r="R1579" s="2">
        <v>22</v>
      </c>
    </row>
    <row r="1580" spans="1:18" ht="16.5" x14ac:dyDescent="0.3">
      <c r="A1580" s="2">
        <v>13831</v>
      </c>
      <c r="B1580" s="2">
        <v>10627</v>
      </c>
      <c r="C1580" s="2">
        <v>53135</v>
      </c>
      <c r="D1580" s="2">
        <v>1</v>
      </c>
      <c r="E1580" s="2" t="s">
        <v>17</v>
      </c>
      <c r="F1580" s="2" t="s">
        <v>19</v>
      </c>
      <c r="G1580" s="2">
        <v>7</v>
      </c>
      <c r="H1580" s="2">
        <v>1</v>
      </c>
      <c r="I1580" s="2">
        <v>2</v>
      </c>
      <c r="J1580" s="2">
        <v>80</v>
      </c>
      <c r="K1580" s="2">
        <v>2</v>
      </c>
      <c r="L1580" s="2">
        <v>38</v>
      </c>
      <c r="M1580" s="2">
        <v>3</v>
      </c>
      <c r="N1580" s="2">
        <v>1</v>
      </c>
      <c r="O1580" s="2">
        <v>24</v>
      </c>
      <c r="P1580" s="2">
        <v>24</v>
      </c>
      <c r="Q1580" s="2">
        <v>22</v>
      </c>
      <c r="R1580" s="2">
        <v>14</v>
      </c>
    </row>
    <row r="1581" spans="1:18" ht="16.5" x14ac:dyDescent="0.3">
      <c r="A1581" s="2">
        <v>20077</v>
      </c>
      <c r="B1581" s="2">
        <v>8813</v>
      </c>
      <c r="C1581" s="2">
        <v>88130</v>
      </c>
      <c r="D1581" s="2">
        <v>0</v>
      </c>
      <c r="E1581" s="2" t="s">
        <v>17</v>
      </c>
      <c r="F1581" s="2" t="s">
        <v>19</v>
      </c>
      <c r="G1581" s="2">
        <v>41</v>
      </c>
      <c r="H1581" s="2">
        <v>1</v>
      </c>
      <c r="I1581" s="2">
        <v>4</v>
      </c>
      <c r="J1581" s="2">
        <v>80</v>
      </c>
      <c r="K1581" s="2">
        <v>2</v>
      </c>
      <c r="L1581" s="2">
        <v>38</v>
      </c>
      <c r="M1581" s="2">
        <v>5</v>
      </c>
      <c r="N1581" s="2">
        <v>1</v>
      </c>
      <c r="O1581" s="2">
        <v>23</v>
      </c>
      <c r="P1581" s="2">
        <v>23</v>
      </c>
      <c r="Q1581" s="2">
        <v>22</v>
      </c>
      <c r="R1581" s="2">
        <v>9</v>
      </c>
    </row>
    <row r="1582" spans="1:18" ht="16.5" x14ac:dyDescent="0.3">
      <c r="A1582" s="2">
        <v>36615</v>
      </c>
      <c r="B1582" s="2">
        <v>13455</v>
      </c>
      <c r="C1582" s="2">
        <v>269100</v>
      </c>
      <c r="D1582" s="2">
        <v>5</v>
      </c>
      <c r="E1582" s="2" t="s">
        <v>17</v>
      </c>
      <c r="F1582" s="2" t="s">
        <v>18</v>
      </c>
      <c r="G1582" s="2">
        <v>8</v>
      </c>
      <c r="H1582" s="2">
        <v>3</v>
      </c>
      <c r="I1582" s="2">
        <v>4</v>
      </c>
      <c r="J1582" s="2">
        <v>80</v>
      </c>
      <c r="K1582" s="2">
        <v>1</v>
      </c>
      <c r="L1582" s="2">
        <v>38</v>
      </c>
      <c r="M1582" s="2">
        <v>4</v>
      </c>
      <c r="N1582" s="2">
        <v>1</v>
      </c>
      <c r="O1582" s="2">
        <v>31</v>
      </c>
      <c r="P1582" s="2">
        <v>2</v>
      </c>
      <c r="Q1582" s="2">
        <v>22</v>
      </c>
      <c r="R1582" s="2">
        <v>27</v>
      </c>
    </row>
    <row r="1583" spans="1:18" ht="16.5" x14ac:dyDescent="0.3">
      <c r="A1583" s="2">
        <v>22786</v>
      </c>
      <c r="B1583" s="2">
        <v>7312</v>
      </c>
      <c r="C1583" s="2">
        <v>7312</v>
      </c>
      <c r="D1583" s="2">
        <v>6</v>
      </c>
      <c r="E1583" s="2" t="s">
        <v>17</v>
      </c>
      <c r="F1583" s="2" t="s">
        <v>18</v>
      </c>
      <c r="G1583" s="2">
        <v>13</v>
      </c>
      <c r="H1583" s="2">
        <v>4</v>
      </c>
      <c r="I1583" s="2">
        <v>3</v>
      </c>
      <c r="J1583" s="2">
        <v>80</v>
      </c>
      <c r="K1583" s="2">
        <v>4</v>
      </c>
      <c r="L1583" s="2">
        <v>39</v>
      </c>
      <c r="M1583" s="2">
        <v>2</v>
      </c>
      <c r="N1583" s="2">
        <v>1</v>
      </c>
      <c r="O1583" s="2">
        <v>35</v>
      </c>
      <c r="P1583" s="2">
        <v>22</v>
      </c>
      <c r="Q1583" s="2">
        <v>22</v>
      </c>
      <c r="R1583" s="2">
        <v>7</v>
      </c>
    </row>
    <row r="1584" spans="1:18" ht="16.5" x14ac:dyDescent="0.3">
      <c r="A1584" s="2">
        <v>33676</v>
      </c>
      <c r="B1584" s="2">
        <v>5539</v>
      </c>
      <c r="C1584" s="2">
        <v>49851</v>
      </c>
      <c r="D1584" s="2">
        <v>1</v>
      </c>
      <c r="E1584" s="2" t="s">
        <v>17</v>
      </c>
      <c r="F1584" s="2" t="s">
        <v>18</v>
      </c>
      <c r="G1584" s="2">
        <v>10</v>
      </c>
      <c r="H1584" s="2">
        <v>2</v>
      </c>
      <c r="I1584" s="2">
        <v>4</v>
      </c>
      <c r="J1584" s="2">
        <v>80</v>
      </c>
      <c r="K1584" s="2">
        <v>3</v>
      </c>
      <c r="L1584" s="2">
        <v>39</v>
      </c>
      <c r="M1584" s="2">
        <v>5</v>
      </c>
      <c r="N1584" s="2">
        <v>1</v>
      </c>
      <c r="O1584" s="2">
        <v>38</v>
      </c>
      <c r="P1584" s="2">
        <v>11</v>
      </c>
      <c r="Q1584" s="2">
        <v>22</v>
      </c>
      <c r="R1584" s="2">
        <v>25</v>
      </c>
    </row>
    <row r="1585" spans="1:18" ht="16.5" x14ac:dyDescent="0.3">
      <c r="A1585" s="2">
        <v>42673</v>
      </c>
      <c r="B1585" s="2">
        <v>4816</v>
      </c>
      <c r="C1585" s="2">
        <v>67424</v>
      </c>
      <c r="D1585" s="2">
        <v>6</v>
      </c>
      <c r="E1585" s="2" t="s">
        <v>17</v>
      </c>
      <c r="F1585" s="2" t="s">
        <v>19</v>
      </c>
      <c r="G1585" s="2">
        <v>8</v>
      </c>
      <c r="H1585" s="2">
        <v>3</v>
      </c>
      <c r="I1585" s="2">
        <v>3</v>
      </c>
      <c r="J1585" s="2">
        <v>80</v>
      </c>
      <c r="K1585" s="2">
        <v>2</v>
      </c>
      <c r="L1585" s="2">
        <v>39</v>
      </c>
      <c r="M1585" s="2">
        <v>3</v>
      </c>
      <c r="N1585" s="2">
        <v>1</v>
      </c>
      <c r="O1585" s="2">
        <v>34</v>
      </c>
      <c r="P1585" s="2">
        <v>5</v>
      </c>
      <c r="Q1585" s="2">
        <v>22</v>
      </c>
      <c r="R1585" s="2">
        <v>2</v>
      </c>
    </row>
    <row r="1586" spans="1:18" ht="16.5" x14ac:dyDescent="0.3">
      <c r="A1586" s="2">
        <v>43713</v>
      </c>
      <c r="B1586" s="2">
        <v>7338</v>
      </c>
      <c r="C1586" s="2">
        <v>73380</v>
      </c>
      <c r="D1586" s="2">
        <v>1</v>
      </c>
      <c r="E1586" s="2" t="s">
        <v>17</v>
      </c>
      <c r="F1586" s="2" t="s">
        <v>18</v>
      </c>
      <c r="G1586" s="2">
        <v>4</v>
      </c>
      <c r="H1586" s="2">
        <v>3</v>
      </c>
      <c r="I1586" s="2">
        <v>3</v>
      </c>
      <c r="J1586" s="2">
        <v>80</v>
      </c>
      <c r="K1586" s="2">
        <v>4</v>
      </c>
      <c r="L1586" s="2">
        <v>39</v>
      </c>
      <c r="M1586" s="2">
        <v>6</v>
      </c>
      <c r="N1586" s="2">
        <v>1</v>
      </c>
      <c r="O1586" s="2">
        <v>33</v>
      </c>
      <c r="P1586" s="2">
        <v>7</v>
      </c>
      <c r="Q1586" s="2">
        <v>22</v>
      </c>
      <c r="R1586" s="2">
        <v>18</v>
      </c>
    </row>
    <row r="1587" spans="1:18" ht="16.5" x14ac:dyDescent="0.3">
      <c r="A1587" s="2">
        <v>19848</v>
      </c>
      <c r="B1587" s="2">
        <v>5162</v>
      </c>
      <c r="C1587" s="2">
        <v>15486</v>
      </c>
      <c r="D1587" s="2">
        <v>7</v>
      </c>
      <c r="E1587" s="2" t="s">
        <v>17</v>
      </c>
      <c r="F1587" s="2" t="s">
        <v>19</v>
      </c>
      <c r="G1587" s="2">
        <v>29</v>
      </c>
      <c r="H1587" s="2">
        <v>1</v>
      </c>
      <c r="I1587" s="2">
        <v>2</v>
      </c>
      <c r="J1587" s="2">
        <v>80</v>
      </c>
      <c r="K1587" s="2">
        <v>3</v>
      </c>
      <c r="L1587" s="2">
        <v>40</v>
      </c>
      <c r="M1587" s="2">
        <v>5</v>
      </c>
      <c r="N1587" s="2">
        <v>1</v>
      </c>
      <c r="O1587" s="2">
        <v>28</v>
      </c>
      <c r="P1587" s="2">
        <v>22</v>
      </c>
      <c r="Q1587" s="2">
        <v>22</v>
      </c>
      <c r="R1587" s="2">
        <v>18</v>
      </c>
    </row>
    <row r="1588" spans="1:18" ht="16.5" x14ac:dyDescent="0.3">
      <c r="A1588" s="2">
        <v>21582</v>
      </c>
      <c r="B1588" s="2">
        <v>18741</v>
      </c>
      <c r="C1588" s="2">
        <v>93705</v>
      </c>
      <c r="D1588" s="2">
        <v>0</v>
      </c>
      <c r="E1588" s="2" t="s">
        <v>17</v>
      </c>
      <c r="F1588" s="2" t="s">
        <v>18</v>
      </c>
      <c r="G1588" s="2">
        <v>17</v>
      </c>
      <c r="H1588" s="2">
        <v>2</v>
      </c>
      <c r="I1588" s="2">
        <v>2</v>
      </c>
      <c r="J1588" s="2">
        <v>80</v>
      </c>
      <c r="K1588" s="2">
        <v>2</v>
      </c>
      <c r="L1588" s="2">
        <v>40</v>
      </c>
      <c r="M1588" s="2">
        <v>1</v>
      </c>
      <c r="N1588" s="2">
        <v>1</v>
      </c>
      <c r="O1588" s="2">
        <v>22</v>
      </c>
      <c r="P1588" s="2">
        <v>1</v>
      </c>
      <c r="Q1588" s="2">
        <v>22</v>
      </c>
      <c r="R1588" s="2">
        <v>22</v>
      </c>
    </row>
    <row r="1589" spans="1:18" ht="16.5" x14ac:dyDescent="0.3">
      <c r="A1589" s="2">
        <v>22117</v>
      </c>
      <c r="B1589" s="2">
        <v>13268</v>
      </c>
      <c r="C1589" s="2">
        <v>252092</v>
      </c>
      <c r="D1589" s="2">
        <v>0</v>
      </c>
      <c r="E1589" s="2" t="s">
        <v>17</v>
      </c>
      <c r="F1589" s="2" t="s">
        <v>18</v>
      </c>
      <c r="G1589" s="2">
        <v>44</v>
      </c>
      <c r="H1589" s="2">
        <v>1</v>
      </c>
      <c r="I1589" s="2">
        <v>1</v>
      </c>
      <c r="J1589" s="2">
        <v>80</v>
      </c>
      <c r="K1589" s="2">
        <v>4</v>
      </c>
      <c r="L1589" s="2">
        <v>40</v>
      </c>
      <c r="M1589" s="2">
        <v>6</v>
      </c>
      <c r="N1589" s="2">
        <v>1</v>
      </c>
      <c r="O1589" s="2">
        <v>27</v>
      </c>
      <c r="P1589" s="2">
        <v>27</v>
      </c>
      <c r="Q1589" s="2">
        <v>22</v>
      </c>
      <c r="R1589" s="2">
        <v>20</v>
      </c>
    </row>
    <row r="1590" spans="1:18" ht="16.5" x14ac:dyDescent="0.3">
      <c r="A1590" s="2">
        <v>30894</v>
      </c>
      <c r="B1590" s="2">
        <v>13344</v>
      </c>
      <c r="C1590" s="2">
        <v>306912</v>
      </c>
      <c r="D1590" s="2">
        <v>4</v>
      </c>
      <c r="E1590" s="2" t="s">
        <v>17</v>
      </c>
      <c r="F1590" s="2" t="s">
        <v>18</v>
      </c>
      <c r="G1590" s="2">
        <v>27</v>
      </c>
      <c r="H1590" s="2">
        <v>3</v>
      </c>
      <c r="I1590" s="2">
        <v>4</v>
      </c>
      <c r="J1590" s="2">
        <v>80</v>
      </c>
      <c r="K1590" s="2">
        <v>1</v>
      </c>
      <c r="L1590" s="2">
        <v>40</v>
      </c>
      <c r="M1590" s="2">
        <v>3</v>
      </c>
      <c r="N1590" s="2">
        <v>1</v>
      </c>
      <c r="O1590" s="2">
        <v>39</v>
      </c>
      <c r="P1590" s="2">
        <v>18</v>
      </c>
      <c r="Q1590" s="2">
        <v>22</v>
      </c>
      <c r="R1590" s="2">
        <v>25</v>
      </c>
    </row>
    <row r="1591" spans="1:18" ht="16.5" x14ac:dyDescent="0.3">
      <c r="A1591" s="2">
        <v>34715</v>
      </c>
      <c r="B1591" s="2">
        <v>3489</v>
      </c>
      <c r="C1591" s="2">
        <v>48846</v>
      </c>
      <c r="D1591" s="2">
        <v>3</v>
      </c>
      <c r="E1591" s="2" t="s">
        <v>17</v>
      </c>
      <c r="F1591" s="2" t="s">
        <v>19</v>
      </c>
      <c r="G1591" s="2">
        <v>49</v>
      </c>
      <c r="H1591" s="2">
        <v>1</v>
      </c>
      <c r="I1591" s="2">
        <v>3</v>
      </c>
      <c r="J1591" s="2">
        <v>80</v>
      </c>
      <c r="K1591" s="2">
        <v>1</v>
      </c>
      <c r="L1591" s="2">
        <v>40</v>
      </c>
      <c r="M1591" s="2">
        <v>6</v>
      </c>
      <c r="N1591" s="2">
        <v>1</v>
      </c>
      <c r="O1591" s="2">
        <v>26</v>
      </c>
      <c r="P1591" s="2">
        <v>26</v>
      </c>
      <c r="Q1591" s="2">
        <v>22</v>
      </c>
      <c r="R1591" s="2">
        <v>2</v>
      </c>
    </row>
    <row r="1592" spans="1:18" ht="16.5" x14ac:dyDescent="0.3">
      <c r="A1592" s="2">
        <v>35491</v>
      </c>
      <c r="B1592" s="2">
        <v>20310</v>
      </c>
      <c r="C1592" s="2">
        <v>40620</v>
      </c>
      <c r="D1592" s="2">
        <v>2</v>
      </c>
      <c r="E1592" s="2" t="s">
        <v>17</v>
      </c>
      <c r="F1592" s="2" t="s">
        <v>19</v>
      </c>
      <c r="G1592" s="2">
        <v>13</v>
      </c>
      <c r="H1592" s="2">
        <v>3</v>
      </c>
      <c r="I1592" s="2">
        <v>3</v>
      </c>
      <c r="J1592" s="2">
        <v>80</v>
      </c>
      <c r="K1592" s="2">
        <v>4</v>
      </c>
      <c r="L1592" s="2">
        <v>40</v>
      </c>
      <c r="M1592" s="2">
        <v>5</v>
      </c>
      <c r="N1592" s="2">
        <v>1</v>
      </c>
      <c r="O1592" s="2">
        <v>23</v>
      </c>
      <c r="P1592" s="2">
        <v>4</v>
      </c>
      <c r="Q1592" s="2">
        <v>22</v>
      </c>
      <c r="R1592" s="2">
        <v>8</v>
      </c>
    </row>
    <row r="1593" spans="1:18" ht="16.5" x14ac:dyDescent="0.3">
      <c r="A1593" s="2">
        <v>47524</v>
      </c>
      <c r="B1593" s="2">
        <v>3708</v>
      </c>
      <c r="C1593" s="2">
        <v>88992</v>
      </c>
      <c r="D1593" s="2">
        <v>0</v>
      </c>
      <c r="E1593" s="2" t="s">
        <v>17</v>
      </c>
      <c r="F1593" s="2" t="s">
        <v>18</v>
      </c>
      <c r="G1593" s="2">
        <v>10</v>
      </c>
      <c r="H1593" s="2">
        <v>4</v>
      </c>
      <c r="I1593" s="2">
        <v>2</v>
      </c>
      <c r="J1593" s="2">
        <v>80</v>
      </c>
      <c r="K1593" s="2">
        <v>1</v>
      </c>
      <c r="L1593" s="2">
        <v>40</v>
      </c>
      <c r="M1593" s="2">
        <v>6</v>
      </c>
      <c r="N1593" s="2">
        <v>1</v>
      </c>
      <c r="O1593" s="2">
        <v>22</v>
      </c>
      <c r="P1593" s="2">
        <v>13</v>
      </c>
      <c r="Q1593" s="2">
        <v>22</v>
      </c>
      <c r="R1593" s="2">
        <v>20</v>
      </c>
    </row>
    <row r="1594" spans="1:18" ht="16.5" x14ac:dyDescent="0.3">
      <c r="A1594" s="2">
        <v>8278</v>
      </c>
      <c r="B1594" s="2">
        <v>29563</v>
      </c>
      <c r="C1594" s="2">
        <v>177378</v>
      </c>
      <c r="D1594" s="2">
        <v>4</v>
      </c>
      <c r="E1594" s="2" t="s">
        <v>17</v>
      </c>
      <c r="F1594" s="2" t="s">
        <v>19</v>
      </c>
      <c r="G1594" s="2">
        <v>31</v>
      </c>
      <c r="H1594" s="2">
        <v>4</v>
      </c>
      <c r="I1594" s="2">
        <v>4</v>
      </c>
      <c r="J1594" s="2">
        <v>80</v>
      </c>
      <c r="K1594" s="2">
        <v>4</v>
      </c>
      <c r="L1594" s="2">
        <v>21</v>
      </c>
      <c r="M1594" s="2">
        <v>4</v>
      </c>
      <c r="N1594" s="2">
        <v>4</v>
      </c>
      <c r="O1594" s="2">
        <v>21</v>
      </c>
      <c r="P1594" s="2">
        <v>11</v>
      </c>
      <c r="Q1594" s="2">
        <v>21</v>
      </c>
      <c r="R1594" s="2">
        <v>7</v>
      </c>
    </row>
    <row r="1595" spans="1:18" ht="16.5" x14ac:dyDescent="0.3">
      <c r="A1595" s="2">
        <v>114</v>
      </c>
      <c r="B1595" s="2">
        <v>7258</v>
      </c>
      <c r="C1595" s="2">
        <v>217740</v>
      </c>
      <c r="D1595" s="2">
        <v>7</v>
      </c>
      <c r="E1595" s="2" t="s">
        <v>17</v>
      </c>
      <c r="F1595" s="2" t="s">
        <v>19</v>
      </c>
      <c r="G1595" s="2">
        <v>22</v>
      </c>
      <c r="H1595" s="2">
        <v>4</v>
      </c>
      <c r="I1595" s="2">
        <v>1</v>
      </c>
      <c r="J1595" s="2">
        <v>80</v>
      </c>
      <c r="K1595" s="2">
        <v>3</v>
      </c>
      <c r="L1595" s="2">
        <v>22</v>
      </c>
      <c r="M1595" s="2">
        <v>6</v>
      </c>
      <c r="N1595" s="2">
        <v>4</v>
      </c>
      <c r="O1595" s="2">
        <v>21</v>
      </c>
      <c r="P1595" s="2">
        <v>14</v>
      </c>
      <c r="Q1595" s="2">
        <v>21</v>
      </c>
      <c r="R1595" s="2">
        <v>10</v>
      </c>
    </row>
    <row r="1596" spans="1:18" ht="16.5" x14ac:dyDescent="0.3">
      <c r="A1596" s="2">
        <v>6178</v>
      </c>
      <c r="B1596" s="2">
        <v>38131</v>
      </c>
      <c r="C1596" s="2">
        <v>838882</v>
      </c>
      <c r="D1596" s="2">
        <v>0</v>
      </c>
      <c r="E1596" s="2" t="s">
        <v>17</v>
      </c>
      <c r="F1596" s="2" t="s">
        <v>18</v>
      </c>
      <c r="G1596" s="2">
        <v>1</v>
      </c>
      <c r="H1596" s="2">
        <v>2</v>
      </c>
      <c r="I1596" s="2">
        <v>2</v>
      </c>
      <c r="J1596" s="2">
        <v>80</v>
      </c>
      <c r="K1596" s="2">
        <v>4</v>
      </c>
      <c r="L1596" s="2">
        <v>22</v>
      </c>
      <c r="M1596" s="2">
        <v>2</v>
      </c>
      <c r="N1596" s="2">
        <v>4</v>
      </c>
      <c r="O1596" s="2">
        <v>21</v>
      </c>
      <c r="P1596" s="2">
        <v>17</v>
      </c>
      <c r="Q1596" s="2">
        <v>21</v>
      </c>
      <c r="R1596" s="2">
        <v>6</v>
      </c>
    </row>
    <row r="1597" spans="1:18" ht="16.5" x14ac:dyDescent="0.3">
      <c r="A1597" s="2">
        <v>10255</v>
      </c>
      <c r="B1597" s="2">
        <v>43887</v>
      </c>
      <c r="C1597" s="2">
        <v>746079</v>
      </c>
      <c r="D1597" s="2">
        <v>2</v>
      </c>
      <c r="E1597" s="2" t="s">
        <v>17</v>
      </c>
      <c r="F1597" s="2" t="s">
        <v>18</v>
      </c>
      <c r="G1597" s="2">
        <v>42</v>
      </c>
      <c r="H1597" s="2">
        <v>3</v>
      </c>
      <c r="I1597" s="2">
        <v>3</v>
      </c>
      <c r="J1597" s="2">
        <v>80</v>
      </c>
      <c r="K1597" s="2">
        <v>3</v>
      </c>
      <c r="L1597" s="2">
        <v>23</v>
      </c>
      <c r="M1597" s="2">
        <v>2</v>
      </c>
      <c r="N1597" s="2">
        <v>4</v>
      </c>
      <c r="O1597" s="2">
        <v>21</v>
      </c>
      <c r="P1597" s="2">
        <v>2</v>
      </c>
      <c r="Q1597" s="2">
        <v>21</v>
      </c>
      <c r="R1597" s="2">
        <v>6</v>
      </c>
    </row>
    <row r="1598" spans="1:18" ht="16.5" x14ac:dyDescent="0.3">
      <c r="A1598" s="2">
        <v>47733</v>
      </c>
      <c r="B1598" s="2">
        <v>32993</v>
      </c>
      <c r="C1598" s="2">
        <v>32993</v>
      </c>
      <c r="D1598" s="2">
        <v>0</v>
      </c>
      <c r="E1598" s="2" t="s">
        <v>17</v>
      </c>
      <c r="F1598" s="2" t="s">
        <v>18</v>
      </c>
      <c r="G1598" s="2">
        <v>11</v>
      </c>
      <c r="H1598" s="2">
        <v>3</v>
      </c>
      <c r="I1598" s="2">
        <v>1</v>
      </c>
      <c r="J1598" s="2">
        <v>80</v>
      </c>
      <c r="K1598" s="2">
        <v>1</v>
      </c>
      <c r="L1598" s="2">
        <v>23</v>
      </c>
      <c r="M1598" s="2">
        <v>5</v>
      </c>
      <c r="N1598" s="2">
        <v>4</v>
      </c>
      <c r="O1598" s="2">
        <v>22</v>
      </c>
      <c r="P1598" s="2">
        <v>5</v>
      </c>
      <c r="Q1598" s="2">
        <v>21</v>
      </c>
      <c r="R1598" s="2">
        <v>18</v>
      </c>
    </row>
    <row r="1599" spans="1:18" ht="16.5" x14ac:dyDescent="0.3">
      <c r="A1599" s="2">
        <v>7599</v>
      </c>
      <c r="B1599" s="2">
        <v>33928</v>
      </c>
      <c r="C1599" s="2">
        <v>305352</v>
      </c>
      <c r="D1599" s="2">
        <v>5</v>
      </c>
      <c r="E1599" s="2" t="s">
        <v>17</v>
      </c>
      <c r="F1599" s="2" t="s">
        <v>18</v>
      </c>
      <c r="G1599" s="2">
        <v>36</v>
      </c>
      <c r="H1599" s="2">
        <v>1</v>
      </c>
      <c r="I1599" s="2">
        <v>2</v>
      </c>
      <c r="J1599" s="2">
        <v>80</v>
      </c>
      <c r="K1599" s="2">
        <v>4</v>
      </c>
      <c r="L1599" s="2">
        <v>24</v>
      </c>
      <c r="M1599" s="2">
        <v>1</v>
      </c>
      <c r="N1599" s="2">
        <v>4</v>
      </c>
      <c r="O1599" s="2">
        <v>22</v>
      </c>
      <c r="P1599" s="2">
        <v>11</v>
      </c>
      <c r="Q1599" s="2">
        <v>21</v>
      </c>
      <c r="R1599" s="2">
        <v>4</v>
      </c>
    </row>
    <row r="1600" spans="1:18" ht="16.5" x14ac:dyDescent="0.3">
      <c r="A1600" s="2">
        <v>36705</v>
      </c>
      <c r="B1600" s="2">
        <v>3445</v>
      </c>
      <c r="C1600" s="2">
        <v>44785</v>
      </c>
      <c r="D1600" s="2">
        <v>2</v>
      </c>
      <c r="E1600" s="2" t="s">
        <v>17</v>
      </c>
      <c r="F1600" s="2" t="s">
        <v>19</v>
      </c>
      <c r="G1600" s="2">
        <v>9</v>
      </c>
      <c r="H1600" s="2">
        <v>4</v>
      </c>
      <c r="I1600" s="2">
        <v>4</v>
      </c>
      <c r="J1600" s="2">
        <v>80</v>
      </c>
      <c r="K1600" s="2">
        <v>3</v>
      </c>
      <c r="L1600" s="2">
        <v>25</v>
      </c>
      <c r="M1600" s="2">
        <v>4</v>
      </c>
      <c r="N1600" s="2">
        <v>4</v>
      </c>
      <c r="O1600" s="2">
        <v>23</v>
      </c>
      <c r="P1600" s="2">
        <v>17</v>
      </c>
      <c r="Q1600" s="2">
        <v>21</v>
      </c>
      <c r="R1600" s="2">
        <v>6</v>
      </c>
    </row>
    <row r="1601" spans="1:18" ht="16.5" x14ac:dyDescent="0.3">
      <c r="A1601" s="2">
        <v>6937</v>
      </c>
      <c r="B1601" s="2">
        <v>36137</v>
      </c>
      <c r="C1601" s="2">
        <v>795014</v>
      </c>
      <c r="D1601" s="2">
        <v>8</v>
      </c>
      <c r="E1601" s="2" t="s">
        <v>17</v>
      </c>
      <c r="F1601" s="2" t="s">
        <v>18</v>
      </c>
      <c r="G1601" s="2">
        <v>4</v>
      </c>
      <c r="H1601" s="2">
        <v>2</v>
      </c>
      <c r="I1601" s="2">
        <v>3</v>
      </c>
      <c r="J1601" s="2">
        <v>80</v>
      </c>
      <c r="K1601" s="2">
        <v>3</v>
      </c>
      <c r="L1601" s="2">
        <v>26</v>
      </c>
      <c r="M1601" s="2">
        <v>3</v>
      </c>
      <c r="N1601" s="2">
        <v>4</v>
      </c>
      <c r="O1601" s="2">
        <v>23</v>
      </c>
      <c r="P1601" s="2">
        <v>8</v>
      </c>
      <c r="Q1601" s="2">
        <v>21</v>
      </c>
      <c r="R1601" s="2">
        <v>5</v>
      </c>
    </row>
    <row r="1602" spans="1:18" ht="16.5" x14ac:dyDescent="0.3">
      <c r="A1602" s="2">
        <v>9631</v>
      </c>
      <c r="B1602" s="2">
        <v>11321</v>
      </c>
      <c r="C1602" s="2">
        <v>147173</v>
      </c>
      <c r="D1602" s="2">
        <v>8</v>
      </c>
      <c r="E1602" s="2" t="s">
        <v>17</v>
      </c>
      <c r="F1602" s="2" t="s">
        <v>19</v>
      </c>
      <c r="G1602" s="2">
        <v>2</v>
      </c>
      <c r="H1602" s="2">
        <v>1</v>
      </c>
      <c r="I1602" s="2">
        <v>4</v>
      </c>
      <c r="J1602" s="2">
        <v>80</v>
      </c>
      <c r="K1602" s="2">
        <v>3</v>
      </c>
      <c r="L1602" s="2">
        <v>26</v>
      </c>
      <c r="M1602" s="2">
        <v>4</v>
      </c>
      <c r="N1602" s="2">
        <v>4</v>
      </c>
      <c r="O1602" s="2">
        <v>25</v>
      </c>
      <c r="P1602" s="2">
        <v>11</v>
      </c>
      <c r="Q1602" s="2">
        <v>21</v>
      </c>
      <c r="R1602" s="2">
        <v>12</v>
      </c>
    </row>
    <row r="1603" spans="1:18" ht="16.5" x14ac:dyDescent="0.3">
      <c r="A1603" s="2">
        <v>37398</v>
      </c>
      <c r="B1603" s="2">
        <v>31129</v>
      </c>
      <c r="C1603" s="2">
        <v>435806</v>
      </c>
      <c r="D1603" s="2">
        <v>4</v>
      </c>
      <c r="E1603" s="2" t="s">
        <v>17</v>
      </c>
      <c r="F1603" s="2" t="s">
        <v>18</v>
      </c>
      <c r="G1603" s="2">
        <v>12</v>
      </c>
      <c r="H1603" s="2">
        <v>3</v>
      </c>
      <c r="I1603" s="2">
        <v>2</v>
      </c>
      <c r="J1603" s="2">
        <v>80</v>
      </c>
      <c r="K1603" s="2">
        <v>4</v>
      </c>
      <c r="L1603" s="2">
        <v>26</v>
      </c>
      <c r="M1603" s="2">
        <v>2</v>
      </c>
      <c r="N1603" s="2">
        <v>4</v>
      </c>
      <c r="O1603" s="2">
        <v>24</v>
      </c>
      <c r="P1603" s="2">
        <v>18</v>
      </c>
      <c r="Q1603" s="2">
        <v>21</v>
      </c>
      <c r="R1603" s="2">
        <v>15</v>
      </c>
    </row>
    <row r="1604" spans="1:18" ht="16.5" x14ac:dyDescent="0.3">
      <c r="A1604" s="2">
        <v>46579</v>
      </c>
      <c r="B1604" s="2">
        <v>26036</v>
      </c>
      <c r="C1604" s="2">
        <v>520720</v>
      </c>
      <c r="D1604" s="2">
        <v>4</v>
      </c>
      <c r="E1604" s="2" t="s">
        <v>17</v>
      </c>
      <c r="F1604" s="2" t="s">
        <v>18</v>
      </c>
      <c r="G1604" s="2">
        <v>35</v>
      </c>
      <c r="H1604" s="2">
        <v>2</v>
      </c>
      <c r="I1604" s="2">
        <v>4</v>
      </c>
      <c r="J1604" s="2">
        <v>80</v>
      </c>
      <c r="K1604" s="2">
        <v>1</v>
      </c>
      <c r="L1604" s="2">
        <v>26</v>
      </c>
      <c r="M1604" s="2">
        <v>5</v>
      </c>
      <c r="N1604" s="2">
        <v>4</v>
      </c>
      <c r="O1604" s="2">
        <v>25</v>
      </c>
      <c r="P1604" s="2">
        <v>8</v>
      </c>
      <c r="Q1604" s="2">
        <v>21</v>
      </c>
      <c r="R1604" s="2">
        <v>20</v>
      </c>
    </row>
    <row r="1605" spans="1:18" ht="16.5" x14ac:dyDescent="0.3">
      <c r="A1605" s="2">
        <v>10106</v>
      </c>
      <c r="B1605" s="2">
        <v>47633</v>
      </c>
      <c r="C1605" s="2">
        <v>1238458</v>
      </c>
      <c r="D1605" s="2">
        <v>8</v>
      </c>
      <c r="E1605" s="2" t="s">
        <v>17</v>
      </c>
      <c r="F1605" s="2" t="s">
        <v>19</v>
      </c>
      <c r="G1605" s="2">
        <v>48</v>
      </c>
      <c r="H1605" s="2">
        <v>4</v>
      </c>
      <c r="I1605" s="2">
        <v>3</v>
      </c>
      <c r="J1605" s="2">
        <v>80</v>
      </c>
      <c r="K1605" s="2">
        <v>4</v>
      </c>
      <c r="L1605" s="2">
        <v>27</v>
      </c>
      <c r="M1605" s="2">
        <v>1</v>
      </c>
      <c r="N1605" s="2">
        <v>4</v>
      </c>
      <c r="O1605" s="2">
        <v>25</v>
      </c>
      <c r="P1605" s="2">
        <v>7</v>
      </c>
      <c r="Q1605" s="2">
        <v>21</v>
      </c>
      <c r="R1605" s="2">
        <v>12</v>
      </c>
    </row>
    <row r="1606" spans="1:18" ht="16.5" x14ac:dyDescent="0.3">
      <c r="A1606" s="2">
        <v>14491</v>
      </c>
      <c r="B1606" s="2">
        <v>33825</v>
      </c>
      <c r="C1606" s="2">
        <v>710325</v>
      </c>
      <c r="D1606" s="2">
        <v>4</v>
      </c>
      <c r="E1606" s="2" t="s">
        <v>17</v>
      </c>
      <c r="F1606" s="2" t="s">
        <v>19</v>
      </c>
      <c r="G1606" s="2">
        <v>3</v>
      </c>
      <c r="H1606" s="2">
        <v>3</v>
      </c>
      <c r="I1606" s="2">
        <v>2</v>
      </c>
      <c r="J1606" s="2">
        <v>80</v>
      </c>
      <c r="K1606" s="2">
        <v>2</v>
      </c>
      <c r="L1606" s="2">
        <v>27</v>
      </c>
      <c r="M1606" s="2">
        <v>4</v>
      </c>
      <c r="N1606" s="2">
        <v>4</v>
      </c>
      <c r="O1606" s="2">
        <v>23</v>
      </c>
      <c r="P1606" s="2">
        <v>5</v>
      </c>
      <c r="Q1606" s="2">
        <v>21</v>
      </c>
      <c r="R1606" s="2">
        <v>18</v>
      </c>
    </row>
    <row r="1607" spans="1:18" ht="16.5" x14ac:dyDescent="0.3">
      <c r="A1607" s="2">
        <v>3545</v>
      </c>
      <c r="B1607" s="2">
        <v>22790</v>
      </c>
      <c r="C1607" s="2">
        <v>22790</v>
      </c>
      <c r="D1607" s="2">
        <v>6</v>
      </c>
      <c r="E1607" s="2" t="s">
        <v>17</v>
      </c>
      <c r="F1607" s="2" t="s">
        <v>18</v>
      </c>
      <c r="G1607" s="2">
        <v>21</v>
      </c>
      <c r="H1607" s="2">
        <v>3</v>
      </c>
      <c r="I1607" s="2">
        <v>4</v>
      </c>
      <c r="J1607" s="2">
        <v>80</v>
      </c>
      <c r="K1607" s="2">
        <v>2</v>
      </c>
      <c r="L1607" s="2">
        <v>28</v>
      </c>
      <c r="M1607" s="2">
        <v>2</v>
      </c>
      <c r="N1607" s="2">
        <v>4</v>
      </c>
      <c r="O1607" s="2">
        <v>22</v>
      </c>
      <c r="P1607" s="2">
        <v>8</v>
      </c>
      <c r="Q1607" s="2">
        <v>21</v>
      </c>
      <c r="R1607" s="2">
        <v>18</v>
      </c>
    </row>
    <row r="1608" spans="1:18" ht="16.5" x14ac:dyDescent="0.3">
      <c r="A1608" s="2">
        <v>13550</v>
      </c>
      <c r="B1608" s="2">
        <v>19587</v>
      </c>
      <c r="C1608" s="2">
        <v>235044</v>
      </c>
      <c r="D1608" s="2">
        <v>4</v>
      </c>
      <c r="E1608" s="2" t="s">
        <v>17</v>
      </c>
      <c r="F1608" s="2" t="s">
        <v>18</v>
      </c>
      <c r="G1608" s="2">
        <v>35</v>
      </c>
      <c r="H1608" s="2">
        <v>2</v>
      </c>
      <c r="I1608" s="2">
        <v>1</v>
      </c>
      <c r="J1608" s="2">
        <v>80</v>
      </c>
      <c r="K1608" s="2">
        <v>3</v>
      </c>
      <c r="L1608" s="2">
        <v>28</v>
      </c>
      <c r="M1608" s="2">
        <v>5</v>
      </c>
      <c r="N1608" s="2">
        <v>4</v>
      </c>
      <c r="O1608" s="2">
        <v>23</v>
      </c>
      <c r="P1608" s="2">
        <v>19</v>
      </c>
      <c r="Q1608" s="2">
        <v>21</v>
      </c>
      <c r="R1608" s="2">
        <v>8</v>
      </c>
    </row>
    <row r="1609" spans="1:18" ht="16.5" x14ac:dyDescent="0.3">
      <c r="A1609" s="2">
        <v>26632</v>
      </c>
      <c r="B1609" s="2">
        <v>46347</v>
      </c>
      <c r="C1609" s="2">
        <v>1344063</v>
      </c>
      <c r="D1609" s="2">
        <v>1</v>
      </c>
      <c r="E1609" s="2" t="s">
        <v>17</v>
      </c>
      <c r="F1609" s="2" t="s">
        <v>18</v>
      </c>
      <c r="G1609" s="2">
        <v>1</v>
      </c>
      <c r="H1609" s="2">
        <v>4</v>
      </c>
      <c r="I1609" s="2">
        <v>1</v>
      </c>
      <c r="J1609" s="2">
        <v>80</v>
      </c>
      <c r="K1609" s="2">
        <v>3</v>
      </c>
      <c r="L1609" s="2">
        <v>28</v>
      </c>
      <c r="M1609" s="2">
        <v>5</v>
      </c>
      <c r="N1609" s="2">
        <v>4</v>
      </c>
      <c r="O1609" s="2">
        <v>23</v>
      </c>
      <c r="P1609" s="2">
        <v>17</v>
      </c>
      <c r="Q1609" s="2">
        <v>21</v>
      </c>
      <c r="R1609" s="2">
        <v>4</v>
      </c>
    </row>
    <row r="1610" spans="1:18" ht="16.5" x14ac:dyDescent="0.3">
      <c r="A1610" s="2">
        <v>33218</v>
      </c>
      <c r="B1610" s="2">
        <v>18171</v>
      </c>
      <c r="C1610" s="2">
        <v>181710</v>
      </c>
      <c r="D1610" s="2">
        <v>8</v>
      </c>
      <c r="E1610" s="2" t="s">
        <v>17</v>
      </c>
      <c r="F1610" s="2" t="s">
        <v>18</v>
      </c>
      <c r="G1610" s="2">
        <v>25</v>
      </c>
      <c r="H1610" s="2">
        <v>3</v>
      </c>
      <c r="I1610" s="2">
        <v>3</v>
      </c>
      <c r="J1610" s="2">
        <v>80</v>
      </c>
      <c r="K1610" s="2">
        <v>3</v>
      </c>
      <c r="L1610" s="2">
        <v>28</v>
      </c>
      <c r="M1610" s="2">
        <v>2</v>
      </c>
      <c r="N1610" s="2">
        <v>4</v>
      </c>
      <c r="O1610" s="2">
        <v>27</v>
      </c>
      <c r="P1610" s="2">
        <v>19</v>
      </c>
      <c r="Q1610" s="2">
        <v>21</v>
      </c>
      <c r="R1610" s="2">
        <v>20</v>
      </c>
    </row>
    <row r="1611" spans="1:18" ht="16.5" x14ac:dyDescent="0.3">
      <c r="A1611" s="2">
        <v>5232</v>
      </c>
      <c r="B1611" s="2">
        <v>9013</v>
      </c>
      <c r="C1611" s="2">
        <v>63091</v>
      </c>
      <c r="D1611" s="2">
        <v>7</v>
      </c>
      <c r="E1611" s="2" t="s">
        <v>17</v>
      </c>
      <c r="F1611" s="2" t="s">
        <v>19</v>
      </c>
      <c r="G1611" s="2">
        <v>35</v>
      </c>
      <c r="H1611" s="2">
        <v>2</v>
      </c>
      <c r="I1611" s="2">
        <v>2</v>
      </c>
      <c r="J1611" s="2">
        <v>80</v>
      </c>
      <c r="K1611" s="2">
        <v>2</v>
      </c>
      <c r="L1611" s="2">
        <v>29</v>
      </c>
      <c r="M1611" s="2">
        <v>5</v>
      </c>
      <c r="N1611" s="2">
        <v>4</v>
      </c>
      <c r="O1611" s="2">
        <v>21</v>
      </c>
      <c r="P1611" s="2">
        <v>21</v>
      </c>
      <c r="Q1611" s="2">
        <v>21</v>
      </c>
      <c r="R1611" s="2">
        <v>3</v>
      </c>
    </row>
    <row r="1612" spans="1:18" ht="16.5" x14ac:dyDescent="0.3">
      <c r="A1612" s="2">
        <v>25931</v>
      </c>
      <c r="B1612" s="2">
        <v>29104</v>
      </c>
      <c r="C1612" s="2">
        <v>116416</v>
      </c>
      <c r="D1612" s="2">
        <v>7</v>
      </c>
      <c r="E1612" s="2" t="s">
        <v>17</v>
      </c>
      <c r="F1612" s="2" t="s">
        <v>19</v>
      </c>
      <c r="G1612" s="2">
        <v>6</v>
      </c>
      <c r="H1612" s="2">
        <v>4</v>
      </c>
      <c r="I1612" s="2">
        <v>1</v>
      </c>
      <c r="J1612" s="2">
        <v>80</v>
      </c>
      <c r="K1612" s="2">
        <v>2</v>
      </c>
      <c r="L1612" s="2">
        <v>29</v>
      </c>
      <c r="M1612" s="2">
        <v>3</v>
      </c>
      <c r="N1612" s="2">
        <v>4</v>
      </c>
      <c r="O1612" s="2">
        <v>24</v>
      </c>
      <c r="P1612" s="2">
        <v>14</v>
      </c>
      <c r="Q1612" s="2">
        <v>21</v>
      </c>
      <c r="R1612" s="2">
        <v>14</v>
      </c>
    </row>
    <row r="1613" spans="1:18" ht="16.5" x14ac:dyDescent="0.3">
      <c r="A1613" s="2">
        <v>6847</v>
      </c>
      <c r="B1613" s="2">
        <v>22846</v>
      </c>
      <c r="C1613" s="2">
        <v>662534</v>
      </c>
      <c r="D1613" s="2">
        <v>4</v>
      </c>
      <c r="E1613" s="2" t="s">
        <v>17</v>
      </c>
      <c r="F1613" s="2" t="s">
        <v>19</v>
      </c>
      <c r="G1613" s="2">
        <v>39</v>
      </c>
      <c r="H1613" s="2">
        <v>2</v>
      </c>
      <c r="I1613" s="2">
        <v>3</v>
      </c>
      <c r="J1613" s="2">
        <v>80</v>
      </c>
      <c r="K1613" s="2">
        <v>2</v>
      </c>
      <c r="L1613" s="2">
        <v>30</v>
      </c>
      <c r="M1613" s="2">
        <v>3</v>
      </c>
      <c r="N1613" s="2">
        <v>4</v>
      </c>
      <c r="O1613" s="2">
        <v>28</v>
      </c>
      <c r="P1613" s="2">
        <v>9</v>
      </c>
      <c r="Q1613" s="2">
        <v>21</v>
      </c>
      <c r="R1613" s="2">
        <v>25</v>
      </c>
    </row>
    <row r="1614" spans="1:18" ht="16.5" x14ac:dyDescent="0.3">
      <c r="A1614" s="2">
        <v>30102</v>
      </c>
      <c r="B1614" s="2">
        <v>43001</v>
      </c>
      <c r="C1614" s="2">
        <v>645015</v>
      </c>
      <c r="D1614" s="2">
        <v>1</v>
      </c>
      <c r="E1614" s="2" t="s">
        <v>17</v>
      </c>
      <c r="F1614" s="2" t="s">
        <v>18</v>
      </c>
      <c r="G1614" s="2">
        <v>32</v>
      </c>
      <c r="H1614" s="2">
        <v>4</v>
      </c>
      <c r="I1614" s="2">
        <v>2</v>
      </c>
      <c r="J1614" s="2">
        <v>80</v>
      </c>
      <c r="K1614" s="2">
        <v>4</v>
      </c>
      <c r="L1614" s="2">
        <v>30</v>
      </c>
      <c r="M1614" s="2">
        <v>6</v>
      </c>
      <c r="N1614" s="2">
        <v>4</v>
      </c>
      <c r="O1614" s="2">
        <v>28</v>
      </c>
      <c r="P1614" s="2">
        <v>26</v>
      </c>
      <c r="Q1614" s="2">
        <v>21</v>
      </c>
      <c r="R1614" s="2">
        <v>25</v>
      </c>
    </row>
    <row r="1615" spans="1:18" ht="16.5" x14ac:dyDescent="0.3">
      <c r="A1615" s="2">
        <v>1464</v>
      </c>
      <c r="B1615" s="2">
        <v>23627</v>
      </c>
      <c r="C1615" s="2">
        <v>307151</v>
      </c>
      <c r="D1615" s="2">
        <v>4</v>
      </c>
      <c r="E1615" s="2" t="s">
        <v>17</v>
      </c>
      <c r="F1615" s="2" t="s">
        <v>18</v>
      </c>
      <c r="G1615" s="2">
        <v>28</v>
      </c>
      <c r="H1615" s="2">
        <v>2</v>
      </c>
      <c r="I1615" s="2">
        <v>1</v>
      </c>
      <c r="J1615" s="2">
        <v>80</v>
      </c>
      <c r="K1615" s="2">
        <v>3</v>
      </c>
      <c r="L1615" s="2">
        <v>31</v>
      </c>
      <c r="M1615" s="2">
        <v>4</v>
      </c>
      <c r="N1615" s="2">
        <v>4</v>
      </c>
      <c r="O1615" s="2">
        <v>22</v>
      </c>
      <c r="P1615" s="2">
        <v>13</v>
      </c>
      <c r="Q1615" s="2">
        <v>21</v>
      </c>
      <c r="R1615" s="2">
        <v>13</v>
      </c>
    </row>
    <row r="1616" spans="1:18" ht="16.5" x14ac:dyDescent="0.3">
      <c r="A1616" s="2">
        <v>7336</v>
      </c>
      <c r="B1616" s="2">
        <v>33347</v>
      </c>
      <c r="C1616" s="2">
        <v>733634</v>
      </c>
      <c r="D1616" s="2">
        <v>8</v>
      </c>
      <c r="E1616" s="2" t="s">
        <v>17</v>
      </c>
      <c r="F1616" s="2" t="s">
        <v>18</v>
      </c>
      <c r="G1616" s="2">
        <v>1</v>
      </c>
      <c r="H1616" s="2">
        <v>1</v>
      </c>
      <c r="I1616" s="2">
        <v>4</v>
      </c>
      <c r="J1616" s="2">
        <v>80</v>
      </c>
      <c r="K1616" s="2">
        <v>2</v>
      </c>
      <c r="L1616" s="2">
        <v>31</v>
      </c>
      <c r="M1616" s="2">
        <v>3</v>
      </c>
      <c r="N1616" s="2">
        <v>4</v>
      </c>
      <c r="O1616" s="2">
        <v>23</v>
      </c>
      <c r="P1616" s="2">
        <v>1</v>
      </c>
      <c r="Q1616" s="2">
        <v>21</v>
      </c>
      <c r="R1616" s="2">
        <v>14</v>
      </c>
    </row>
    <row r="1617" spans="1:18" ht="16.5" x14ac:dyDescent="0.3">
      <c r="A1617" s="2">
        <v>17736</v>
      </c>
      <c r="B1617" s="2">
        <v>42146</v>
      </c>
      <c r="C1617" s="2">
        <v>800774</v>
      </c>
      <c r="D1617" s="2">
        <v>8</v>
      </c>
      <c r="E1617" s="2" t="s">
        <v>17</v>
      </c>
      <c r="F1617" s="2" t="s">
        <v>18</v>
      </c>
      <c r="G1617" s="2">
        <v>4</v>
      </c>
      <c r="H1617" s="2">
        <v>3</v>
      </c>
      <c r="I1617" s="2">
        <v>2</v>
      </c>
      <c r="J1617" s="2">
        <v>80</v>
      </c>
      <c r="K1617" s="2">
        <v>1</v>
      </c>
      <c r="L1617" s="2">
        <v>31</v>
      </c>
      <c r="M1617" s="2">
        <v>6</v>
      </c>
      <c r="N1617" s="2">
        <v>4</v>
      </c>
      <c r="O1617" s="2">
        <v>27</v>
      </c>
      <c r="P1617" s="2">
        <v>15</v>
      </c>
      <c r="Q1617" s="2">
        <v>21</v>
      </c>
      <c r="R1617" s="2">
        <v>20</v>
      </c>
    </row>
    <row r="1618" spans="1:18" ht="16.5" x14ac:dyDescent="0.3">
      <c r="A1618" s="2">
        <v>33758</v>
      </c>
      <c r="B1618" s="2">
        <v>20410</v>
      </c>
      <c r="C1618" s="2">
        <v>102050</v>
      </c>
      <c r="D1618" s="2">
        <v>7</v>
      </c>
      <c r="E1618" s="2" t="s">
        <v>17</v>
      </c>
      <c r="F1618" s="2" t="s">
        <v>19</v>
      </c>
      <c r="G1618" s="2">
        <v>1</v>
      </c>
      <c r="H1618" s="2">
        <v>4</v>
      </c>
      <c r="I1618" s="2">
        <v>2</v>
      </c>
      <c r="J1618" s="2">
        <v>80</v>
      </c>
      <c r="K1618" s="2">
        <v>4</v>
      </c>
      <c r="L1618" s="2">
        <v>31</v>
      </c>
      <c r="M1618" s="2">
        <v>3</v>
      </c>
      <c r="N1618" s="2">
        <v>4</v>
      </c>
      <c r="O1618" s="2">
        <v>31</v>
      </c>
      <c r="P1618" s="2">
        <v>8</v>
      </c>
      <c r="Q1618" s="2">
        <v>21</v>
      </c>
      <c r="R1618" s="2">
        <v>25</v>
      </c>
    </row>
    <row r="1619" spans="1:18" ht="16.5" x14ac:dyDescent="0.3">
      <c r="A1619" s="2">
        <v>44558</v>
      </c>
      <c r="B1619" s="2">
        <v>26020</v>
      </c>
      <c r="C1619" s="2">
        <v>104080</v>
      </c>
      <c r="D1619" s="2">
        <v>0</v>
      </c>
      <c r="E1619" s="2" t="s">
        <v>17</v>
      </c>
      <c r="F1619" s="2" t="s">
        <v>18</v>
      </c>
      <c r="G1619" s="2">
        <v>11</v>
      </c>
      <c r="H1619" s="2">
        <v>2</v>
      </c>
      <c r="I1619" s="2">
        <v>1</v>
      </c>
      <c r="J1619" s="2">
        <v>80</v>
      </c>
      <c r="K1619" s="2">
        <v>3</v>
      </c>
      <c r="L1619" s="2">
        <v>31</v>
      </c>
      <c r="M1619" s="2">
        <v>6</v>
      </c>
      <c r="N1619" s="2">
        <v>4</v>
      </c>
      <c r="O1619" s="2">
        <v>29</v>
      </c>
      <c r="P1619" s="2">
        <v>29</v>
      </c>
      <c r="Q1619" s="2">
        <v>21</v>
      </c>
      <c r="R1619" s="2">
        <v>22</v>
      </c>
    </row>
    <row r="1620" spans="1:18" ht="16.5" x14ac:dyDescent="0.3">
      <c r="A1620" s="2">
        <v>47715</v>
      </c>
      <c r="B1620" s="2">
        <v>21157</v>
      </c>
      <c r="C1620" s="2">
        <v>275041</v>
      </c>
      <c r="D1620" s="2">
        <v>7</v>
      </c>
      <c r="E1620" s="2" t="s">
        <v>17</v>
      </c>
      <c r="F1620" s="2" t="s">
        <v>19</v>
      </c>
      <c r="G1620" s="2">
        <v>32</v>
      </c>
      <c r="H1620" s="2">
        <v>1</v>
      </c>
      <c r="I1620" s="2">
        <v>1</v>
      </c>
      <c r="J1620" s="2">
        <v>80</v>
      </c>
      <c r="K1620" s="2">
        <v>3</v>
      </c>
      <c r="L1620" s="2">
        <v>31</v>
      </c>
      <c r="M1620" s="2">
        <v>6</v>
      </c>
      <c r="N1620" s="2">
        <v>4</v>
      </c>
      <c r="O1620" s="2">
        <v>25</v>
      </c>
      <c r="P1620" s="2">
        <v>8</v>
      </c>
      <c r="Q1620" s="2">
        <v>21</v>
      </c>
      <c r="R1620" s="2">
        <v>12</v>
      </c>
    </row>
    <row r="1621" spans="1:18" ht="16.5" x14ac:dyDescent="0.3">
      <c r="A1621" s="2">
        <v>2604</v>
      </c>
      <c r="B1621" s="2">
        <v>4381</v>
      </c>
      <c r="C1621" s="2">
        <v>113906</v>
      </c>
      <c r="D1621" s="2">
        <v>0</v>
      </c>
      <c r="E1621" s="2" t="s">
        <v>17</v>
      </c>
      <c r="F1621" s="2" t="s">
        <v>19</v>
      </c>
      <c r="G1621" s="2">
        <v>19</v>
      </c>
      <c r="H1621" s="2">
        <v>3</v>
      </c>
      <c r="I1621" s="2">
        <v>2</v>
      </c>
      <c r="J1621" s="2">
        <v>80</v>
      </c>
      <c r="K1621" s="2">
        <v>1</v>
      </c>
      <c r="L1621" s="2">
        <v>32</v>
      </c>
      <c r="M1621" s="2">
        <v>5</v>
      </c>
      <c r="N1621" s="2">
        <v>4</v>
      </c>
      <c r="O1621" s="2">
        <v>23</v>
      </c>
      <c r="P1621" s="2">
        <v>14</v>
      </c>
      <c r="Q1621" s="2">
        <v>21</v>
      </c>
      <c r="R1621" s="2">
        <v>13</v>
      </c>
    </row>
    <row r="1622" spans="1:18" ht="16.5" x14ac:dyDescent="0.3">
      <c r="A1622" s="2">
        <v>9414</v>
      </c>
      <c r="B1622" s="2">
        <v>8319</v>
      </c>
      <c r="C1622" s="2">
        <v>241251</v>
      </c>
      <c r="D1622" s="2">
        <v>6</v>
      </c>
      <c r="E1622" s="2" t="s">
        <v>17</v>
      </c>
      <c r="F1622" s="2" t="s">
        <v>19</v>
      </c>
      <c r="G1622" s="2">
        <v>5</v>
      </c>
      <c r="H1622" s="2">
        <v>1</v>
      </c>
      <c r="I1622" s="2">
        <v>3</v>
      </c>
      <c r="J1622" s="2">
        <v>80</v>
      </c>
      <c r="K1622" s="2">
        <v>3</v>
      </c>
      <c r="L1622" s="2">
        <v>32</v>
      </c>
      <c r="M1622" s="2">
        <v>5</v>
      </c>
      <c r="N1622" s="2">
        <v>4</v>
      </c>
      <c r="O1622" s="2">
        <v>30</v>
      </c>
      <c r="P1622" s="2">
        <v>3</v>
      </c>
      <c r="Q1622" s="2">
        <v>21</v>
      </c>
      <c r="R1622" s="2">
        <v>21</v>
      </c>
    </row>
    <row r="1623" spans="1:18" ht="16.5" x14ac:dyDescent="0.3">
      <c r="A1623" s="2">
        <v>11321</v>
      </c>
      <c r="B1623" s="2">
        <v>39651</v>
      </c>
      <c r="C1623" s="2">
        <v>1149879</v>
      </c>
      <c r="D1623" s="2">
        <v>8</v>
      </c>
      <c r="E1623" s="2" t="s">
        <v>17</v>
      </c>
      <c r="F1623" s="2" t="s">
        <v>18</v>
      </c>
      <c r="G1623" s="2">
        <v>44</v>
      </c>
      <c r="H1623" s="2">
        <v>4</v>
      </c>
      <c r="I1623" s="2">
        <v>2</v>
      </c>
      <c r="J1623" s="2">
        <v>80</v>
      </c>
      <c r="K1623" s="2">
        <v>2</v>
      </c>
      <c r="L1623" s="2">
        <v>32</v>
      </c>
      <c r="M1623" s="2">
        <v>6</v>
      </c>
      <c r="N1623" s="2">
        <v>4</v>
      </c>
      <c r="O1623" s="2">
        <v>30</v>
      </c>
      <c r="P1623" s="2">
        <v>29</v>
      </c>
      <c r="Q1623" s="2">
        <v>21</v>
      </c>
      <c r="R1623" s="2">
        <v>30</v>
      </c>
    </row>
    <row r="1624" spans="1:18" ht="16.5" x14ac:dyDescent="0.3">
      <c r="A1624" s="2">
        <v>16223</v>
      </c>
      <c r="B1624" s="2">
        <v>45496</v>
      </c>
      <c r="C1624" s="2">
        <v>1137400</v>
      </c>
      <c r="D1624" s="2">
        <v>2</v>
      </c>
      <c r="E1624" s="2" t="s">
        <v>17</v>
      </c>
      <c r="F1624" s="2" t="s">
        <v>18</v>
      </c>
      <c r="G1624" s="2">
        <v>2</v>
      </c>
      <c r="H1624" s="2">
        <v>1</v>
      </c>
      <c r="I1624" s="2">
        <v>4</v>
      </c>
      <c r="J1624" s="2">
        <v>80</v>
      </c>
      <c r="K1624" s="2">
        <v>4</v>
      </c>
      <c r="L1624" s="2">
        <v>32</v>
      </c>
      <c r="M1624" s="2">
        <v>4</v>
      </c>
      <c r="N1624" s="2">
        <v>4</v>
      </c>
      <c r="O1624" s="2">
        <v>21</v>
      </c>
      <c r="P1624" s="2">
        <v>21</v>
      </c>
      <c r="Q1624" s="2">
        <v>21</v>
      </c>
      <c r="R1624" s="2">
        <v>10</v>
      </c>
    </row>
    <row r="1625" spans="1:18" ht="16.5" x14ac:dyDescent="0.3">
      <c r="A1625" s="2">
        <v>28408</v>
      </c>
      <c r="B1625" s="2">
        <v>34542</v>
      </c>
      <c r="C1625" s="2">
        <v>794466</v>
      </c>
      <c r="D1625" s="2">
        <v>5</v>
      </c>
      <c r="E1625" s="2" t="s">
        <v>17</v>
      </c>
      <c r="F1625" s="2" t="s">
        <v>19</v>
      </c>
      <c r="G1625" s="2">
        <v>18</v>
      </c>
      <c r="H1625" s="2">
        <v>2</v>
      </c>
      <c r="I1625" s="2">
        <v>3</v>
      </c>
      <c r="J1625" s="2">
        <v>80</v>
      </c>
      <c r="K1625" s="2">
        <v>3</v>
      </c>
      <c r="L1625" s="2">
        <v>32</v>
      </c>
      <c r="M1625" s="2">
        <v>3</v>
      </c>
      <c r="N1625" s="2">
        <v>4</v>
      </c>
      <c r="O1625" s="2">
        <v>28</v>
      </c>
      <c r="P1625" s="2">
        <v>6</v>
      </c>
      <c r="Q1625" s="2">
        <v>21</v>
      </c>
      <c r="R1625" s="2">
        <v>4</v>
      </c>
    </row>
    <row r="1626" spans="1:18" ht="16.5" x14ac:dyDescent="0.3">
      <c r="A1626" s="2">
        <v>28472</v>
      </c>
      <c r="B1626" s="2">
        <v>35150</v>
      </c>
      <c r="C1626" s="2">
        <v>878750</v>
      </c>
      <c r="D1626" s="2">
        <v>8</v>
      </c>
      <c r="E1626" s="2" t="s">
        <v>17</v>
      </c>
      <c r="F1626" s="2" t="s">
        <v>19</v>
      </c>
      <c r="G1626" s="2">
        <v>13</v>
      </c>
      <c r="H1626" s="2">
        <v>2</v>
      </c>
      <c r="I1626" s="2">
        <v>4</v>
      </c>
      <c r="J1626" s="2">
        <v>80</v>
      </c>
      <c r="K1626" s="2">
        <v>4</v>
      </c>
      <c r="L1626" s="2">
        <v>32</v>
      </c>
      <c r="M1626" s="2">
        <v>6</v>
      </c>
      <c r="N1626" s="2">
        <v>4</v>
      </c>
      <c r="O1626" s="2">
        <v>23</v>
      </c>
      <c r="P1626" s="2">
        <v>2</v>
      </c>
      <c r="Q1626" s="2">
        <v>21</v>
      </c>
      <c r="R1626" s="2">
        <v>4</v>
      </c>
    </row>
    <row r="1627" spans="1:18" ht="16.5" x14ac:dyDescent="0.3">
      <c r="A1627" s="2">
        <v>39827</v>
      </c>
      <c r="B1627" s="2">
        <v>13973</v>
      </c>
      <c r="C1627" s="2">
        <v>391244</v>
      </c>
      <c r="D1627" s="2">
        <v>0</v>
      </c>
      <c r="E1627" s="2" t="s">
        <v>17</v>
      </c>
      <c r="F1627" s="2" t="s">
        <v>18</v>
      </c>
      <c r="G1627" s="2">
        <v>15</v>
      </c>
      <c r="H1627" s="2">
        <v>4</v>
      </c>
      <c r="I1627" s="2">
        <v>3</v>
      </c>
      <c r="J1627" s="2">
        <v>80</v>
      </c>
      <c r="K1627" s="2">
        <v>3</v>
      </c>
      <c r="L1627" s="2">
        <v>32</v>
      </c>
      <c r="M1627" s="2">
        <v>4</v>
      </c>
      <c r="N1627" s="2">
        <v>4</v>
      </c>
      <c r="O1627" s="2">
        <v>22</v>
      </c>
      <c r="P1627" s="2">
        <v>7</v>
      </c>
      <c r="Q1627" s="2">
        <v>21</v>
      </c>
      <c r="R1627" s="2">
        <v>22</v>
      </c>
    </row>
    <row r="1628" spans="1:18" ht="16.5" x14ac:dyDescent="0.3">
      <c r="A1628" s="2">
        <v>1754</v>
      </c>
      <c r="B1628" s="2">
        <v>42608</v>
      </c>
      <c r="C1628" s="2">
        <v>1022592</v>
      </c>
      <c r="D1628" s="2">
        <v>3</v>
      </c>
      <c r="E1628" s="2" t="s">
        <v>17</v>
      </c>
      <c r="F1628" s="2" t="s">
        <v>18</v>
      </c>
      <c r="G1628" s="2">
        <v>47</v>
      </c>
      <c r="H1628" s="2">
        <v>4</v>
      </c>
      <c r="I1628" s="2">
        <v>3</v>
      </c>
      <c r="J1628" s="2">
        <v>80</v>
      </c>
      <c r="K1628" s="2">
        <v>2</v>
      </c>
      <c r="L1628" s="2">
        <v>33</v>
      </c>
      <c r="M1628" s="2">
        <v>5</v>
      </c>
      <c r="N1628" s="2">
        <v>4</v>
      </c>
      <c r="O1628" s="2">
        <v>22</v>
      </c>
      <c r="P1628" s="2">
        <v>22</v>
      </c>
      <c r="Q1628" s="2">
        <v>21</v>
      </c>
      <c r="R1628" s="2">
        <v>7</v>
      </c>
    </row>
    <row r="1629" spans="1:18" ht="16.5" x14ac:dyDescent="0.3">
      <c r="A1629" s="2">
        <v>13408</v>
      </c>
      <c r="B1629" s="2">
        <v>21358</v>
      </c>
      <c r="C1629" s="2">
        <v>256296</v>
      </c>
      <c r="D1629" s="2">
        <v>5</v>
      </c>
      <c r="E1629" s="2" t="s">
        <v>17</v>
      </c>
      <c r="F1629" s="2" t="s">
        <v>18</v>
      </c>
      <c r="G1629" s="2">
        <v>36</v>
      </c>
      <c r="H1629" s="2">
        <v>4</v>
      </c>
      <c r="I1629" s="2">
        <v>3</v>
      </c>
      <c r="J1629" s="2">
        <v>80</v>
      </c>
      <c r="K1629" s="2">
        <v>4</v>
      </c>
      <c r="L1629" s="2">
        <v>33</v>
      </c>
      <c r="M1629" s="2">
        <v>5</v>
      </c>
      <c r="N1629" s="2">
        <v>4</v>
      </c>
      <c r="O1629" s="2">
        <v>29</v>
      </c>
      <c r="P1629" s="2">
        <v>27</v>
      </c>
      <c r="Q1629" s="2">
        <v>21</v>
      </c>
      <c r="R1629" s="2">
        <v>5</v>
      </c>
    </row>
    <row r="1630" spans="1:18" ht="16.5" x14ac:dyDescent="0.3">
      <c r="A1630" s="2">
        <v>22304</v>
      </c>
      <c r="B1630" s="2">
        <v>36868</v>
      </c>
      <c r="C1630" s="2">
        <v>737360</v>
      </c>
      <c r="D1630" s="2">
        <v>1</v>
      </c>
      <c r="E1630" s="2" t="s">
        <v>17</v>
      </c>
      <c r="F1630" s="2" t="s">
        <v>19</v>
      </c>
      <c r="G1630" s="2">
        <v>24</v>
      </c>
      <c r="H1630" s="2">
        <v>2</v>
      </c>
      <c r="I1630" s="2">
        <v>4</v>
      </c>
      <c r="J1630" s="2">
        <v>80</v>
      </c>
      <c r="K1630" s="2">
        <v>4</v>
      </c>
      <c r="L1630" s="2">
        <v>33</v>
      </c>
      <c r="M1630" s="2">
        <v>1</v>
      </c>
      <c r="N1630" s="2">
        <v>4</v>
      </c>
      <c r="O1630" s="2">
        <v>32</v>
      </c>
      <c r="P1630" s="2">
        <v>21</v>
      </c>
      <c r="Q1630" s="2">
        <v>21</v>
      </c>
      <c r="R1630" s="2">
        <v>1</v>
      </c>
    </row>
    <row r="1631" spans="1:18" ht="16.5" x14ac:dyDescent="0.3">
      <c r="A1631" s="2">
        <v>31253</v>
      </c>
      <c r="B1631" s="2">
        <v>45551</v>
      </c>
      <c r="C1631" s="2">
        <v>1093224</v>
      </c>
      <c r="D1631" s="2">
        <v>1</v>
      </c>
      <c r="E1631" s="2" t="s">
        <v>17</v>
      </c>
      <c r="F1631" s="2" t="s">
        <v>19</v>
      </c>
      <c r="G1631" s="2">
        <v>20</v>
      </c>
      <c r="H1631" s="2">
        <v>4</v>
      </c>
      <c r="I1631" s="2">
        <v>2</v>
      </c>
      <c r="J1631" s="2">
        <v>80</v>
      </c>
      <c r="K1631" s="2">
        <v>4</v>
      </c>
      <c r="L1631" s="2">
        <v>33</v>
      </c>
      <c r="M1631" s="2">
        <v>5</v>
      </c>
      <c r="N1631" s="2">
        <v>4</v>
      </c>
      <c r="O1631" s="2">
        <v>27</v>
      </c>
      <c r="P1631" s="2">
        <v>25</v>
      </c>
      <c r="Q1631" s="2">
        <v>21</v>
      </c>
      <c r="R1631" s="2">
        <v>16</v>
      </c>
    </row>
    <row r="1632" spans="1:18" ht="16.5" x14ac:dyDescent="0.3">
      <c r="A1632" s="2">
        <v>32019</v>
      </c>
      <c r="B1632" s="2">
        <v>23120</v>
      </c>
      <c r="C1632" s="2">
        <v>231200</v>
      </c>
      <c r="D1632" s="2">
        <v>0</v>
      </c>
      <c r="E1632" s="2" t="s">
        <v>17</v>
      </c>
      <c r="F1632" s="2" t="s">
        <v>18</v>
      </c>
      <c r="G1632" s="2">
        <v>1</v>
      </c>
      <c r="H1632" s="2">
        <v>1</v>
      </c>
      <c r="I1632" s="2">
        <v>3</v>
      </c>
      <c r="J1632" s="2">
        <v>80</v>
      </c>
      <c r="K1632" s="2">
        <v>2</v>
      </c>
      <c r="L1632" s="2">
        <v>33</v>
      </c>
      <c r="M1632" s="2">
        <v>5</v>
      </c>
      <c r="N1632" s="2">
        <v>4</v>
      </c>
      <c r="O1632" s="2">
        <v>28</v>
      </c>
      <c r="P1632" s="2">
        <v>3</v>
      </c>
      <c r="Q1632" s="2">
        <v>21</v>
      </c>
      <c r="R1632" s="2">
        <v>27</v>
      </c>
    </row>
    <row r="1633" spans="1:18" ht="16.5" x14ac:dyDescent="0.3">
      <c r="A1633" s="2">
        <v>35039</v>
      </c>
      <c r="B1633" s="2">
        <v>35697</v>
      </c>
      <c r="C1633" s="2">
        <v>392667</v>
      </c>
      <c r="D1633" s="2">
        <v>7</v>
      </c>
      <c r="E1633" s="2" t="s">
        <v>17</v>
      </c>
      <c r="F1633" s="2" t="s">
        <v>18</v>
      </c>
      <c r="G1633" s="2">
        <v>4</v>
      </c>
      <c r="H1633" s="2">
        <v>3</v>
      </c>
      <c r="I1633" s="2">
        <v>3</v>
      </c>
      <c r="J1633" s="2">
        <v>80</v>
      </c>
      <c r="K1633" s="2">
        <v>2</v>
      </c>
      <c r="L1633" s="2">
        <v>33</v>
      </c>
      <c r="M1633" s="2">
        <v>5</v>
      </c>
      <c r="N1633" s="2">
        <v>4</v>
      </c>
      <c r="O1633" s="2">
        <v>24</v>
      </c>
      <c r="P1633" s="2">
        <v>2</v>
      </c>
      <c r="Q1633" s="2">
        <v>21</v>
      </c>
      <c r="R1633" s="2">
        <v>7</v>
      </c>
    </row>
    <row r="1634" spans="1:18" ht="16.5" x14ac:dyDescent="0.3">
      <c r="A1634" s="2">
        <v>5904</v>
      </c>
      <c r="B1634" s="2">
        <v>37229</v>
      </c>
      <c r="C1634" s="2">
        <v>111687</v>
      </c>
      <c r="D1634" s="2">
        <v>4</v>
      </c>
      <c r="E1634" s="2" t="s">
        <v>17</v>
      </c>
      <c r="F1634" s="2" t="s">
        <v>18</v>
      </c>
      <c r="G1634" s="2">
        <v>17</v>
      </c>
      <c r="H1634" s="2">
        <v>3</v>
      </c>
      <c r="I1634" s="2">
        <v>2</v>
      </c>
      <c r="J1634" s="2">
        <v>80</v>
      </c>
      <c r="K1634" s="2">
        <v>1</v>
      </c>
      <c r="L1634" s="2">
        <v>34</v>
      </c>
      <c r="M1634" s="2">
        <v>6</v>
      </c>
      <c r="N1634" s="2">
        <v>4</v>
      </c>
      <c r="O1634" s="2">
        <v>33</v>
      </c>
      <c r="P1634" s="2">
        <v>11</v>
      </c>
      <c r="Q1634" s="2">
        <v>21</v>
      </c>
      <c r="R1634" s="2">
        <v>30</v>
      </c>
    </row>
    <row r="1635" spans="1:18" ht="16.5" x14ac:dyDescent="0.3">
      <c r="A1635" s="2">
        <v>11487</v>
      </c>
      <c r="B1635" s="2">
        <v>4090</v>
      </c>
      <c r="C1635" s="2">
        <v>118610</v>
      </c>
      <c r="D1635" s="2">
        <v>0</v>
      </c>
      <c r="E1635" s="2" t="s">
        <v>17</v>
      </c>
      <c r="F1635" s="2" t="s">
        <v>19</v>
      </c>
      <c r="G1635" s="2">
        <v>31</v>
      </c>
      <c r="H1635" s="2">
        <v>3</v>
      </c>
      <c r="I1635" s="2">
        <v>2</v>
      </c>
      <c r="J1635" s="2">
        <v>80</v>
      </c>
      <c r="K1635" s="2">
        <v>2</v>
      </c>
      <c r="L1635" s="2">
        <v>34</v>
      </c>
      <c r="M1635" s="2">
        <v>3</v>
      </c>
      <c r="N1635" s="2">
        <v>4</v>
      </c>
      <c r="O1635" s="2">
        <v>26</v>
      </c>
      <c r="P1635" s="2">
        <v>14</v>
      </c>
      <c r="Q1635" s="2">
        <v>21</v>
      </c>
      <c r="R1635" s="2">
        <v>14</v>
      </c>
    </row>
    <row r="1636" spans="1:18" ht="16.5" x14ac:dyDescent="0.3">
      <c r="A1636" s="2">
        <v>14950</v>
      </c>
      <c r="B1636" s="2">
        <v>29855</v>
      </c>
      <c r="C1636" s="2">
        <v>388115</v>
      </c>
      <c r="D1636" s="2">
        <v>8</v>
      </c>
      <c r="E1636" s="2" t="s">
        <v>17</v>
      </c>
      <c r="F1636" s="2" t="s">
        <v>19</v>
      </c>
      <c r="G1636" s="2">
        <v>34</v>
      </c>
      <c r="H1636" s="2">
        <v>4</v>
      </c>
      <c r="I1636" s="2">
        <v>4</v>
      </c>
      <c r="J1636" s="2">
        <v>80</v>
      </c>
      <c r="K1636" s="2">
        <v>2</v>
      </c>
      <c r="L1636" s="2">
        <v>34</v>
      </c>
      <c r="M1636" s="2">
        <v>2</v>
      </c>
      <c r="N1636" s="2">
        <v>4</v>
      </c>
      <c r="O1636" s="2">
        <v>24</v>
      </c>
      <c r="P1636" s="2">
        <v>22</v>
      </c>
      <c r="Q1636" s="2">
        <v>21</v>
      </c>
      <c r="R1636" s="2">
        <v>12</v>
      </c>
    </row>
    <row r="1637" spans="1:18" ht="16.5" x14ac:dyDescent="0.3">
      <c r="A1637" s="2">
        <v>41933</v>
      </c>
      <c r="B1637" s="2">
        <v>25902</v>
      </c>
      <c r="C1637" s="2">
        <v>543942</v>
      </c>
      <c r="D1637" s="2">
        <v>7</v>
      </c>
      <c r="E1637" s="2" t="s">
        <v>17</v>
      </c>
      <c r="F1637" s="2" t="s">
        <v>18</v>
      </c>
      <c r="G1637" s="2">
        <v>6</v>
      </c>
      <c r="H1637" s="2">
        <v>4</v>
      </c>
      <c r="I1637" s="2">
        <v>3</v>
      </c>
      <c r="J1637" s="2">
        <v>80</v>
      </c>
      <c r="K1637" s="2">
        <v>1</v>
      </c>
      <c r="L1637" s="2">
        <v>34</v>
      </c>
      <c r="M1637" s="2">
        <v>5</v>
      </c>
      <c r="N1637" s="2">
        <v>4</v>
      </c>
      <c r="O1637" s="2">
        <v>25</v>
      </c>
      <c r="P1637" s="2">
        <v>17</v>
      </c>
      <c r="Q1637" s="2">
        <v>21</v>
      </c>
      <c r="R1637" s="2">
        <v>2</v>
      </c>
    </row>
    <row r="1638" spans="1:18" ht="16.5" x14ac:dyDescent="0.3">
      <c r="A1638" s="2">
        <v>8573</v>
      </c>
      <c r="B1638" s="2">
        <v>14188</v>
      </c>
      <c r="C1638" s="2">
        <v>198632</v>
      </c>
      <c r="D1638" s="2">
        <v>3</v>
      </c>
      <c r="E1638" s="2" t="s">
        <v>17</v>
      </c>
      <c r="F1638" s="2" t="s">
        <v>18</v>
      </c>
      <c r="G1638" s="2">
        <v>6</v>
      </c>
      <c r="H1638" s="2">
        <v>2</v>
      </c>
      <c r="I1638" s="2">
        <v>4</v>
      </c>
      <c r="J1638" s="2">
        <v>80</v>
      </c>
      <c r="K1638" s="2">
        <v>3</v>
      </c>
      <c r="L1638" s="2">
        <v>35</v>
      </c>
      <c r="M1638" s="2">
        <v>6</v>
      </c>
      <c r="N1638" s="2">
        <v>4</v>
      </c>
      <c r="O1638" s="2">
        <v>23</v>
      </c>
      <c r="P1638" s="2">
        <v>14</v>
      </c>
      <c r="Q1638" s="2">
        <v>21</v>
      </c>
      <c r="R1638" s="2">
        <v>9</v>
      </c>
    </row>
    <row r="1639" spans="1:18" ht="16.5" x14ac:dyDescent="0.3">
      <c r="A1639" s="2">
        <v>9335</v>
      </c>
      <c r="B1639" s="2">
        <v>30578</v>
      </c>
      <c r="C1639" s="2">
        <v>183468</v>
      </c>
      <c r="D1639" s="2">
        <v>3</v>
      </c>
      <c r="E1639" s="2" t="s">
        <v>17</v>
      </c>
      <c r="F1639" s="2" t="s">
        <v>19</v>
      </c>
      <c r="G1639" s="2">
        <v>31</v>
      </c>
      <c r="H1639" s="2">
        <v>1</v>
      </c>
      <c r="I1639" s="2">
        <v>2</v>
      </c>
      <c r="J1639" s="2">
        <v>80</v>
      </c>
      <c r="K1639" s="2">
        <v>3</v>
      </c>
      <c r="L1639" s="2">
        <v>35</v>
      </c>
      <c r="M1639" s="2">
        <v>3</v>
      </c>
      <c r="N1639" s="2">
        <v>4</v>
      </c>
      <c r="O1639" s="2">
        <v>32</v>
      </c>
      <c r="P1639" s="2">
        <v>29</v>
      </c>
      <c r="Q1639" s="2">
        <v>21</v>
      </c>
      <c r="R1639" s="2">
        <v>16</v>
      </c>
    </row>
    <row r="1640" spans="1:18" ht="16.5" x14ac:dyDescent="0.3">
      <c r="A1640" s="2">
        <v>11893</v>
      </c>
      <c r="B1640" s="2">
        <v>49201</v>
      </c>
      <c r="C1640" s="2">
        <v>1476030</v>
      </c>
      <c r="D1640" s="2">
        <v>3</v>
      </c>
      <c r="E1640" s="2" t="s">
        <v>17</v>
      </c>
      <c r="F1640" s="2" t="s">
        <v>19</v>
      </c>
      <c r="G1640" s="2">
        <v>12</v>
      </c>
      <c r="H1640" s="2">
        <v>3</v>
      </c>
      <c r="I1640" s="2">
        <v>3</v>
      </c>
      <c r="J1640" s="2">
        <v>80</v>
      </c>
      <c r="K1640" s="2">
        <v>2</v>
      </c>
      <c r="L1640" s="2">
        <v>35</v>
      </c>
      <c r="M1640" s="2">
        <v>5</v>
      </c>
      <c r="N1640" s="2">
        <v>4</v>
      </c>
      <c r="O1640" s="2">
        <v>24</v>
      </c>
      <c r="P1640" s="2">
        <v>7</v>
      </c>
      <c r="Q1640" s="2">
        <v>21</v>
      </c>
      <c r="R1640" s="2">
        <v>21</v>
      </c>
    </row>
    <row r="1641" spans="1:18" ht="16.5" x14ac:dyDescent="0.3">
      <c r="A1641" s="2">
        <v>15692</v>
      </c>
      <c r="B1641" s="2">
        <v>7985</v>
      </c>
      <c r="C1641" s="2">
        <v>15970</v>
      </c>
      <c r="D1641" s="2">
        <v>1</v>
      </c>
      <c r="E1641" s="2" t="s">
        <v>17</v>
      </c>
      <c r="F1641" s="2" t="s">
        <v>18</v>
      </c>
      <c r="G1641" s="2">
        <v>43</v>
      </c>
      <c r="H1641" s="2">
        <v>1</v>
      </c>
      <c r="I1641" s="2">
        <v>3</v>
      </c>
      <c r="J1641" s="2">
        <v>80</v>
      </c>
      <c r="K1641" s="2">
        <v>1</v>
      </c>
      <c r="L1641" s="2">
        <v>35</v>
      </c>
      <c r="M1641" s="2">
        <v>4</v>
      </c>
      <c r="N1641" s="2">
        <v>4</v>
      </c>
      <c r="O1641" s="2">
        <v>23</v>
      </c>
      <c r="P1641" s="2">
        <v>17</v>
      </c>
      <c r="Q1641" s="2">
        <v>21</v>
      </c>
      <c r="R1641" s="2">
        <v>16</v>
      </c>
    </row>
    <row r="1642" spans="1:18" ht="16.5" x14ac:dyDescent="0.3">
      <c r="A1642" s="2">
        <v>29352</v>
      </c>
      <c r="B1642" s="2">
        <v>14751</v>
      </c>
      <c r="C1642" s="2">
        <v>221265</v>
      </c>
      <c r="D1642" s="2">
        <v>5</v>
      </c>
      <c r="E1642" s="2" t="s">
        <v>17</v>
      </c>
      <c r="F1642" s="2" t="s">
        <v>19</v>
      </c>
      <c r="G1642" s="2">
        <v>1</v>
      </c>
      <c r="H1642" s="2">
        <v>2</v>
      </c>
      <c r="I1642" s="2">
        <v>4</v>
      </c>
      <c r="J1642" s="2">
        <v>80</v>
      </c>
      <c r="K1642" s="2">
        <v>3</v>
      </c>
      <c r="L1642" s="2">
        <v>35</v>
      </c>
      <c r="M1642" s="2">
        <v>6</v>
      </c>
      <c r="N1642" s="2">
        <v>4</v>
      </c>
      <c r="O1642" s="2">
        <v>23</v>
      </c>
      <c r="P1642" s="2">
        <v>23</v>
      </c>
      <c r="Q1642" s="2">
        <v>21</v>
      </c>
      <c r="R1642" s="2">
        <v>3</v>
      </c>
    </row>
    <row r="1643" spans="1:18" ht="16.5" x14ac:dyDescent="0.3">
      <c r="A1643" s="2">
        <v>44300</v>
      </c>
      <c r="B1643" s="2">
        <v>44716</v>
      </c>
      <c r="C1643" s="2">
        <v>581308</v>
      </c>
      <c r="D1643" s="2">
        <v>3</v>
      </c>
      <c r="E1643" s="2" t="s">
        <v>17</v>
      </c>
      <c r="F1643" s="2" t="s">
        <v>19</v>
      </c>
      <c r="G1643" s="2">
        <v>10</v>
      </c>
      <c r="H1643" s="2">
        <v>4</v>
      </c>
      <c r="I1643" s="2">
        <v>2</v>
      </c>
      <c r="J1643" s="2">
        <v>80</v>
      </c>
      <c r="K1643" s="2">
        <v>4</v>
      </c>
      <c r="L1643" s="2">
        <v>35</v>
      </c>
      <c r="M1643" s="2">
        <v>5</v>
      </c>
      <c r="N1643" s="2">
        <v>4</v>
      </c>
      <c r="O1643" s="2">
        <v>33</v>
      </c>
      <c r="P1643" s="2">
        <v>32</v>
      </c>
      <c r="Q1643" s="2">
        <v>21</v>
      </c>
      <c r="R1643" s="2">
        <v>2</v>
      </c>
    </row>
    <row r="1644" spans="1:18" ht="16.5" x14ac:dyDescent="0.3">
      <c r="A1644" s="2">
        <v>10927</v>
      </c>
      <c r="B1644" s="2">
        <v>2964</v>
      </c>
      <c r="C1644" s="2">
        <v>68172</v>
      </c>
      <c r="D1644" s="2">
        <v>3</v>
      </c>
      <c r="E1644" s="2" t="s">
        <v>17</v>
      </c>
      <c r="F1644" s="2" t="s">
        <v>18</v>
      </c>
      <c r="G1644" s="2">
        <v>38</v>
      </c>
      <c r="H1644" s="2">
        <v>2</v>
      </c>
      <c r="I1644" s="2">
        <v>2</v>
      </c>
      <c r="J1644" s="2">
        <v>80</v>
      </c>
      <c r="K1644" s="2">
        <v>4</v>
      </c>
      <c r="L1644" s="2">
        <v>36</v>
      </c>
      <c r="M1644" s="2">
        <v>2</v>
      </c>
      <c r="N1644" s="2">
        <v>4</v>
      </c>
      <c r="O1644" s="2">
        <v>30</v>
      </c>
      <c r="P1644" s="2">
        <v>19</v>
      </c>
      <c r="Q1644" s="2">
        <v>21</v>
      </c>
      <c r="R1644" s="2">
        <v>16</v>
      </c>
    </row>
    <row r="1645" spans="1:18" ht="16.5" x14ac:dyDescent="0.3">
      <c r="A1645" s="2">
        <v>17809</v>
      </c>
      <c r="B1645" s="2">
        <v>5101</v>
      </c>
      <c r="C1645" s="2">
        <v>127525</v>
      </c>
      <c r="D1645" s="2">
        <v>5</v>
      </c>
      <c r="E1645" s="2" t="s">
        <v>17</v>
      </c>
      <c r="F1645" s="2" t="s">
        <v>18</v>
      </c>
      <c r="G1645" s="2">
        <v>38</v>
      </c>
      <c r="H1645" s="2">
        <v>3</v>
      </c>
      <c r="I1645" s="2">
        <v>3</v>
      </c>
      <c r="J1645" s="2">
        <v>80</v>
      </c>
      <c r="K1645" s="2">
        <v>3</v>
      </c>
      <c r="L1645" s="2">
        <v>36</v>
      </c>
      <c r="M1645" s="2">
        <v>4</v>
      </c>
      <c r="N1645" s="2">
        <v>4</v>
      </c>
      <c r="O1645" s="2">
        <v>21</v>
      </c>
      <c r="P1645" s="2">
        <v>5</v>
      </c>
      <c r="Q1645" s="2">
        <v>21</v>
      </c>
      <c r="R1645" s="2">
        <v>10</v>
      </c>
    </row>
    <row r="1646" spans="1:18" ht="16.5" x14ac:dyDescent="0.3">
      <c r="A1646" s="2">
        <v>20086</v>
      </c>
      <c r="B1646" s="2">
        <v>47122</v>
      </c>
      <c r="C1646" s="2">
        <v>1178050</v>
      </c>
      <c r="D1646" s="2">
        <v>4</v>
      </c>
      <c r="E1646" s="2" t="s">
        <v>17</v>
      </c>
      <c r="F1646" s="2" t="s">
        <v>18</v>
      </c>
      <c r="G1646" s="2">
        <v>17</v>
      </c>
      <c r="H1646" s="2">
        <v>3</v>
      </c>
      <c r="I1646" s="2">
        <v>3</v>
      </c>
      <c r="J1646" s="2">
        <v>80</v>
      </c>
      <c r="K1646" s="2">
        <v>4</v>
      </c>
      <c r="L1646" s="2">
        <v>36</v>
      </c>
      <c r="M1646" s="2">
        <v>6</v>
      </c>
      <c r="N1646" s="2">
        <v>4</v>
      </c>
      <c r="O1646" s="2">
        <v>30</v>
      </c>
      <c r="P1646" s="2">
        <v>13</v>
      </c>
      <c r="Q1646" s="2">
        <v>21</v>
      </c>
      <c r="R1646" s="2">
        <v>21</v>
      </c>
    </row>
    <row r="1647" spans="1:18" ht="16.5" x14ac:dyDescent="0.3">
      <c r="A1647" s="2">
        <v>28798</v>
      </c>
      <c r="B1647" s="2">
        <v>50427</v>
      </c>
      <c r="C1647" s="2">
        <v>151281</v>
      </c>
      <c r="D1647" s="2">
        <v>7</v>
      </c>
      <c r="E1647" s="2" t="s">
        <v>17</v>
      </c>
      <c r="F1647" s="2" t="s">
        <v>18</v>
      </c>
      <c r="G1647" s="2">
        <v>20</v>
      </c>
      <c r="H1647" s="2">
        <v>2</v>
      </c>
      <c r="I1647" s="2">
        <v>3</v>
      </c>
      <c r="J1647" s="2">
        <v>80</v>
      </c>
      <c r="K1647" s="2">
        <v>3</v>
      </c>
      <c r="L1647" s="2">
        <v>36</v>
      </c>
      <c r="M1647" s="2">
        <v>2</v>
      </c>
      <c r="N1647" s="2">
        <v>4</v>
      </c>
      <c r="O1647" s="2">
        <v>25</v>
      </c>
      <c r="P1647" s="2">
        <v>13</v>
      </c>
      <c r="Q1647" s="2">
        <v>21</v>
      </c>
      <c r="R1647" s="2">
        <v>18</v>
      </c>
    </row>
    <row r="1648" spans="1:18" ht="16.5" x14ac:dyDescent="0.3">
      <c r="A1648" s="2">
        <v>30051</v>
      </c>
      <c r="B1648" s="2">
        <v>46805</v>
      </c>
      <c r="C1648" s="2">
        <v>608465</v>
      </c>
      <c r="D1648" s="2">
        <v>3</v>
      </c>
      <c r="E1648" s="2" t="s">
        <v>17</v>
      </c>
      <c r="F1648" s="2" t="s">
        <v>19</v>
      </c>
      <c r="G1648" s="2">
        <v>25</v>
      </c>
      <c r="H1648" s="2">
        <v>1</v>
      </c>
      <c r="I1648" s="2">
        <v>2</v>
      </c>
      <c r="J1648" s="2">
        <v>80</v>
      </c>
      <c r="K1648" s="2">
        <v>4</v>
      </c>
      <c r="L1648" s="2">
        <v>36</v>
      </c>
      <c r="M1648" s="2">
        <v>4</v>
      </c>
      <c r="N1648" s="2">
        <v>4</v>
      </c>
      <c r="O1648" s="2">
        <v>24</v>
      </c>
      <c r="P1648" s="2">
        <v>6</v>
      </c>
      <c r="Q1648" s="2">
        <v>21</v>
      </c>
      <c r="R1648" s="2">
        <v>4</v>
      </c>
    </row>
    <row r="1649" spans="1:18" ht="16.5" x14ac:dyDescent="0.3">
      <c r="A1649" s="2">
        <v>1469</v>
      </c>
      <c r="B1649" s="2">
        <v>30160</v>
      </c>
      <c r="C1649" s="2">
        <v>30160</v>
      </c>
      <c r="D1649" s="2">
        <v>8</v>
      </c>
      <c r="E1649" s="2" t="s">
        <v>17</v>
      </c>
      <c r="F1649" s="2" t="s">
        <v>18</v>
      </c>
      <c r="G1649" s="2">
        <v>18</v>
      </c>
      <c r="H1649" s="2">
        <v>3</v>
      </c>
      <c r="I1649" s="2">
        <v>4</v>
      </c>
      <c r="J1649" s="2">
        <v>80</v>
      </c>
      <c r="K1649" s="2">
        <v>3</v>
      </c>
      <c r="L1649" s="2">
        <v>37</v>
      </c>
      <c r="M1649" s="2">
        <v>1</v>
      </c>
      <c r="N1649" s="2">
        <v>4</v>
      </c>
      <c r="O1649" s="2">
        <v>34</v>
      </c>
      <c r="P1649" s="2">
        <v>2</v>
      </c>
      <c r="Q1649" s="2">
        <v>21</v>
      </c>
      <c r="R1649" s="2">
        <v>28</v>
      </c>
    </row>
    <row r="1650" spans="1:18" ht="16.5" x14ac:dyDescent="0.3">
      <c r="A1650" s="2">
        <v>17837</v>
      </c>
      <c r="B1650" s="2">
        <v>5865</v>
      </c>
      <c r="C1650" s="2">
        <v>146625</v>
      </c>
      <c r="D1650" s="2">
        <v>6</v>
      </c>
      <c r="E1650" s="2" t="s">
        <v>17</v>
      </c>
      <c r="F1650" s="2" t="s">
        <v>19</v>
      </c>
      <c r="G1650" s="2">
        <v>36</v>
      </c>
      <c r="H1650" s="2">
        <v>2</v>
      </c>
      <c r="I1650" s="2">
        <v>1</v>
      </c>
      <c r="J1650" s="2">
        <v>80</v>
      </c>
      <c r="K1650" s="2">
        <v>4</v>
      </c>
      <c r="L1650" s="2">
        <v>37</v>
      </c>
      <c r="M1650" s="2">
        <v>3</v>
      </c>
      <c r="N1650" s="2">
        <v>4</v>
      </c>
      <c r="O1650" s="2">
        <v>25</v>
      </c>
      <c r="P1650" s="2">
        <v>6</v>
      </c>
      <c r="Q1650" s="2">
        <v>21</v>
      </c>
      <c r="R1650" s="2">
        <v>22</v>
      </c>
    </row>
    <row r="1651" spans="1:18" ht="16.5" x14ac:dyDescent="0.3">
      <c r="A1651" s="2">
        <v>20400</v>
      </c>
      <c r="B1651" s="2">
        <v>24229</v>
      </c>
      <c r="C1651" s="2">
        <v>654183</v>
      </c>
      <c r="D1651" s="2">
        <v>1</v>
      </c>
      <c r="E1651" s="2" t="s">
        <v>17</v>
      </c>
      <c r="F1651" s="2" t="s">
        <v>19</v>
      </c>
      <c r="G1651" s="2">
        <v>17</v>
      </c>
      <c r="H1651" s="2">
        <v>4</v>
      </c>
      <c r="I1651" s="2">
        <v>4</v>
      </c>
      <c r="J1651" s="2">
        <v>80</v>
      </c>
      <c r="K1651" s="2">
        <v>4</v>
      </c>
      <c r="L1651" s="2">
        <v>37</v>
      </c>
      <c r="M1651" s="2">
        <v>4</v>
      </c>
      <c r="N1651" s="2">
        <v>4</v>
      </c>
      <c r="O1651" s="2">
        <v>32</v>
      </c>
      <c r="P1651" s="2">
        <v>20</v>
      </c>
      <c r="Q1651" s="2">
        <v>21</v>
      </c>
      <c r="R1651" s="2">
        <v>11</v>
      </c>
    </row>
    <row r="1652" spans="1:18" ht="16.5" x14ac:dyDescent="0.3">
      <c r="A1652" s="2">
        <v>21049</v>
      </c>
      <c r="B1652" s="2">
        <v>19828</v>
      </c>
      <c r="C1652" s="2">
        <v>416388</v>
      </c>
      <c r="D1652" s="2">
        <v>1</v>
      </c>
      <c r="E1652" s="2" t="s">
        <v>17</v>
      </c>
      <c r="F1652" s="2" t="s">
        <v>18</v>
      </c>
      <c r="G1652" s="2">
        <v>20</v>
      </c>
      <c r="H1652" s="2">
        <v>2</v>
      </c>
      <c r="I1652" s="2">
        <v>4</v>
      </c>
      <c r="J1652" s="2">
        <v>80</v>
      </c>
      <c r="K1652" s="2">
        <v>3</v>
      </c>
      <c r="L1652" s="2">
        <v>37</v>
      </c>
      <c r="M1652" s="2">
        <v>1</v>
      </c>
      <c r="N1652" s="2">
        <v>4</v>
      </c>
      <c r="O1652" s="2">
        <v>27</v>
      </c>
      <c r="P1652" s="2">
        <v>25</v>
      </c>
      <c r="Q1652" s="2">
        <v>21</v>
      </c>
      <c r="R1652" s="2">
        <v>22</v>
      </c>
    </row>
    <row r="1653" spans="1:18" ht="16.5" x14ac:dyDescent="0.3">
      <c r="A1653" s="2">
        <v>44566</v>
      </c>
      <c r="B1653" s="2">
        <v>48564</v>
      </c>
      <c r="C1653" s="2">
        <v>728460</v>
      </c>
      <c r="D1653" s="2">
        <v>2</v>
      </c>
      <c r="E1653" s="2" t="s">
        <v>17</v>
      </c>
      <c r="F1653" s="2" t="s">
        <v>18</v>
      </c>
      <c r="G1653" s="2">
        <v>37</v>
      </c>
      <c r="H1653" s="2">
        <v>2</v>
      </c>
      <c r="I1653" s="2">
        <v>2</v>
      </c>
      <c r="J1653" s="2">
        <v>80</v>
      </c>
      <c r="K1653" s="2">
        <v>2</v>
      </c>
      <c r="L1653" s="2">
        <v>37</v>
      </c>
      <c r="M1653" s="2">
        <v>4</v>
      </c>
      <c r="N1653" s="2">
        <v>4</v>
      </c>
      <c r="O1653" s="2">
        <v>30</v>
      </c>
      <c r="P1653" s="2">
        <v>24</v>
      </c>
      <c r="Q1653" s="2">
        <v>21</v>
      </c>
      <c r="R1653" s="2">
        <v>12</v>
      </c>
    </row>
    <row r="1654" spans="1:18" ht="16.5" x14ac:dyDescent="0.3">
      <c r="A1654" s="2">
        <v>32758</v>
      </c>
      <c r="B1654" s="2">
        <v>49938</v>
      </c>
      <c r="C1654" s="2">
        <v>699132</v>
      </c>
      <c r="D1654" s="2">
        <v>2</v>
      </c>
      <c r="E1654" s="2" t="s">
        <v>17</v>
      </c>
      <c r="F1654" s="2" t="s">
        <v>19</v>
      </c>
      <c r="G1654" s="2">
        <v>35</v>
      </c>
      <c r="H1654" s="2">
        <v>2</v>
      </c>
      <c r="I1654" s="2">
        <v>1</v>
      </c>
      <c r="J1654" s="2">
        <v>80</v>
      </c>
      <c r="K1654" s="2">
        <v>2</v>
      </c>
      <c r="L1654" s="2">
        <v>38</v>
      </c>
      <c r="M1654" s="2">
        <v>5</v>
      </c>
      <c r="N1654" s="2">
        <v>4</v>
      </c>
      <c r="O1654" s="2">
        <v>21</v>
      </c>
      <c r="P1654" s="2">
        <v>6</v>
      </c>
      <c r="Q1654" s="2">
        <v>21</v>
      </c>
      <c r="R1654" s="2">
        <v>8</v>
      </c>
    </row>
    <row r="1655" spans="1:18" ht="16.5" x14ac:dyDescent="0.3">
      <c r="A1655" s="2">
        <v>45244</v>
      </c>
      <c r="B1655" s="2">
        <v>33057</v>
      </c>
      <c r="C1655" s="2">
        <v>991710</v>
      </c>
      <c r="D1655" s="2">
        <v>1</v>
      </c>
      <c r="E1655" s="2" t="s">
        <v>17</v>
      </c>
      <c r="F1655" s="2" t="s">
        <v>18</v>
      </c>
      <c r="G1655" s="2">
        <v>48</v>
      </c>
      <c r="H1655" s="2">
        <v>3</v>
      </c>
      <c r="I1655" s="2">
        <v>1</v>
      </c>
      <c r="J1655" s="2">
        <v>80</v>
      </c>
      <c r="K1655" s="2">
        <v>2</v>
      </c>
      <c r="L1655" s="2">
        <v>38</v>
      </c>
      <c r="M1655" s="2">
        <v>1</v>
      </c>
      <c r="N1655" s="2">
        <v>4</v>
      </c>
      <c r="O1655" s="2">
        <v>25</v>
      </c>
      <c r="P1655" s="2">
        <v>14</v>
      </c>
      <c r="Q1655" s="2">
        <v>21</v>
      </c>
      <c r="R1655" s="2">
        <v>13</v>
      </c>
    </row>
    <row r="1656" spans="1:18" ht="16.5" x14ac:dyDescent="0.3">
      <c r="A1656" s="2">
        <v>16676</v>
      </c>
      <c r="B1656" s="2">
        <v>33549</v>
      </c>
      <c r="C1656" s="2">
        <v>771627</v>
      </c>
      <c r="D1656" s="2">
        <v>7</v>
      </c>
      <c r="E1656" s="2" t="s">
        <v>17</v>
      </c>
      <c r="F1656" s="2" t="s">
        <v>18</v>
      </c>
      <c r="G1656" s="2">
        <v>35</v>
      </c>
      <c r="H1656" s="2">
        <v>4</v>
      </c>
      <c r="I1656" s="2">
        <v>3</v>
      </c>
      <c r="J1656" s="2">
        <v>80</v>
      </c>
      <c r="K1656" s="2">
        <v>1</v>
      </c>
      <c r="L1656" s="2">
        <v>39</v>
      </c>
      <c r="M1656" s="2">
        <v>1</v>
      </c>
      <c r="N1656" s="2">
        <v>4</v>
      </c>
      <c r="O1656" s="2">
        <v>30</v>
      </c>
      <c r="P1656" s="2">
        <v>4</v>
      </c>
      <c r="Q1656" s="2">
        <v>21</v>
      </c>
      <c r="R1656" s="2">
        <v>20</v>
      </c>
    </row>
    <row r="1657" spans="1:18" ht="16.5" x14ac:dyDescent="0.3">
      <c r="A1657" s="2">
        <v>28113</v>
      </c>
      <c r="B1657" s="2">
        <v>44096</v>
      </c>
      <c r="C1657" s="2">
        <v>705536</v>
      </c>
      <c r="D1657" s="2">
        <v>3</v>
      </c>
      <c r="E1657" s="2" t="s">
        <v>17</v>
      </c>
      <c r="F1657" s="2" t="s">
        <v>18</v>
      </c>
      <c r="G1657" s="2">
        <v>14</v>
      </c>
      <c r="H1657" s="2">
        <v>3</v>
      </c>
      <c r="I1657" s="2">
        <v>2</v>
      </c>
      <c r="J1657" s="2">
        <v>80</v>
      </c>
      <c r="K1657" s="2">
        <v>2</v>
      </c>
      <c r="L1657" s="2">
        <v>39</v>
      </c>
      <c r="M1657" s="2">
        <v>3</v>
      </c>
      <c r="N1657" s="2">
        <v>4</v>
      </c>
      <c r="O1657" s="2">
        <v>21</v>
      </c>
      <c r="P1657" s="2">
        <v>3</v>
      </c>
      <c r="Q1657" s="2">
        <v>21</v>
      </c>
      <c r="R1657" s="2">
        <v>12</v>
      </c>
    </row>
    <row r="1658" spans="1:18" ht="16.5" x14ac:dyDescent="0.3">
      <c r="A1658" s="2">
        <v>35305</v>
      </c>
      <c r="B1658" s="2">
        <v>20077</v>
      </c>
      <c r="C1658" s="2">
        <v>281078</v>
      </c>
      <c r="D1658" s="2">
        <v>4</v>
      </c>
      <c r="E1658" s="2" t="s">
        <v>17</v>
      </c>
      <c r="F1658" s="2" t="s">
        <v>19</v>
      </c>
      <c r="G1658" s="2">
        <v>24</v>
      </c>
      <c r="H1658" s="2">
        <v>1</v>
      </c>
      <c r="I1658" s="2">
        <v>3</v>
      </c>
      <c r="J1658" s="2">
        <v>80</v>
      </c>
      <c r="K1658" s="2">
        <v>1</v>
      </c>
      <c r="L1658" s="2">
        <v>39</v>
      </c>
      <c r="M1658" s="2">
        <v>2</v>
      </c>
      <c r="N1658" s="2">
        <v>4</v>
      </c>
      <c r="O1658" s="2">
        <v>22</v>
      </c>
      <c r="P1658" s="2">
        <v>11</v>
      </c>
      <c r="Q1658" s="2">
        <v>21</v>
      </c>
      <c r="R1658" s="2">
        <v>17</v>
      </c>
    </row>
    <row r="1659" spans="1:18" ht="16.5" x14ac:dyDescent="0.3">
      <c r="A1659" s="2">
        <v>44395</v>
      </c>
      <c r="B1659" s="2">
        <v>19632</v>
      </c>
      <c r="C1659" s="2">
        <v>392640</v>
      </c>
      <c r="D1659" s="2">
        <v>2</v>
      </c>
      <c r="E1659" s="2" t="s">
        <v>17</v>
      </c>
      <c r="F1659" s="2" t="s">
        <v>18</v>
      </c>
      <c r="G1659" s="2">
        <v>26</v>
      </c>
      <c r="H1659" s="2">
        <v>3</v>
      </c>
      <c r="I1659" s="2">
        <v>1</v>
      </c>
      <c r="J1659" s="2">
        <v>80</v>
      </c>
      <c r="K1659" s="2">
        <v>1</v>
      </c>
      <c r="L1659" s="2">
        <v>39</v>
      </c>
      <c r="M1659" s="2">
        <v>1</v>
      </c>
      <c r="N1659" s="2">
        <v>4</v>
      </c>
      <c r="O1659" s="2">
        <v>38</v>
      </c>
      <c r="P1659" s="2">
        <v>8</v>
      </c>
      <c r="Q1659" s="2">
        <v>21</v>
      </c>
      <c r="R1659" s="2">
        <v>23</v>
      </c>
    </row>
    <row r="1660" spans="1:18" ht="16.5" x14ac:dyDescent="0.3">
      <c r="A1660" s="2">
        <v>46032</v>
      </c>
      <c r="B1660" s="2">
        <v>2536</v>
      </c>
      <c r="C1660" s="2">
        <v>55792</v>
      </c>
      <c r="D1660" s="2">
        <v>8</v>
      </c>
      <c r="E1660" s="2" t="s">
        <v>17</v>
      </c>
      <c r="F1660" s="2" t="s">
        <v>19</v>
      </c>
      <c r="G1660" s="2">
        <v>32</v>
      </c>
      <c r="H1660" s="2">
        <v>2</v>
      </c>
      <c r="I1660" s="2">
        <v>2</v>
      </c>
      <c r="J1660" s="2">
        <v>80</v>
      </c>
      <c r="K1660" s="2">
        <v>2</v>
      </c>
      <c r="L1660" s="2">
        <v>39</v>
      </c>
      <c r="M1660" s="2">
        <v>2</v>
      </c>
      <c r="N1660" s="2">
        <v>4</v>
      </c>
      <c r="O1660" s="2">
        <v>39</v>
      </c>
      <c r="P1660" s="2">
        <v>18</v>
      </c>
      <c r="Q1660" s="2">
        <v>21</v>
      </c>
      <c r="R1660" s="2">
        <v>18</v>
      </c>
    </row>
    <row r="1661" spans="1:18" ht="16.5" x14ac:dyDescent="0.3">
      <c r="A1661" s="2">
        <v>48495</v>
      </c>
      <c r="B1661" s="2">
        <v>4408</v>
      </c>
      <c r="C1661" s="2">
        <v>74936</v>
      </c>
      <c r="D1661" s="2">
        <v>3</v>
      </c>
      <c r="E1661" s="2" t="s">
        <v>17</v>
      </c>
      <c r="F1661" s="2" t="s">
        <v>18</v>
      </c>
      <c r="G1661" s="2">
        <v>9</v>
      </c>
      <c r="H1661" s="2">
        <v>2</v>
      </c>
      <c r="I1661" s="2">
        <v>4</v>
      </c>
      <c r="J1661" s="2">
        <v>80</v>
      </c>
      <c r="K1661" s="2">
        <v>4</v>
      </c>
      <c r="L1661" s="2">
        <v>39</v>
      </c>
      <c r="M1661" s="2">
        <v>4</v>
      </c>
      <c r="N1661" s="2">
        <v>4</v>
      </c>
      <c r="O1661" s="2">
        <v>31</v>
      </c>
      <c r="P1661" s="2">
        <v>11</v>
      </c>
      <c r="Q1661" s="2">
        <v>21</v>
      </c>
      <c r="R1661" s="2">
        <v>1</v>
      </c>
    </row>
    <row r="1662" spans="1:18" ht="16.5" x14ac:dyDescent="0.3">
      <c r="A1662" s="2">
        <v>49108</v>
      </c>
      <c r="B1662" s="2">
        <v>27724</v>
      </c>
      <c r="C1662" s="2">
        <v>194068</v>
      </c>
      <c r="D1662" s="2">
        <v>2</v>
      </c>
      <c r="E1662" s="2" t="s">
        <v>17</v>
      </c>
      <c r="F1662" s="2" t="s">
        <v>18</v>
      </c>
      <c r="G1662" s="2">
        <v>31</v>
      </c>
      <c r="H1662" s="2">
        <v>1</v>
      </c>
      <c r="I1662" s="2">
        <v>4</v>
      </c>
      <c r="J1662" s="2">
        <v>80</v>
      </c>
      <c r="K1662" s="2">
        <v>1</v>
      </c>
      <c r="L1662" s="2">
        <v>39</v>
      </c>
      <c r="M1662" s="2">
        <v>2</v>
      </c>
      <c r="N1662" s="2">
        <v>4</v>
      </c>
      <c r="O1662" s="2">
        <v>39</v>
      </c>
      <c r="P1662" s="2">
        <v>1</v>
      </c>
      <c r="Q1662" s="2">
        <v>21</v>
      </c>
      <c r="R1662" s="2">
        <v>27</v>
      </c>
    </row>
    <row r="1663" spans="1:18" ht="16.5" x14ac:dyDescent="0.3">
      <c r="A1663" s="2">
        <v>748</v>
      </c>
      <c r="B1663" s="2">
        <v>4020</v>
      </c>
      <c r="C1663" s="2">
        <v>68340</v>
      </c>
      <c r="D1663" s="2">
        <v>8</v>
      </c>
      <c r="E1663" s="2" t="s">
        <v>17</v>
      </c>
      <c r="F1663" s="2" t="s">
        <v>18</v>
      </c>
      <c r="G1663" s="2">
        <v>40</v>
      </c>
      <c r="H1663" s="2">
        <v>4</v>
      </c>
      <c r="I1663" s="2">
        <v>3</v>
      </c>
      <c r="J1663" s="2">
        <v>80</v>
      </c>
      <c r="K1663" s="2">
        <v>2</v>
      </c>
      <c r="L1663" s="2">
        <v>40</v>
      </c>
      <c r="M1663" s="2">
        <v>6</v>
      </c>
      <c r="N1663" s="2">
        <v>4</v>
      </c>
      <c r="O1663" s="2">
        <v>23</v>
      </c>
      <c r="P1663" s="2">
        <v>16</v>
      </c>
      <c r="Q1663" s="2">
        <v>21</v>
      </c>
      <c r="R1663" s="2">
        <v>5</v>
      </c>
    </row>
    <row r="1664" spans="1:18" ht="16.5" x14ac:dyDescent="0.3">
      <c r="A1664" s="2">
        <v>6250</v>
      </c>
      <c r="B1664" s="2">
        <v>23900</v>
      </c>
      <c r="C1664" s="2">
        <v>693100</v>
      </c>
      <c r="D1664" s="2">
        <v>6</v>
      </c>
      <c r="E1664" s="2" t="s">
        <v>17</v>
      </c>
      <c r="F1664" s="2" t="s">
        <v>19</v>
      </c>
      <c r="G1664" s="2">
        <v>34</v>
      </c>
      <c r="H1664" s="2">
        <v>2</v>
      </c>
      <c r="I1664" s="2">
        <v>4</v>
      </c>
      <c r="J1664" s="2">
        <v>80</v>
      </c>
      <c r="K1664" s="2">
        <v>3</v>
      </c>
      <c r="L1664" s="2">
        <v>40</v>
      </c>
      <c r="M1664" s="2">
        <v>3</v>
      </c>
      <c r="N1664" s="2">
        <v>4</v>
      </c>
      <c r="O1664" s="2">
        <v>36</v>
      </c>
      <c r="P1664" s="2">
        <v>1</v>
      </c>
      <c r="Q1664" s="2">
        <v>21</v>
      </c>
      <c r="R1664" s="2">
        <v>11</v>
      </c>
    </row>
    <row r="1665" spans="1:18" ht="16.5" x14ac:dyDescent="0.3">
      <c r="A1665" s="2">
        <v>25368</v>
      </c>
      <c r="B1665" s="2">
        <v>1133</v>
      </c>
      <c r="C1665" s="2">
        <v>12463</v>
      </c>
      <c r="D1665" s="2">
        <v>7</v>
      </c>
      <c r="E1665" s="2" t="s">
        <v>17</v>
      </c>
      <c r="F1665" s="2" t="s">
        <v>19</v>
      </c>
      <c r="G1665" s="2">
        <v>47</v>
      </c>
      <c r="H1665" s="2">
        <v>1</v>
      </c>
      <c r="I1665" s="2">
        <v>1</v>
      </c>
      <c r="J1665" s="2">
        <v>80</v>
      </c>
      <c r="K1665" s="2">
        <v>2</v>
      </c>
      <c r="L1665" s="2">
        <v>40</v>
      </c>
      <c r="M1665" s="2">
        <v>4</v>
      </c>
      <c r="N1665" s="2">
        <v>4</v>
      </c>
      <c r="O1665" s="2">
        <v>31</v>
      </c>
      <c r="P1665" s="2">
        <v>11</v>
      </c>
      <c r="Q1665" s="2">
        <v>21</v>
      </c>
      <c r="R1665" s="2">
        <v>10</v>
      </c>
    </row>
    <row r="1666" spans="1:18" ht="16.5" x14ac:dyDescent="0.3">
      <c r="A1666" s="2">
        <v>26516</v>
      </c>
      <c r="B1666" s="2">
        <v>18532</v>
      </c>
      <c r="C1666" s="2">
        <v>463300</v>
      </c>
      <c r="D1666" s="2">
        <v>1</v>
      </c>
      <c r="E1666" s="2" t="s">
        <v>17</v>
      </c>
      <c r="F1666" s="2" t="s">
        <v>19</v>
      </c>
      <c r="G1666" s="2">
        <v>27</v>
      </c>
      <c r="H1666" s="2">
        <v>3</v>
      </c>
      <c r="I1666" s="2">
        <v>4</v>
      </c>
      <c r="J1666" s="2">
        <v>80</v>
      </c>
      <c r="K1666" s="2">
        <v>1</v>
      </c>
      <c r="L1666" s="2">
        <v>40</v>
      </c>
      <c r="M1666" s="2">
        <v>6</v>
      </c>
      <c r="N1666" s="2">
        <v>4</v>
      </c>
      <c r="O1666" s="2">
        <v>35</v>
      </c>
      <c r="P1666" s="2">
        <v>35</v>
      </c>
      <c r="Q1666" s="2">
        <v>21</v>
      </c>
      <c r="R1666" s="2">
        <v>19</v>
      </c>
    </row>
    <row r="1667" spans="1:18" ht="16.5" x14ac:dyDescent="0.3">
      <c r="A1667" s="2">
        <v>27891</v>
      </c>
      <c r="B1667" s="2">
        <v>2505</v>
      </c>
      <c r="C1667" s="2">
        <v>30060</v>
      </c>
      <c r="D1667" s="2">
        <v>3</v>
      </c>
      <c r="E1667" s="2" t="s">
        <v>17</v>
      </c>
      <c r="F1667" s="2" t="s">
        <v>19</v>
      </c>
      <c r="G1667" s="2">
        <v>7</v>
      </c>
      <c r="H1667" s="2">
        <v>3</v>
      </c>
      <c r="I1667" s="2">
        <v>2</v>
      </c>
      <c r="J1667" s="2">
        <v>80</v>
      </c>
      <c r="K1667" s="2">
        <v>4</v>
      </c>
      <c r="L1667" s="2">
        <v>40</v>
      </c>
      <c r="M1667" s="2">
        <v>4</v>
      </c>
      <c r="N1667" s="2">
        <v>4</v>
      </c>
      <c r="O1667" s="2">
        <v>33</v>
      </c>
      <c r="P1667" s="2">
        <v>33</v>
      </c>
      <c r="Q1667" s="2">
        <v>21</v>
      </c>
      <c r="R1667" s="2">
        <v>20</v>
      </c>
    </row>
    <row r="1668" spans="1:18" ht="16.5" x14ac:dyDescent="0.3">
      <c r="A1668" s="2">
        <v>46571</v>
      </c>
      <c r="B1668" s="2">
        <v>25950</v>
      </c>
      <c r="C1668" s="2">
        <v>441150</v>
      </c>
      <c r="D1668" s="2">
        <v>7</v>
      </c>
      <c r="E1668" s="2" t="s">
        <v>17</v>
      </c>
      <c r="F1668" s="2" t="s">
        <v>18</v>
      </c>
      <c r="G1668" s="2">
        <v>11</v>
      </c>
      <c r="H1668" s="2">
        <v>3</v>
      </c>
      <c r="I1668" s="2">
        <v>3</v>
      </c>
      <c r="J1668" s="2">
        <v>80</v>
      </c>
      <c r="K1668" s="2">
        <v>1</v>
      </c>
      <c r="L1668" s="2">
        <v>40</v>
      </c>
      <c r="M1668" s="2">
        <v>1</v>
      </c>
      <c r="N1668" s="2">
        <v>4</v>
      </c>
      <c r="O1668" s="2">
        <v>38</v>
      </c>
      <c r="P1668" s="2">
        <v>35</v>
      </c>
      <c r="Q1668" s="2">
        <v>21</v>
      </c>
      <c r="R1668" s="2">
        <v>11</v>
      </c>
    </row>
    <row r="1669" spans="1:18" ht="16.5" x14ac:dyDescent="0.3">
      <c r="A1669" s="2">
        <v>847</v>
      </c>
      <c r="B1669" s="2">
        <v>12812</v>
      </c>
      <c r="C1669" s="2">
        <v>76872</v>
      </c>
      <c r="D1669" s="2">
        <v>0</v>
      </c>
      <c r="E1669" s="2" t="s">
        <v>17</v>
      </c>
      <c r="F1669" s="2" t="s">
        <v>19</v>
      </c>
      <c r="G1669" s="2">
        <v>27</v>
      </c>
      <c r="H1669" s="2">
        <v>2</v>
      </c>
      <c r="I1669" s="2">
        <v>1</v>
      </c>
      <c r="J1669" s="2">
        <v>80</v>
      </c>
      <c r="K1669" s="2">
        <v>3</v>
      </c>
      <c r="L1669" s="2">
        <v>22</v>
      </c>
      <c r="M1669" s="2">
        <v>4</v>
      </c>
      <c r="N1669" s="2">
        <v>3</v>
      </c>
      <c r="O1669" s="2">
        <v>22</v>
      </c>
      <c r="P1669" s="2">
        <v>1</v>
      </c>
      <c r="Q1669" s="2">
        <v>21</v>
      </c>
      <c r="R1669" s="2">
        <v>10</v>
      </c>
    </row>
    <row r="1670" spans="1:18" ht="16.5" x14ac:dyDescent="0.3">
      <c r="A1670" s="2">
        <v>33990</v>
      </c>
      <c r="B1670" s="2">
        <v>8051</v>
      </c>
      <c r="C1670" s="2">
        <v>112714</v>
      </c>
      <c r="D1670" s="2">
        <v>5</v>
      </c>
      <c r="E1670" s="2" t="s">
        <v>17</v>
      </c>
      <c r="F1670" s="2" t="s">
        <v>18</v>
      </c>
      <c r="G1670" s="2">
        <v>34</v>
      </c>
      <c r="H1670" s="2">
        <v>4</v>
      </c>
      <c r="I1670" s="2">
        <v>4</v>
      </c>
      <c r="J1670" s="2">
        <v>80</v>
      </c>
      <c r="K1670" s="2">
        <v>4</v>
      </c>
      <c r="L1670" s="2">
        <v>23</v>
      </c>
      <c r="M1670" s="2">
        <v>6</v>
      </c>
      <c r="N1670" s="2">
        <v>3</v>
      </c>
      <c r="O1670" s="2">
        <v>22</v>
      </c>
      <c r="P1670" s="2">
        <v>12</v>
      </c>
      <c r="Q1670" s="2">
        <v>21</v>
      </c>
      <c r="R1670" s="2">
        <v>10</v>
      </c>
    </row>
    <row r="1671" spans="1:18" ht="16.5" x14ac:dyDescent="0.3">
      <c r="A1671" s="2">
        <v>41054</v>
      </c>
      <c r="B1671" s="2">
        <v>3911</v>
      </c>
      <c r="C1671" s="2">
        <v>78220</v>
      </c>
      <c r="D1671" s="2">
        <v>7</v>
      </c>
      <c r="E1671" s="2" t="s">
        <v>17</v>
      </c>
      <c r="F1671" s="2" t="s">
        <v>19</v>
      </c>
      <c r="G1671" s="2">
        <v>7</v>
      </c>
      <c r="H1671" s="2">
        <v>2</v>
      </c>
      <c r="I1671" s="2">
        <v>2</v>
      </c>
      <c r="J1671" s="2">
        <v>80</v>
      </c>
      <c r="K1671" s="2">
        <v>1</v>
      </c>
      <c r="L1671" s="2">
        <v>23</v>
      </c>
      <c r="M1671" s="2">
        <v>2</v>
      </c>
      <c r="N1671" s="2">
        <v>3</v>
      </c>
      <c r="O1671" s="2">
        <v>22</v>
      </c>
      <c r="P1671" s="2">
        <v>21</v>
      </c>
      <c r="Q1671" s="2">
        <v>21</v>
      </c>
      <c r="R1671" s="2">
        <v>18</v>
      </c>
    </row>
    <row r="1672" spans="1:18" ht="16.5" x14ac:dyDescent="0.3">
      <c r="A1672" s="2">
        <v>10568</v>
      </c>
      <c r="B1672" s="2">
        <v>45830</v>
      </c>
      <c r="C1672" s="2">
        <v>1191580</v>
      </c>
      <c r="D1672" s="2">
        <v>8</v>
      </c>
      <c r="E1672" s="2" t="s">
        <v>17</v>
      </c>
      <c r="F1672" s="2" t="s">
        <v>19</v>
      </c>
      <c r="G1672" s="2">
        <v>40</v>
      </c>
      <c r="H1672" s="2">
        <v>4</v>
      </c>
      <c r="I1672" s="2">
        <v>2</v>
      </c>
      <c r="J1672" s="2">
        <v>80</v>
      </c>
      <c r="K1672" s="2">
        <v>3</v>
      </c>
      <c r="L1672" s="2">
        <v>24</v>
      </c>
      <c r="M1672" s="2">
        <v>5</v>
      </c>
      <c r="N1672" s="2">
        <v>3</v>
      </c>
      <c r="O1672" s="2">
        <v>21</v>
      </c>
      <c r="P1672" s="2">
        <v>7</v>
      </c>
      <c r="Q1672" s="2">
        <v>21</v>
      </c>
      <c r="R1672" s="2">
        <v>10</v>
      </c>
    </row>
    <row r="1673" spans="1:18" ht="16.5" x14ac:dyDescent="0.3">
      <c r="A1673" s="2">
        <v>49227</v>
      </c>
      <c r="B1673" s="2">
        <v>31461</v>
      </c>
      <c r="C1673" s="2">
        <v>471915</v>
      </c>
      <c r="D1673" s="2">
        <v>1</v>
      </c>
      <c r="E1673" s="2" t="s">
        <v>17</v>
      </c>
      <c r="F1673" s="2" t="s">
        <v>19</v>
      </c>
      <c r="G1673" s="2">
        <v>12</v>
      </c>
      <c r="H1673" s="2">
        <v>2</v>
      </c>
      <c r="I1673" s="2">
        <v>4</v>
      </c>
      <c r="J1673" s="2">
        <v>80</v>
      </c>
      <c r="K1673" s="2">
        <v>3</v>
      </c>
      <c r="L1673" s="2">
        <v>24</v>
      </c>
      <c r="M1673" s="2">
        <v>6</v>
      </c>
      <c r="N1673" s="2">
        <v>3</v>
      </c>
      <c r="O1673" s="2">
        <v>24</v>
      </c>
      <c r="P1673" s="2">
        <v>12</v>
      </c>
      <c r="Q1673" s="2">
        <v>21</v>
      </c>
      <c r="R1673" s="2">
        <v>8</v>
      </c>
    </row>
    <row r="1674" spans="1:18" ht="16.5" x14ac:dyDescent="0.3">
      <c r="A1674" s="2">
        <v>32453</v>
      </c>
      <c r="B1674" s="2">
        <v>35170</v>
      </c>
      <c r="C1674" s="2">
        <v>562720</v>
      </c>
      <c r="D1674" s="2">
        <v>5</v>
      </c>
      <c r="E1674" s="2" t="s">
        <v>17</v>
      </c>
      <c r="F1674" s="2" t="s">
        <v>18</v>
      </c>
      <c r="G1674" s="2">
        <v>26</v>
      </c>
      <c r="H1674" s="2">
        <v>4</v>
      </c>
      <c r="I1674" s="2">
        <v>3</v>
      </c>
      <c r="J1674" s="2">
        <v>80</v>
      </c>
      <c r="K1674" s="2">
        <v>1</v>
      </c>
      <c r="L1674" s="2">
        <v>25</v>
      </c>
      <c r="M1674" s="2">
        <v>1</v>
      </c>
      <c r="N1674" s="2">
        <v>3</v>
      </c>
      <c r="O1674" s="2">
        <v>21</v>
      </c>
      <c r="P1674" s="2">
        <v>8</v>
      </c>
      <c r="Q1674" s="2">
        <v>21</v>
      </c>
      <c r="R1674" s="2">
        <v>6</v>
      </c>
    </row>
    <row r="1675" spans="1:18" ht="16.5" x14ac:dyDescent="0.3">
      <c r="A1675" s="2">
        <v>39981</v>
      </c>
      <c r="B1675" s="2">
        <v>6261</v>
      </c>
      <c r="C1675" s="2">
        <v>56349</v>
      </c>
      <c r="D1675" s="2">
        <v>7</v>
      </c>
      <c r="E1675" s="2" t="s">
        <v>17</v>
      </c>
      <c r="F1675" s="2" t="s">
        <v>19</v>
      </c>
      <c r="G1675" s="2">
        <v>10</v>
      </c>
      <c r="H1675" s="2">
        <v>4</v>
      </c>
      <c r="I1675" s="2">
        <v>1</v>
      </c>
      <c r="J1675" s="2">
        <v>80</v>
      </c>
      <c r="K1675" s="2">
        <v>2</v>
      </c>
      <c r="L1675" s="2">
        <v>25</v>
      </c>
      <c r="M1675" s="2">
        <v>4</v>
      </c>
      <c r="N1675" s="2">
        <v>3</v>
      </c>
      <c r="O1675" s="2">
        <v>23</v>
      </c>
      <c r="P1675" s="2">
        <v>23</v>
      </c>
      <c r="Q1675" s="2">
        <v>21</v>
      </c>
      <c r="R1675" s="2">
        <v>11</v>
      </c>
    </row>
    <row r="1676" spans="1:18" ht="16.5" x14ac:dyDescent="0.3">
      <c r="A1676" s="2">
        <v>45506</v>
      </c>
      <c r="B1676" s="2">
        <v>13544</v>
      </c>
      <c r="C1676" s="2">
        <v>352144</v>
      </c>
      <c r="D1676" s="2">
        <v>5</v>
      </c>
      <c r="E1676" s="2" t="s">
        <v>17</v>
      </c>
      <c r="F1676" s="2" t="s">
        <v>19</v>
      </c>
      <c r="G1676" s="2">
        <v>0</v>
      </c>
      <c r="H1676" s="2">
        <v>2</v>
      </c>
      <c r="I1676" s="2">
        <v>3</v>
      </c>
      <c r="J1676" s="2">
        <v>80</v>
      </c>
      <c r="K1676" s="2">
        <v>3</v>
      </c>
      <c r="L1676" s="2">
        <v>25</v>
      </c>
      <c r="M1676" s="2">
        <v>5</v>
      </c>
      <c r="N1676" s="2">
        <v>3</v>
      </c>
      <c r="O1676" s="2">
        <v>23</v>
      </c>
      <c r="P1676" s="2">
        <v>13</v>
      </c>
      <c r="Q1676" s="2">
        <v>21</v>
      </c>
      <c r="R1676" s="2">
        <v>23</v>
      </c>
    </row>
    <row r="1677" spans="1:18" ht="16.5" x14ac:dyDescent="0.3">
      <c r="A1677" s="2">
        <v>15524</v>
      </c>
      <c r="B1677" s="2">
        <v>13399</v>
      </c>
      <c r="C1677" s="2">
        <v>375172</v>
      </c>
      <c r="D1677" s="2">
        <v>5</v>
      </c>
      <c r="E1677" s="2" t="s">
        <v>17</v>
      </c>
      <c r="F1677" s="2" t="s">
        <v>19</v>
      </c>
      <c r="G1677" s="2">
        <v>48</v>
      </c>
      <c r="H1677" s="2">
        <v>3</v>
      </c>
      <c r="I1677" s="2">
        <v>2</v>
      </c>
      <c r="J1677" s="2">
        <v>80</v>
      </c>
      <c r="K1677" s="2">
        <v>2</v>
      </c>
      <c r="L1677" s="2">
        <v>26</v>
      </c>
      <c r="M1677" s="2">
        <v>2</v>
      </c>
      <c r="N1677" s="2">
        <v>3</v>
      </c>
      <c r="O1677" s="2">
        <v>23</v>
      </c>
      <c r="P1677" s="2">
        <v>3</v>
      </c>
      <c r="Q1677" s="2">
        <v>21</v>
      </c>
      <c r="R1677" s="2">
        <v>13</v>
      </c>
    </row>
    <row r="1678" spans="1:18" ht="16.5" x14ac:dyDescent="0.3">
      <c r="A1678" s="2">
        <v>17866</v>
      </c>
      <c r="B1678" s="2">
        <v>47692</v>
      </c>
      <c r="C1678" s="2">
        <v>1144608</v>
      </c>
      <c r="D1678" s="2">
        <v>2</v>
      </c>
      <c r="E1678" s="2" t="s">
        <v>17</v>
      </c>
      <c r="F1678" s="2" t="s">
        <v>18</v>
      </c>
      <c r="G1678" s="2">
        <v>24</v>
      </c>
      <c r="H1678" s="2">
        <v>2</v>
      </c>
      <c r="I1678" s="2">
        <v>1</v>
      </c>
      <c r="J1678" s="2">
        <v>80</v>
      </c>
      <c r="K1678" s="2">
        <v>2</v>
      </c>
      <c r="L1678" s="2">
        <v>26</v>
      </c>
      <c r="M1678" s="2">
        <v>2</v>
      </c>
      <c r="N1678" s="2">
        <v>3</v>
      </c>
      <c r="O1678" s="2">
        <v>21</v>
      </c>
      <c r="P1678" s="2">
        <v>20</v>
      </c>
      <c r="Q1678" s="2">
        <v>21</v>
      </c>
      <c r="R1678" s="2">
        <v>14</v>
      </c>
    </row>
    <row r="1679" spans="1:18" ht="16.5" x14ac:dyDescent="0.3">
      <c r="A1679" s="2">
        <v>43815</v>
      </c>
      <c r="B1679" s="2">
        <v>40404</v>
      </c>
      <c r="C1679" s="2">
        <v>525252</v>
      </c>
      <c r="D1679" s="2">
        <v>2</v>
      </c>
      <c r="E1679" s="2" t="s">
        <v>17</v>
      </c>
      <c r="F1679" s="2" t="s">
        <v>18</v>
      </c>
      <c r="G1679" s="2">
        <v>34</v>
      </c>
      <c r="H1679" s="2">
        <v>4</v>
      </c>
      <c r="I1679" s="2">
        <v>3</v>
      </c>
      <c r="J1679" s="2">
        <v>80</v>
      </c>
      <c r="K1679" s="2">
        <v>4</v>
      </c>
      <c r="L1679" s="2">
        <v>26</v>
      </c>
      <c r="M1679" s="2">
        <v>3</v>
      </c>
      <c r="N1679" s="2">
        <v>3</v>
      </c>
      <c r="O1679" s="2">
        <v>23</v>
      </c>
      <c r="P1679" s="2">
        <v>21</v>
      </c>
      <c r="Q1679" s="2">
        <v>21</v>
      </c>
      <c r="R1679" s="2">
        <v>5</v>
      </c>
    </row>
    <row r="1680" spans="1:18" ht="16.5" x14ac:dyDescent="0.3">
      <c r="A1680" s="2">
        <v>21473</v>
      </c>
      <c r="B1680" s="2">
        <v>34287</v>
      </c>
      <c r="C1680" s="2">
        <v>102861</v>
      </c>
      <c r="D1680" s="2">
        <v>6</v>
      </c>
      <c r="E1680" s="2" t="s">
        <v>17</v>
      </c>
      <c r="F1680" s="2" t="s">
        <v>18</v>
      </c>
      <c r="G1680" s="2">
        <v>31</v>
      </c>
      <c r="H1680" s="2">
        <v>4</v>
      </c>
      <c r="I1680" s="2">
        <v>2</v>
      </c>
      <c r="J1680" s="2">
        <v>80</v>
      </c>
      <c r="K1680" s="2">
        <v>3</v>
      </c>
      <c r="L1680" s="2">
        <v>27</v>
      </c>
      <c r="M1680" s="2">
        <v>4</v>
      </c>
      <c r="N1680" s="2">
        <v>3</v>
      </c>
      <c r="O1680" s="2">
        <v>25</v>
      </c>
      <c r="P1680" s="2">
        <v>2</v>
      </c>
      <c r="Q1680" s="2">
        <v>21</v>
      </c>
      <c r="R1680" s="2">
        <v>23</v>
      </c>
    </row>
    <row r="1681" spans="1:18" ht="16.5" x14ac:dyDescent="0.3">
      <c r="A1681" s="2">
        <v>48005</v>
      </c>
      <c r="B1681" s="2">
        <v>44372</v>
      </c>
      <c r="C1681" s="2">
        <v>976184</v>
      </c>
      <c r="D1681" s="2">
        <v>7</v>
      </c>
      <c r="E1681" s="2" t="s">
        <v>17</v>
      </c>
      <c r="F1681" s="2" t="s">
        <v>19</v>
      </c>
      <c r="G1681" s="2">
        <v>0</v>
      </c>
      <c r="H1681" s="2">
        <v>3</v>
      </c>
      <c r="I1681" s="2">
        <v>3</v>
      </c>
      <c r="J1681" s="2">
        <v>80</v>
      </c>
      <c r="K1681" s="2">
        <v>4</v>
      </c>
      <c r="L1681" s="2">
        <v>27</v>
      </c>
      <c r="M1681" s="2">
        <v>2</v>
      </c>
      <c r="N1681" s="2">
        <v>3</v>
      </c>
      <c r="O1681" s="2">
        <v>21</v>
      </c>
      <c r="P1681" s="2">
        <v>17</v>
      </c>
      <c r="Q1681" s="2">
        <v>21</v>
      </c>
      <c r="R1681" s="2">
        <v>8</v>
      </c>
    </row>
    <row r="1682" spans="1:18" ht="16.5" x14ac:dyDescent="0.3">
      <c r="A1682" s="2">
        <v>15786</v>
      </c>
      <c r="B1682" s="2">
        <v>24938</v>
      </c>
      <c r="C1682" s="2">
        <v>74814</v>
      </c>
      <c r="D1682" s="2">
        <v>6</v>
      </c>
      <c r="E1682" s="2" t="s">
        <v>17</v>
      </c>
      <c r="F1682" s="2" t="s">
        <v>18</v>
      </c>
      <c r="G1682" s="2">
        <v>42</v>
      </c>
      <c r="H1682" s="2">
        <v>1</v>
      </c>
      <c r="I1682" s="2">
        <v>3</v>
      </c>
      <c r="J1682" s="2">
        <v>80</v>
      </c>
      <c r="K1682" s="2">
        <v>4</v>
      </c>
      <c r="L1682" s="2">
        <v>28</v>
      </c>
      <c r="M1682" s="2">
        <v>3</v>
      </c>
      <c r="N1682" s="2">
        <v>3</v>
      </c>
      <c r="O1682" s="2">
        <v>21</v>
      </c>
      <c r="P1682" s="2">
        <v>12</v>
      </c>
      <c r="Q1682" s="2">
        <v>21</v>
      </c>
      <c r="R1682" s="2">
        <v>3</v>
      </c>
    </row>
    <row r="1683" spans="1:18" ht="16.5" x14ac:dyDescent="0.3">
      <c r="A1683" s="2">
        <v>22710</v>
      </c>
      <c r="B1683" s="2">
        <v>22659</v>
      </c>
      <c r="C1683" s="2">
        <v>679770</v>
      </c>
      <c r="D1683" s="2">
        <v>8</v>
      </c>
      <c r="E1683" s="2" t="s">
        <v>17</v>
      </c>
      <c r="F1683" s="2" t="s">
        <v>19</v>
      </c>
      <c r="G1683" s="2">
        <v>45</v>
      </c>
      <c r="H1683" s="2">
        <v>2</v>
      </c>
      <c r="I1683" s="2">
        <v>1</v>
      </c>
      <c r="J1683" s="2">
        <v>80</v>
      </c>
      <c r="K1683" s="2">
        <v>2</v>
      </c>
      <c r="L1683" s="2">
        <v>28</v>
      </c>
      <c r="M1683" s="2">
        <v>4</v>
      </c>
      <c r="N1683" s="2">
        <v>3</v>
      </c>
      <c r="O1683" s="2">
        <v>22</v>
      </c>
      <c r="P1683" s="2">
        <v>3</v>
      </c>
      <c r="Q1683" s="2">
        <v>21</v>
      </c>
      <c r="R1683" s="2">
        <v>5</v>
      </c>
    </row>
    <row r="1684" spans="1:18" ht="16.5" x14ac:dyDescent="0.3">
      <c r="A1684" s="2">
        <v>26054</v>
      </c>
      <c r="B1684" s="2">
        <v>31445</v>
      </c>
      <c r="C1684" s="2">
        <v>880460</v>
      </c>
      <c r="D1684" s="2">
        <v>6</v>
      </c>
      <c r="E1684" s="2" t="s">
        <v>17</v>
      </c>
      <c r="F1684" s="2" t="s">
        <v>19</v>
      </c>
      <c r="G1684" s="2">
        <v>38</v>
      </c>
      <c r="H1684" s="2">
        <v>1</v>
      </c>
      <c r="I1684" s="2">
        <v>4</v>
      </c>
      <c r="J1684" s="2">
        <v>80</v>
      </c>
      <c r="K1684" s="2">
        <v>4</v>
      </c>
      <c r="L1684" s="2">
        <v>28</v>
      </c>
      <c r="M1684" s="2">
        <v>6</v>
      </c>
      <c r="N1684" s="2">
        <v>3</v>
      </c>
      <c r="O1684" s="2">
        <v>27</v>
      </c>
      <c r="P1684" s="2">
        <v>6</v>
      </c>
      <c r="Q1684" s="2">
        <v>21</v>
      </c>
      <c r="R1684" s="2">
        <v>9</v>
      </c>
    </row>
    <row r="1685" spans="1:18" ht="16.5" x14ac:dyDescent="0.3">
      <c r="A1685" s="2">
        <v>30976</v>
      </c>
      <c r="B1685" s="2">
        <v>1007</v>
      </c>
      <c r="C1685" s="2">
        <v>1007</v>
      </c>
      <c r="D1685" s="2">
        <v>3</v>
      </c>
      <c r="E1685" s="2" t="s">
        <v>17</v>
      </c>
      <c r="F1685" s="2" t="s">
        <v>19</v>
      </c>
      <c r="G1685" s="2">
        <v>27</v>
      </c>
      <c r="H1685" s="2">
        <v>4</v>
      </c>
      <c r="I1685" s="2">
        <v>1</v>
      </c>
      <c r="J1685" s="2">
        <v>80</v>
      </c>
      <c r="K1685" s="2">
        <v>4</v>
      </c>
      <c r="L1685" s="2">
        <v>28</v>
      </c>
      <c r="M1685" s="2">
        <v>4</v>
      </c>
      <c r="N1685" s="2">
        <v>3</v>
      </c>
      <c r="O1685" s="2">
        <v>26</v>
      </c>
      <c r="P1685" s="2">
        <v>19</v>
      </c>
      <c r="Q1685" s="2">
        <v>21</v>
      </c>
      <c r="R1685" s="2">
        <v>16</v>
      </c>
    </row>
    <row r="1686" spans="1:18" ht="16.5" x14ac:dyDescent="0.3">
      <c r="A1686" s="2">
        <v>23282</v>
      </c>
      <c r="B1686" s="2">
        <v>16023</v>
      </c>
      <c r="C1686" s="2">
        <v>416598</v>
      </c>
      <c r="D1686" s="2">
        <v>0</v>
      </c>
      <c r="E1686" s="2" t="s">
        <v>17</v>
      </c>
      <c r="F1686" s="2" t="s">
        <v>19</v>
      </c>
      <c r="G1686" s="2">
        <v>31</v>
      </c>
      <c r="H1686" s="2">
        <v>3</v>
      </c>
      <c r="I1686" s="2">
        <v>4</v>
      </c>
      <c r="J1686" s="2">
        <v>80</v>
      </c>
      <c r="K1686" s="2">
        <v>3</v>
      </c>
      <c r="L1686" s="2">
        <v>29</v>
      </c>
      <c r="M1686" s="2">
        <v>4</v>
      </c>
      <c r="N1686" s="2">
        <v>3</v>
      </c>
      <c r="O1686" s="2">
        <v>27</v>
      </c>
      <c r="P1686" s="2">
        <v>20</v>
      </c>
      <c r="Q1686" s="2">
        <v>21</v>
      </c>
      <c r="R1686" s="2">
        <v>4</v>
      </c>
    </row>
    <row r="1687" spans="1:18" ht="16.5" x14ac:dyDescent="0.3">
      <c r="A1687" s="2">
        <v>28837</v>
      </c>
      <c r="B1687" s="2">
        <v>46862</v>
      </c>
      <c r="C1687" s="2">
        <v>796654</v>
      </c>
      <c r="D1687" s="2">
        <v>3</v>
      </c>
      <c r="E1687" s="2" t="s">
        <v>17</v>
      </c>
      <c r="F1687" s="2" t="s">
        <v>19</v>
      </c>
      <c r="G1687" s="2">
        <v>39</v>
      </c>
      <c r="H1687" s="2">
        <v>1</v>
      </c>
      <c r="I1687" s="2">
        <v>4</v>
      </c>
      <c r="J1687" s="2">
        <v>80</v>
      </c>
      <c r="K1687" s="2">
        <v>2</v>
      </c>
      <c r="L1687" s="2">
        <v>29</v>
      </c>
      <c r="M1687" s="2">
        <v>4</v>
      </c>
      <c r="N1687" s="2">
        <v>3</v>
      </c>
      <c r="O1687" s="2">
        <v>22</v>
      </c>
      <c r="P1687" s="2">
        <v>1</v>
      </c>
      <c r="Q1687" s="2">
        <v>21</v>
      </c>
      <c r="R1687" s="2">
        <v>16</v>
      </c>
    </row>
    <row r="1688" spans="1:18" ht="16.5" x14ac:dyDescent="0.3">
      <c r="A1688" s="2">
        <v>32084</v>
      </c>
      <c r="B1688" s="2">
        <v>1640</v>
      </c>
      <c r="C1688" s="2">
        <v>34440</v>
      </c>
      <c r="D1688" s="2">
        <v>0</v>
      </c>
      <c r="E1688" s="2" t="s">
        <v>17</v>
      </c>
      <c r="F1688" s="2" t="s">
        <v>19</v>
      </c>
      <c r="G1688" s="2">
        <v>32</v>
      </c>
      <c r="H1688" s="2">
        <v>4</v>
      </c>
      <c r="I1688" s="2">
        <v>4</v>
      </c>
      <c r="J1688" s="2">
        <v>80</v>
      </c>
      <c r="K1688" s="2">
        <v>3</v>
      </c>
      <c r="L1688" s="2">
        <v>29</v>
      </c>
      <c r="M1688" s="2">
        <v>1</v>
      </c>
      <c r="N1688" s="2">
        <v>3</v>
      </c>
      <c r="O1688" s="2">
        <v>25</v>
      </c>
      <c r="P1688" s="2">
        <v>21</v>
      </c>
      <c r="Q1688" s="2">
        <v>21</v>
      </c>
      <c r="R1688" s="2">
        <v>18</v>
      </c>
    </row>
    <row r="1689" spans="1:18" ht="16.5" x14ac:dyDescent="0.3">
      <c r="A1689" s="2">
        <v>32922</v>
      </c>
      <c r="B1689" s="2">
        <v>38048</v>
      </c>
      <c r="C1689" s="2">
        <v>1141440</v>
      </c>
      <c r="D1689" s="2">
        <v>7</v>
      </c>
      <c r="E1689" s="2" t="s">
        <v>17</v>
      </c>
      <c r="F1689" s="2" t="s">
        <v>18</v>
      </c>
      <c r="G1689" s="2">
        <v>44</v>
      </c>
      <c r="H1689" s="2">
        <v>2</v>
      </c>
      <c r="I1689" s="2">
        <v>3</v>
      </c>
      <c r="J1689" s="2">
        <v>80</v>
      </c>
      <c r="K1689" s="2">
        <v>3</v>
      </c>
      <c r="L1689" s="2">
        <v>29</v>
      </c>
      <c r="M1689" s="2">
        <v>4</v>
      </c>
      <c r="N1689" s="2">
        <v>3</v>
      </c>
      <c r="O1689" s="2">
        <v>25</v>
      </c>
      <c r="P1689" s="2">
        <v>19</v>
      </c>
      <c r="Q1689" s="2">
        <v>21</v>
      </c>
      <c r="R1689" s="2">
        <v>7</v>
      </c>
    </row>
    <row r="1690" spans="1:18" ht="16.5" x14ac:dyDescent="0.3">
      <c r="A1690" s="2">
        <v>15778</v>
      </c>
      <c r="B1690" s="2">
        <v>50874</v>
      </c>
      <c r="C1690" s="2">
        <v>101748</v>
      </c>
      <c r="D1690" s="2">
        <v>6</v>
      </c>
      <c r="E1690" s="2" t="s">
        <v>17</v>
      </c>
      <c r="F1690" s="2" t="s">
        <v>19</v>
      </c>
      <c r="G1690" s="2">
        <v>35</v>
      </c>
      <c r="H1690" s="2">
        <v>3</v>
      </c>
      <c r="I1690" s="2">
        <v>1</v>
      </c>
      <c r="J1690" s="2">
        <v>80</v>
      </c>
      <c r="K1690" s="2">
        <v>3</v>
      </c>
      <c r="L1690" s="2">
        <v>30</v>
      </c>
      <c r="M1690" s="2">
        <v>1</v>
      </c>
      <c r="N1690" s="2">
        <v>3</v>
      </c>
      <c r="O1690" s="2">
        <v>25</v>
      </c>
      <c r="P1690" s="2">
        <v>18</v>
      </c>
      <c r="Q1690" s="2">
        <v>21</v>
      </c>
      <c r="R1690" s="2">
        <v>4</v>
      </c>
    </row>
    <row r="1691" spans="1:18" ht="16.5" x14ac:dyDescent="0.3">
      <c r="A1691" s="2">
        <v>23284</v>
      </c>
      <c r="B1691" s="2">
        <v>26004</v>
      </c>
      <c r="C1691" s="2">
        <v>546084</v>
      </c>
      <c r="D1691" s="2">
        <v>6</v>
      </c>
      <c r="E1691" s="2" t="s">
        <v>17</v>
      </c>
      <c r="F1691" s="2" t="s">
        <v>19</v>
      </c>
      <c r="G1691" s="2">
        <v>11</v>
      </c>
      <c r="H1691" s="2">
        <v>1</v>
      </c>
      <c r="I1691" s="2">
        <v>3</v>
      </c>
      <c r="J1691" s="2">
        <v>80</v>
      </c>
      <c r="K1691" s="2">
        <v>2</v>
      </c>
      <c r="L1691" s="2">
        <v>30</v>
      </c>
      <c r="M1691" s="2">
        <v>6</v>
      </c>
      <c r="N1691" s="2">
        <v>3</v>
      </c>
      <c r="O1691" s="2">
        <v>25</v>
      </c>
      <c r="P1691" s="2">
        <v>18</v>
      </c>
      <c r="Q1691" s="2">
        <v>21</v>
      </c>
      <c r="R1691" s="2">
        <v>19</v>
      </c>
    </row>
    <row r="1692" spans="1:18" ht="16.5" x14ac:dyDescent="0.3">
      <c r="A1692" s="2">
        <v>41352</v>
      </c>
      <c r="B1692" s="2">
        <v>32393</v>
      </c>
      <c r="C1692" s="2">
        <v>161965</v>
      </c>
      <c r="D1692" s="2">
        <v>5</v>
      </c>
      <c r="E1692" s="2" t="s">
        <v>17</v>
      </c>
      <c r="F1692" s="2" t="s">
        <v>18</v>
      </c>
      <c r="G1692" s="2">
        <v>22</v>
      </c>
      <c r="H1692" s="2">
        <v>1</v>
      </c>
      <c r="I1692" s="2">
        <v>1</v>
      </c>
      <c r="J1692" s="2">
        <v>80</v>
      </c>
      <c r="K1692" s="2">
        <v>4</v>
      </c>
      <c r="L1692" s="2">
        <v>30</v>
      </c>
      <c r="M1692" s="2">
        <v>2</v>
      </c>
      <c r="N1692" s="2">
        <v>3</v>
      </c>
      <c r="O1692" s="2">
        <v>26</v>
      </c>
      <c r="P1692" s="2">
        <v>23</v>
      </c>
      <c r="Q1692" s="2">
        <v>21</v>
      </c>
      <c r="R1692" s="2">
        <v>19</v>
      </c>
    </row>
    <row r="1693" spans="1:18" ht="16.5" x14ac:dyDescent="0.3">
      <c r="A1693" s="2">
        <v>7177</v>
      </c>
      <c r="B1693" s="2">
        <v>48349</v>
      </c>
      <c r="C1693" s="2">
        <v>1450470</v>
      </c>
      <c r="D1693" s="2">
        <v>1</v>
      </c>
      <c r="E1693" s="2" t="s">
        <v>17</v>
      </c>
      <c r="F1693" s="2" t="s">
        <v>19</v>
      </c>
      <c r="G1693" s="2">
        <v>17</v>
      </c>
      <c r="H1693" s="2">
        <v>1</v>
      </c>
      <c r="I1693" s="2">
        <v>3</v>
      </c>
      <c r="J1693" s="2">
        <v>80</v>
      </c>
      <c r="K1693" s="2">
        <v>2</v>
      </c>
      <c r="L1693" s="2">
        <v>31</v>
      </c>
      <c r="M1693" s="2">
        <v>1</v>
      </c>
      <c r="N1693" s="2">
        <v>3</v>
      </c>
      <c r="O1693" s="2">
        <v>27</v>
      </c>
      <c r="P1693" s="2">
        <v>11</v>
      </c>
      <c r="Q1693" s="2">
        <v>21</v>
      </c>
      <c r="R1693" s="2">
        <v>11</v>
      </c>
    </row>
    <row r="1694" spans="1:18" ht="16.5" x14ac:dyDescent="0.3">
      <c r="A1694" s="2">
        <v>11897</v>
      </c>
      <c r="B1694" s="2">
        <v>14807</v>
      </c>
      <c r="C1694" s="2">
        <v>266526</v>
      </c>
      <c r="D1694" s="2">
        <v>5</v>
      </c>
      <c r="E1694" s="2" t="s">
        <v>17</v>
      </c>
      <c r="F1694" s="2" t="s">
        <v>19</v>
      </c>
      <c r="G1694" s="2">
        <v>44</v>
      </c>
      <c r="H1694" s="2">
        <v>4</v>
      </c>
      <c r="I1694" s="2">
        <v>4</v>
      </c>
      <c r="J1694" s="2">
        <v>80</v>
      </c>
      <c r="K1694" s="2">
        <v>4</v>
      </c>
      <c r="L1694" s="2">
        <v>31</v>
      </c>
      <c r="M1694" s="2">
        <v>6</v>
      </c>
      <c r="N1694" s="2">
        <v>3</v>
      </c>
      <c r="O1694" s="2">
        <v>23</v>
      </c>
      <c r="P1694" s="2">
        <v>21</v>
      </c>
      <c r="Q1694" s="2">
        <v>21</v>
      </c>
      <c r="R1694" s="2">
        <v>5</v>
      </c>
    </row>
    <row r="1695" spans="1:18" ht="16.5" x14ac:dyDescent="0.3">
      <c r="A1695" s="2">
        <v>17995</v>
      </c>
      <c r="B1695" s="2">
        <v>47198</v>
      </c>
      <c r="C1695" s="2">
        <v>471980</v>
      </c>
      <c r="D1695" s="2">
        <v>2</v>
      </c>
      <c r="E1695" s="2" t="s">
        <v>17</v>
      </c>
      <c r="F1695" s="2" t="s">
        <v>18</v>
      </c>
      <c r="G1695" s="2">
        <v>18</v>
      </c>
      <c r="H1695" s="2">
        <v>1</v>
      </c>
      <c r="I1695" s="2">
        <v>1</v>
      </c>
      <c r="J1695" s="2">
        <v>80</v>
      </c>
      <c r="K1695" s="2">
        <v>4</v>
      </c>
      <c r="L1695" s="2">
        <v>31</v>
      </c>
      <c r="M1695" s="2">
        <v>1</v>
      </c>
      <c r="N1695" s="2">
        <v>3</v>
      </c>
      <c r="O1695" s="2">
        <v>22</v>
      </c>
      <c r="P1695" s="2">
        <v>8</v>
      </c>
      <c r="Q1695" s="2">
        <v>21</v>
      </c>
      <c r="R1695" s="2">
        <v>21</v>
      </c>
    </row>
    <row r="1696" spans="1:18" ht="16.5" x14ac:dyDescent="0.3">
      <c r="A1696" s="2">
        <v>18536</v>
      </c>
      <c r="B1696" s="2">
        <v>38871</v>
      </c>
      <c r="C1696" s="2">
        <v>971775</v>
      </c>
      <c r="D1696" s="2">
        <v>2</v>
      </c>
      <c r="E1696" s="2" t="s">
        <v>17</v>
      </c>
      <c r="F1696" s="2" t="s">
        <v>18</v>
      </c>
      <c r="G1696" s="2">
        <v>15</v>
      </c>
      <c r="H1696" s="2">
        <v>1</v>
      </c>
      <c r="I1696" s="2">
        <v>4</v>
      </c>
      <c r="J1696" s="2">
        <v>80</v>
      </c>
      <c r="K1696" s="2">
        <v>1</v>
      </c>
      <c r="L1696" s="2">
        <v>31</v>
      </c>
      <c r="M1696" s="2">
        <v>4</v>
      </c>
      <c r="N1696" s="2">
        <v>3</v>
      </c>
      <c r="O1696" s="2">
        <v>29</v>
      </c>
      <c r="P1696" s="2">
        <v>9</v>
      </c>
      <c r="Q1696" s="2">
        <v>21</v>
      </c>
      <c r="R1696" s="2">
        <v>9</v>
      </c>
    </row>
    <row r="1697" spans="1:18" ht="16.5" x14ac:dyDescent="0.3">
      <c r="A1697" s="2">
        <v>21352</v>
      </c>
      <c r="B1697" s="2">
        <v>36043</v>
      </c>
      <c r="C1697" s="2">
        <v>360430</v>
      </c>
      <c r="D1697" s="2">
        <v>7</v>
      </c>
      <c r="E1697" s="2" t="s">
        <v>17</v>
      </c>
      <c r="F1697" s="2" t="s">
        <v>19</v>
      </c>
      <c r="G1697" s="2">
        <v>14</v>
      </c>
      <c r="H1697" s="2">
        <v>4</v>
      </c>
      <c r="I1697" s="2">
        <v>1</v>
      </c>
      <c r="J1697" s="2">
        <v>80</v>
      </c>
      <c r="K1697" s="2">
        <v>2</v>
      </c>
      <c r="L1697" s="2">
        <v>31</v>
      </c>
      <c r="M1697" s="2">
        <v>3</v>
      </c>
      <c r="N1697" s="2">
        <v>3</v>
      </c>
      <c r="O1697" s="2">
        <v>23</v>
      </c>
      <c r="P1697" s="2">
        <v>5</v>
      </c>
      <c r="Q1697" s="2">
        <v>21</v>
      </c>
      <c r="R1697" s="2">
        <v>1</v>
      </c>
    </row>
    <row r="1698" spans="1:18" ht="16.5" x14ac:dyDescent="0.3">
      <c r="A1698" s="2">
        <v>48852</v>
      </c>
      <c r="B1698" s="2">
        <v>29654</v>
      </c>
      <c r="C1698" s="2">
        <v>771004</v>
      </c>
      <c r="D1698" s="2">
        <v>8</v>
      </c>
      <c r="E1698" s="2" t="s">
        <v>17</v>
      </c>
      <c r="F1698" s="2" t="s">
        <v>19</v>
      </c>
      <c r="G1698" s="2">
        <v>3</v>
      </c>
      <c r="H1698" s="2">
        <v>3</v>
      </c>
      <c r="I1698" s="2">
        <v>3</v>
      </c>
      <c r="J1698" s="2">
        <v>80</v>
      </c>
      <c r="K1698" s="2">
        <v>3</v>
      </c>
      <c r="L1698" s="2">
        <v>31</v>
      </c>
      <c r="M1698" s="2">
        <v>1</v>
      </c>
      <c r="N1698" s="2">
        <v>3</v>
      </c>
      <c r="O1698" s="2">
        <v>22</v>
      </c>
      <c r="P1698" s="2">
        <v>1</v>
      </c>
      <c r="Q1698" s="2">
        <v>21</v>
      </c>
      <c r="R1698" s="2">
        <v>2</v>
      </c>
    </row>
    <row r="1699" spans="1:18" ht="16.5" x14ac:dyDescent="0.3">
      <c r="A1699" s="2">
        <v>3602</v>
      </c>
      <c r="B1699" s="2">
        <v>45479</v>
      </c>
      <c r="C1699" s="2">
        <v>955059</v>
      </c>
      <c r="D1699" s="2">
        <v>7</v>
      </c>
      <c r="E1699" s="2" t="s">
        <v>17</v>
      </c>
      <c r="F1699" s="2" t="s">
        <v>19</v>
      </c>
      <c r="G1699" s="2">
        <v>21</v>
      </c>
      <c r="H1699" s="2">
        <v>1</v>
      </c>
      <c r="I1699" s="2">
        <v>3</v>
      </c>
      <c r="J1699" s="2">
        <v>80</v>
      </c>
      <c r="K1699" s="2">
        <v>1</v>
      </c>
      <c r="L1699" s="2">
        <v>32</v>
      </c>
      <c r="M1699" s="2">
        <v>1</v>
      </c>
      <c r="N1699" s="2">
        <v>3</v>
      </c>
      <c r="O1699" s="2">
        <v>23</v>
      </c>
      <c r="P1699" s="2">
        <v>8</v>
      </c>
      <c r="Q1699" s="2">
        <v>21</v>
      </c>
      <c r="R1699" s="2">
        <v>5</v>
      </c>
    </row>
    <row r="1700" spans="1:18" ht="16.5" x14ac:dyDescent="0.3">
      <c r="A1700" s="2">
        <v>7206</v>
      </c>
      <c r="B1700" s="2">
        <v>10180</v>
      </c>
      <c r="C1700" s="2">
        <v>305400</v>
      </c>
      <c r="D1700" s="2">
        <v>1</v>
      </c>
      <c r="E1700" s="2" t="s">
        <v>17</v>
      </c>
      <c r="F1700" s="2" t="s">
        <v>19</v>
      </c>
      <c r="G1700" s="2">
        <v>44</v>
      </c>
      <c r="H1700" s="2">
        <v>4</v>
      </c>
      <c r="I1700" s="2">
        <v>3</v>
      </c>
      <c r="J1700" s="2">
        <v>80</v>
      </c>
      <c r="K1700" s="2">
        <v>3</v>
      </c>
      <c r="L1700" s="2">
        <v>32</v>
      </c>
      <c r="M1700" s="2">
        <v>3</v>
      </c>
      <c r="N1700" s="2">
        <v>3</v>
      </c>
      <c r="O1700" s="2">
        <v>25</v>
      </c>
      <c r="P1700" s="2">
        <v>20</v>
      </c>
      <c r="Q1700" s="2">
        <v>21</v>
      </c>
      <c r="R1700" s="2">
        <v>12</v>
      </c>
    </row>
    <row r="1701" spans="1:18" ht="16.5" x14ac:dyDescent="0.3">
      <c r="A1701" s="2">
        <v>21147</v>
      </c>
      <c r="B1701" s="2">
        <v>9373</v>
      </c>
      <c r="C1701" s="2">
        <v>243698</v>
      </c>
      <c r="D1701" s="2">
        <v>7</v>
      </c>
      <c r="E1701" s="2" t="s">
        <v>17</v>
      </c>
      <c r="F1701" s="2" t="s">
        <v>18</v>
      </c>
      <c r="G1701" s="2">
        <v>41</v>
      </c>
      <c r="H1701" s="2">
        <v>3</v>
      </c>
      <c r="I1701" s="2">
        <v>1</v>
      </c>
      <c r="J1701" s="2">
        <v>80</v>
      </c>
      <c r="K1701" s="2">
        <v>3</v>
      </c>
      <c r="L1701" s="2">
        <v>32</v>
      </c>
      <c r="M1701" s="2">
        <v>6</v>
      </c>
      <c r="N1701" s="2">
        <v>3</v>
      </c>
      <c r="O1701" s="2">
        <v>31</v>
      </c>
      <c r="P1701" s="2">
        <v>6</v>
      </c>
      <c r="Q1701" s="2">
        <v>21</v>
      </c>
      <c r="R1701" s="2">
        <v>5</v>
      </c>
    </row>
    <row r="1702" spans="1:18" ht="16.5" x14ac:dyDescent="0.3">
      <c r="A1702" s="2">
        <v>30540</v>
      </c>
      <c r="B1702" s="2">
        <v>1105</v>
      </c>
      <c r="C1702" s="2">
        <v>3315</v>
      </c>
      <c r="D1702" s="2">
        <v>3</v>
      </c>
      <c r="E1702" s="2" t="s">
        <v>17</v>
      </c>
      <c r="F1702" s="2" t="s">
        <v>18</v>
      </c>
      <c r="G1702" s="2">
        <v>30</v>
      </c>
      <c r="H1702" s="2">
        <v>1</v>
      </c>
      <c r="I1702" s="2">
        <v>3</v>
      </c>
      <c r="J1702" s="2">
        <v>80</v>
      </c>
      <c r="K1702" s="2">
        <v>1</v>
      </c>
      <c r="L1702" s="2">
        <v>32</v>
      </c>
      <c r="M1702" s="2">
        <v>3</v>
      </c>
      <c r="N1702" s="2">
        <v>3</v>
      </c>
      <c r="O1702" s="2">
        <v>25</v>
      </c>
      <c r="P1702" s="2">
        <v>10</v>
      </c>
      <c r="Q1702" s="2">
        <v>21</v>
      </c>
      <c r="R1702" s="2">
        <v>4</v>
      </c>
    </row>
    <row r="1703" spans="1:18" ht="16.5" x14ac:dyDescent="0.3">
      <c r="A1703" s="2">
        <v>33371</v>
      </c>
      <c r="B1703" s="2">
        <v>7639</v>
      </c>
      <c r="C1703" s="2">
        <v>122224</v>
      </c>
      <c r="D1703" s="2">
        <v>1</v>
      </c>
      <c r="E1703" s="2" t="s">
        <v>17</v>
      </c>
      <c r="F1703" s="2" t="s">
        <v>18</v>
      </c>
      <c r="G1703" s="2">
        <v>26</v>
      </c>
      <c r="H1703" s="2">
        <v>1</v>
      </c>
      <c r="I1703" s="2">
        <v>3</v>
      </c>
      <c r="J1703" s="2">
        <v>80</v>
      </c>
      <c r="K1703" s="2">
        <v>1</v>
      </c>
      <c r="L1703" s="2">
        <v>32</v>
      </c>
      <c r="M1703" s="2">
        <v>4</v>
      </c>
      <c r="N1703" s="2">
        <v>3</v>
      </c>
      <c r="O1703" s="2">
        <v>23</v>
      </c>
      <c r="P1703" s="2">
        <v>5</v>
      </c>
      <c r="Q1703" s="2">
        <v>21</v>
      </c>
      <c r="R1703" s="2">
        <v>17</v>
      </c>
    </row>
    <row r="1704" spans="1:18" ht="16.5" x14ac:dyDescent="0.3">
      <c r="A1704" s="2">
        <v>33867</v>
      </c>
      <c r="B1704" s="2">
        <v>43043</v>
      </c>
      <c r="C1704" s="2">
        <v>1291290</v>
      </c>
      <c r="D1704" s="2">
        <v>1</v>
      </c>
      <c r="E1704" s="2" t="s">
        <v>17</v>
      </c>
      <c r="F1704" s="2" t="s">
        <v>18</v>
      </c>
      <c r="G1704" s="2">
        <v>38</v>
      </c>
      <c r="H1704" s="2">
        <v>4</v>
      </c>
      <c r="I1704" s="2">
        <v>2</v>
      </c>
      <c r="J1704" s="2">
        <v>80</v>
      </c>
      <c r="K1704" s="2">
        <v>4</v>
      </c>
      <c r="L1704" s="2">
        <v>32</v>
      </c>
      <c r="M1704" s="2">
        <v>3</v>
      </c>
      <c r="N1704" s="2">
        <v>3</v>
      </c>
      <c r="O1704" s="2">
        <v>22</v>
      </c>
      <c r="P1704" s="2">
        <v>9</v>
      </c>
      <c r="Q1704" s="2">
        <v>21</v>
      </c>
      <c r="R1704" s="2">
        <v>15</v>
      </c>
    </row>
    <row r="1705" spans="1:18" ht="16.5" x14ac:dyDescent="0.3">
      <c r="A1705" s="2">
        <v>38029</v>
      </c>
      <c r="B1705" s="2">
        <v>24620</v>
      </c>
      <c r="C1705" s="2">
        <v>615500</v>
      </c>
      <c r="D1705" s="2">
        <v>1</v>
      </c>
      <c r="E1705" s="2" t="s">
        <v>17</v>
      </c>
      <c r="F1705" s="2" t="s">
        <v>19</v>
      </c>
      <c r="G1705" s="2">
        <v>43</v>
      </c>
      <c r="H1705" s="2">
        <v>1</v>
      </c>
      <c r="I1705" s="2">
        <v>1</v>
      </c>
      <c r="J1705" s="2">
        <v>80</v>
      </c>
      <c r="K1705" s="2">
        <v>1</v>
      </c>
      <c r="L1705" s="2">
        <v>33</v>
      </c>
      <c r="M1705" s="2">
        <v>3</v>
      </c>
      <c r="N1705" s="2">
        <v>3</v>
      </c>
      <c r="O1705" s="2">
        <v>27</v>
      </c>
      <c r="P1705" s="2">
        <v>27</v>
      </c>
      <c r="Q1705" s="2">
        <v>21</v>
      </c>
      <c r="R1705" s="2">
        <v>7</v>
      </c>
    </row>
    <row r="1706" spans="1:18" ht="16.5" x14ac:dyDescent="0.3">
      <c r="A1706" s="2">
        <v>3480</v>
      </c>
      <c r="B1706" s="2">
        <v>29928</v>
      </c>
      <c r="C1706" s="2">
        <v>209496</v>
      </c>
      <c r="D1706" s="2">
        <v>4</v>
      </c>
      <c r="E1706" s="2" t="s">
        <v>17</v>
      </c>
      <c r="F1706" s="2" t="s">
        <v>18</v>
      </c>
      <c r="G1706" s="2">
        <v>15</v>
      </c>
      <c r="H1706" s="2">
        <v>2</v>
      </c>
      <c r="I1706" s="2">
        <v>3</v>
      </c>
      <c r="J1706" s="2">
        <v>80</v>
      </c>
      <c r="K1706" s="2">
        <v>4</v>
      </c>
      <c r="L1706" s="2">
        <v>34</v>
      </c>
      <c r="M1706" s="2">
        <v>3</v>
      </c>
      <c r="N1706" s="2">
        <v>3</v>
      </c>
      <c r="O1706" s="2">
        <v>22</v>
      </c>
      <c r="P1706" s="2">
        <v>19</v>
      </c>
      <c r="Q1706" s="2">
        <v>21</v>
      </c>
      <c r="R1706" s="2">
        <v>3</v>
      </c>
    </row>
    <row r="1707" spans="1:18" ht="16.5" x14ac:dyDescent="0.3">
      <c r="A1707" s="2">
        <v>5954</v>
      </c>
      <c r="B1707" s="2">
        <v>6268</v>
      </c>
      <c r="C1707" s="2">
        <v>75216</v>
      </c>
      <c r="D1707" s="2">
        <v>5</v>
      </c>
      <c r="E1707" s="2" t="s">
        <v>17</v>
      </c>
      <c r="F1707" s="2" t="s">
        <v>18</v>
      </c>
      <c r="G1707" s="2">
        <v>12</v>
      </c>
      <c r="H1707" s="2">
        <v>4</v>
      </c>
      <c r="I1707" s="2">
        <v>3</v>
      </c>
      <c r="J1707" s="2">
        <v>80</v>
      </c>
      <c r="K1707" s="2">
        <v>1</v>
      </c>
      <c r="L1707" s="2">
        <v>34</v>
      </c>
      <c r="M1707" s="2">
        <v>3</v>
      </c>
      <c r="N1707" s="2">
        <v>3</v>
      </c>
      <c r="O1707" s="2">
        <v>27</v>
      </c>
      <c r="P1707" s="2">
        <v>12</v>
      </c>
      <c r="Q1707" s="2">
        <v>21</v>
      </c>
      <c r="R1707" s="2">
        <v>23</v>
      </c>
    </row>
    <row r="1708" spans="1:18" ht="16.5" x14ac:dyDescent="0.3">
      <c r="A1708" s="2">
        <v>7844</v>
      </c>
      <c r="B1708" s="2">
        <v>24505</v>
      </c>
      <c r="C1708" s="2">
        <v>171535</v>
      </c>
      <c r="D1708" s="2">
        <v>6</v>
      </c>
      <c r="E1708" s="2" t="s">
        <v>17</v>
      </c>
      <c r="F1708" s="2" t="s">
        <v>19</v>
      </c>
      <c r="G1708" s="2">
        <v>17</v>
      </c>
      <c r="H1708" s="2">
        <v>4</v>
      </c>
      <c r="I1708" s="2">
        <v>4</v>
      </c>
      <c r="J1708" s="2">
        <v>80</v>
      </c>
      <c r="K1708" s="2">
        <v>1</v>
      </c>
      <c r="L1708" s="2">
        <v>34</v>
      </c>
      <c r="M1708" s="2">
        <v>4</v>
      </c>
      <c r="N1708" s="2">
        <v>3</v>
      </c>
      <c r="O1708" s="2">
        <v>32</v>
      </c>
      <c r="P1708" s="2">
        <v>2</v>
      </c>
      <c r="Q1708" s="2">
        <v>21</v>
      </c>
      <c r="R1708" s="2">
        <v>22</v>
      </c>
    </row>
    <row r="1709" spans="1:18" ht="16.5" x14ac:dyDescent="0.3">
      <c r="A1709" s="2">
        <v>8565</v>
      </c>
      <c r="B1709" s="2">
        <v>3731</v>
      </c>
      <c r="C1709" s="2">
        <v>82082</v>
      </c>
      <c r="D1709" s="2">
        <v>0</v>
      </c>
      <c r="E1709" s="2" t="s">
        <v>17</v>
      </c>
      <c r="F1709" s="2" t="s">
        <v>19</v>
      </c>
      <c r="G1709" s="2">
        <v>44</v>
      </c>
      <c r="H1709" s="2">
        <v>4</v>
      </c>
      <c r="I1709" s="2">
        <v>4</v>
      </c>
      <c r="J1709" s="2">
        <v>80</v>
      </c>
      <c r="K1709" s="2">
        <v>4</v>
      </c>
      <c r="L1709" s="2">
        <v>34</v>
      </c>
      <c r="M1709" s="2">
        <v>3</v>
      </c>
      <c r="N1709" s="2">
        <v>3</v>
      </c>
      <c r="O1709" s="2">
        <v>22</v>
      </c>
      <c r="P1709" s="2">
        <v>8</v>
      </c>
      <c r="Q1709" s="2">
        <v>21</v>
      </c>
      <c r="R1709" s="2">
        <v>1</v>
      </c>
    </row>
    <row r="1710" spans="1:18" ht="16.5" x14ac:dyDescent="0.3">
      <c r="A1710" s="2">
        <v>12908</v>
      </c>
      <c r="B1710" s="2">
        <v>5937</v>
      </c>
      <c r="C1710" s="2">
        <v>59370</v>
      </c>
      <c r="D1710" s="2">
        <v>8</v>
      </c>
      <c r="E1710" s="2" t="s">
        <v>17</v>
      </c>
      <c r="F1710" s="2" t="s">
        <v>18</v>
      </c>
      <c r="G1710" s="2">
        <v>28</v>
      </c>
      <c r="H1710" s="2">
        <v>1</v>
      </c>
      <c r="I1710" s="2">
        <v>3</v>
      </c>
      <c r="J1710" s="2">
        <v>80</v>
      </c>
      <c r="K1710" s="2">
        <v>2</v>
      </c>
      <c r="L1710" s="2">
        <v>34</v>
      </c>
      <c r="M1710" s="2">
        <v>4</v>
      </c>
      <c r="N1710" s="2">
        <v>3</v>
      </c>
      <c r="O1710" s="2">
        <v>28</v>
      </c>
      <c r="P1710" s="2">
        <v>13</v>
      </c>
      <c r="Q1710" s="2">
        <v>21</v>
      </c>
      <c r="R1710" s="2">
        <v>28</v>
      </c>
    </row>
    <row r="1711" spans="1:18" ht="16.5" x14ac:dyDescent="0.3">
      <c r="A1711" s="2">
        <v>32985</v>
      </c>
      <c r="B1711" s="2">
        <v>22962</v>
      </c>
      <c r="C1711" s="2">
        <v>528126</v>
      </c>
      <c r="D1711" s="2">
        <v>1</v>
      </c>
      <c r="E1711" s="2" t="s">
        <v>17</v>
      </c>
      <c r="F1711" s="2" t="s">
        <v>19</v>
      </c>
      <c r="G1711" s="2">
        <v>0</v>
      </c>
      <c r="H1711" s="2">
        <v>4</v>
      </c>
      <c r="I1711" s="2">
        <v>1</v>
      </c>
      <c r="J1711" s="2">
        <v>80</v>
      </c>
      <c r="K1711" s="2">
        <v>4</v>
      </c>
      <c r="L1711" s="2">
        <v>34</v>
      </c>
      <c r="M1711" s="2">
        <v>1</v>
      </c>
      <c r="N1711" s="2">
        <v>3</v>
      </c>
      <c r="O1711" s="2">
        <v>22</v>
      </c>
      <c r="P1711" s="2">
        <v>19</v>
      </c>
      <c r="Q1711" s="2">
        <v>21</v>
      </c>
      <c r="R1711" s="2">
        <v>10</v>
      </c>
    </row>
    <row r="1712" spans="1:18" ht="16.5" x14ac:dyDescent="0.3">
      <c r="A1712" s="2">
        <v>46217</v>
      </c>
      <c r="B1712" s="2">
        <v>47585</v>
      </c>
      <c r="C1712" s="2">
        <v>380680</v>
      </c>
      <c r="D1712" s="2">
        <v>6</v>
      </c>
      <c r="E1712" s="2" t="s">
        <v>17</v>
      </c>
      <c r="F1712" s="2" t="s">
        <v>18</v>
      </c>
      <c r="G1712" s="2">
        <v>16</v>
      </c>
      <c r="H1712" s="2">
        <v>1</v>
      </c>
      <c r="I1712" s="2">
        <v>4</v>
      </c>
      <c r="J1712" s="2">
        <v>80</v>
      </c>
      <c r="K1712" s="2">
        <v>2</v>
      </c>
      <c r="L1712" s="2">
        <v>34</v>
      </c>
      <c r="M1712" s="2">
        <v>6</v>
      </c>
      <c r="N1712" s="2">
        <v>3</v>
      </c>
      <c r="O1712" s="2">
        <v>31</v>
      </c>
      <c r="P1712" s="2">
        <v>6</v>
      </c>
      <c r="Q1712" s="2">
        <v>21</v>
      </c>
      <c r="R1712" s="2">
        <v>9</v>
      </c>
    </row>
    <row r="1713" spans="1:18" ht="16.5" x14ac:dyDescent="0.3">
      <c r="A1713" s="2">
        <v>2727</v>
      </c>
      <c r="B1713" s="2">
        <v>26322</v>
      </c>
      <c r="C1713" s="2">
        <v>789660</v>
      </c>
      <c r="D1713" s="2">
        <v>2</v>
      </c>
      <c r="E1713" s="2" t="s">
        <v>17</v>
      </c>
      <c r="F1713" s="2" t="s">
        <v>18</v>
      </c>
      <c r="G1713" s="2">
        <v>20</v>
      </c>
      <c r="H1713" s="2">
        <v>3</v>
      </c>
      <c r="I1713" s="2">
        <v>4</v>
      </c>
      <c r="J1713" s="2">
        <v>80</v>
      </c>
      <c r="K1713" s="2">
        <v>3</v>
      </c>
      <c r="L1713" s="2">
        <v>35</v>
      </c>
      <c r="M1713" s="2">
        <v>4</v>
      </c>
      <c r="N1713" s="2">
        <v>3</v>
      </c>
      <c r="O1713" s="2">
        <v>24</v>
      </c>
      <c r="P1713" s="2">
        <v>21</v>
      </c>
      <c r="Q1713" s="2">
        <v>21</v>
      </c>
      <c r="R1713" s="2">
        <v>14</v>
      </c>
    </row>
    <row r="1714" spans="1:18" ht="16.5" x14ac:dyDescent="0.3">
      <c r="A1714" s="2">
        <v>13119</v>
      </c>
      <c r="B1714" s="2">
        <v>38020</v>
      </c>
      <c r="C1714" s="2">
        <v>836440</v>
      </c>
      <c r="D1714" s="2">
        <v>3</v>
      </c>
      <c r="E1714" s="2" t="s">
        <v>17</v>
      </c>
      <c r="F1714" s="2" t="s">
        <v>18</v>
      </c>
      <c r="G1714" s="2">
        <v>16</v>
      </c>
      <c r="H1714" s="2">
        <v>2</v>
      </c>
      <c r="I1714" s="2">
        <v>2</v>
      </c>
      <c r="J1714" s="2">
        <v>80</v>
      </c>
      <c r="K1714" s="2">
        <v>3</v>
      </c>
      <c r="L1714" s="2">
        <v>35</v>
      </c>
      <c r="M1714" s="2">
        <v>3</v>
      </c>
      <c r="N1714" s="2">
        <v>3</v>
      </c>
      <c r="O1714" s="2">
        <v>27</v>
      </c>
      <c r="P1714" s="2">
        <v>15</v>
      </c>
      <c r="Q1714" s="2">
        <v>21</v>
      </c>
      <c r="R1714" s="2">
        <v>17</v>
      </c>
    </row>
    <row r="1715" spans="1:18" ht="16.5" x14ac:dyDescent="0.3">
      <c r="A1715" s="2">
        <v>13774</v>
      </c>
      <c r="B1715" s="2">
        <v>47558</v>
      </c>
      <c r="C1715" s="2">
        <v>1046276</v>
      </c>
      <c r="D1715" s="2">
        <v>4</v>
      </c>
      <c r="E1715" s="2" t="s">
        <v>17</v>
      </c>
      <c r="F1715" s="2" t="s">
        <v>18</v>
      </c>
      <c r="G1715" s="2">
        <v>40</v>
      </c>
      <c r="H1715" s="2">
        <v>2</v>
      </c>
      <c r="I1715" s="2">
        <v>1</v>
      </c>
      <c r="J1715" s="2">
        <v>80</v>
      </c>
      <c r="K1715" s="2">
        <v>1</v>
      </c>
      <c r="L1715" s="2">
        <v>35</v>
      </c>
      <c r="M1715" s="2">
        <v>1</v>
      </c>
      <c r="N1715" s="2">
        <v>3</v>
      </c>
      <c r="O1715" s="2">
        <v>24</v>
      </c>
      <c r="P1715" s="2">
        <v>5</v>
      </c>
      <c r="Q1715" s="2">
        <v>21</v>
      </c>
      <c r="R1715" s="2">
        <v>9</v>
      </c>
    </row>
    <row r="1716" spans="1:18" ht="16.5" x14ac:dyDescent="0.3">
      <c r="A1716" s="2">
        <v>13902</v>
      </c>
      <c r="B1716" s="2">
        <v>22194</v>
      </c>
      <c r="C1716" s="2">
        <v>133164</v>
      </c>
      <c r="D1716" s="2">
        <v>3</v>
      </c>
      <c r="E1716" s="2" t="s">
        <v>17</v>
      </c>
      <c r="F1716" s="2" t="s">
        <v>18</v>
      </c>
      <c r="G1716" s="2">
        <v>16</v>
      </c>
      <c r="H1716" s="2">
        <v>1</v>
      </c>
      <c r="I1716" s="2">
        <v>4</v>
      </c>
      <c r="J1716" s="2">
        <v>80</v>
      </c>
      <c r="K1716" s="2">
        <v>3</v>
      </c>
      <c r="L1716" s="2">
        <v>35</v>
      </c>
      <c r="M1716" s="2">
        <v>5</v>
      </c>
      <c r="N1716" s="2">
        <v>3</v>
      </c>
      <c r="O1716" s="2">
        <v>32</v>
      </c>
      <c r="P1716" s="2">
        <v>29</v>
      </c>
      <c r="Q1716" s="2">
        <v>21</v>
      </c>
      <c r="R1716" s="2">
        <v>8</v>
      </c>
    </row>
    <row r="1717" spans="1:18" ht="16.5" x14ac:dyDescent="0.3">
      <c r="A1717" s="2">
        <v>35017</v>
      </c>
      <c r="B1717" s="2">
        <v>19413</v>
      </c>
      <c r="C1717" s="2">
        <v>252369</v>
      </c>
      <c r="D1717" s="2">
        <v>6</v>
      </c>
      <c r="E1717" s="2" t="s">
        <v>17</v>
      </c>
      <c r="F1717" s="2" t="s">
        <v>18</v>
      </c>
      <c r="G1717" s="2">
        <v>39</v>
      </c>
      <c r="H1717" s="2">
        <v>3</v>
      </c>
      <c r="I1717" s="2">
        <v>3</v>
      </c>
      <c r="J1717" s="2">
        <v>80</v>
      </c>
      <c r="K1717" s="2">
        <v>2</v>
      </c>
      <c r="L1717" s="2">
        <v>35</v>
      </c>
      <c r="M1717" s="2">
        <v>1</v>
      </c>
      <c r="N1717" s="2">
        <v>3</v>
      </c>
      <c r="O1717" s="2">
        <v>34</v>
      </c>
      <c r="P1717" s="2">
        <v>20</v>
      </c>
      <c r="Q1717" s="2">
        <v>21</v>
      </c>
      <c r="R1717" s="2">
        <v>28</v>
      </c>
    </row>
    <row r="1718" spans="1:18" ht="16.5" x14ac:dyDescent="0.3">
      <c r="A1718" s="2">
        <v>20603</v>
      </c>
      <c r="B1718" s="2">
        <v>16888</v>
      </c>
      <c r="C1718" s="2">
        <v>439088</v>
      </c>
      <c r="D1718" s="2">
        <v>5</v>
      </c>
      <c r="E1718" s="2" t="s">
        <v>17</v>
      </c>
      <c r="F1718" s="2" t="s">
        <v>19</v>
      </c>
      <c r="G1718" s="2">
        <v>19</v>
      </c>
      <c r="H1718" s="2">
        <v>4</v>
      </c>
      <c r="I1718" s="2">
        <v>2</v>
      </c>
      <c r="J1718" s="2">
        <v>80</v>
      </c>
      <c r="K1718" s="2">
        <v>3</v>
      </c>
      <c r="L1718" s="2">
        <v>36</v>
      </c>
      <c r="M1718" s="2">
        <v>4</v>
      </c>
      <c r="N1718" s="2">
        <v>3</v>
      </c>
      <c r="O1718" s="2">
        <v>21</v>
      </c>
      <c r="P1718" s="2">
        <v>5</v>
      </c>
      <c r="Q1718" s="2">
        <v>21</v>
      </c>
      <c r="R1718" s="2">
        <v>17</v>
      </c>
    </row>
    <row r="1719" spans="1:18" ht="16.5" x14ac:dyDescent="0.3">
      <c r="A1719" s="2">
        <v>20686</v>
      </c>
      <c r="B1719" s="2">
        <v>28512</v>
      </c>
      <c r="C1719" s="2">
        <v>57024</v>
      </c>
      <c r="D1719" s="2">
        <v>7</v>
      </c>
      <c r="E1719" s="2" t="s">
        <v>17</v>
      </c>
      <c r="F1719" s="2" t="s">
        <v>18</v>
      </c>
      <c r="G1719" s="2">
        <v>1</v>
      </c>
      <c r="H1719" s="2">
        <v>1</v>
      </c>
      <c r="I1719" s="2">
        <v>2</v>
      </c>
      <c r="J1719" s="2">
        <v>80</v>
      </c>
      <c r="K1719" s="2">
        <v>3</v>
      </c>
      <c r="L1719" s="2">
        <v>36</v>
      </c>
      <c r="M1719" s="2">
        <v>5</v>
      </c>
      <c r="N1719" s="2">
        <v>3</v>
      </c>
      <c r="O1719" s="2">
        <v>32</v>
      </c>
      <c r="P1719" s="2">
        <v>20</v>
      </c>
      <c r="Q1719" s="2">
        <v>21</v>
      </c>
      <c r="R1719" s="2">
        <v>30</v>
      </c>
    </row>
    <row r="1720" spans="1:18" ht="16.5" x14ac:dyDescent="0.3">
      <c r="A1720" s="2">
        <v>21552</v>
      </c>
      <c r="B1720" s="2">
        <v>2821</v>
      </c>
      <c r="C1720" s="2">
        <v>8463</v>
      </c>
      <c r="D1720" s="2">
        <v>6</v>
      </c>
      <c r="E1720" s="2" t="s">
        <v>17</v>
      </c>
      <c r="F1720" s="2" t="s">
        <v>19</v>
      </c>
      <c r="G1720" s="2">
        <v>12</v>
      </c>
      <c r="H1720" s="2">
        <v>3</v>
      </c>
      <c r="I1720" s="2">
        <v>2</v>
      </c>
      <c r="J1720" s="2">
        <v>80</v>
      </c>
      <c r="K1720" s="2">
        <v>3</v>
      </c>
      <c r="L1720" s="2">
        <v>36</v>
      </c>
      <c r="M1720" s="2">
        <v>3</v>
      </c>
      <c r="N1720" s="2">
        <v>3</v>
      </c>
      <c r="O1720" s="2">
        <v>25</v>
      </c>
      <c r="P1720" s="2">
        <v>14</v>
      </c>
      <c r="Q1720" s="2">
        <v>21</v>
      </c>
      <c r="R1720" s="2">
        <v>23</v>
      </c>
    </row>
    <row r="1721" spans="1:18" ht="16.5" x14ac:dyDescent="0.3">
      <c r="A1721" s="2">
        <v>21891</v>
      </c>
      <c r="B1721" s="2">
        <v>30781</v>
      </c>
      <c r="C1721" s="2">
        <v>153905</v>
      </c>
      <c r="D1721" s="2">
        <v>6</v>
      </c>
      <c r="E1721" s="2" t="s">
        <v>17</v>
      </c>
      <c r="F1721" s="2" t="s">
        <v>19</v>
      </c>
      <c r="G1721" s="2">
        <v>27</v>
      </c>
      <c r="H1721" s="2">
        <v>4</v>
      </c>
      <c r="I1721" s="2">
        <v>1</v>
      </c>
      <c r="J1721" s="2">
        <v>80</v>
      </c>
      <c r="K1721" s="2">
        <v>3</v>
      </c>
      <c r="L1721" s="2">
        <v>36</v>
      </c>
      <c r="M1721" s="2">
        <v>5</v>
      </c>
      <c r="N1721" s="2">
        <v>3</v>
      </c>
      <c r="O1721" s="2">
        <v>22</v>
      </c>
      <c r="P1721" s="2">
        <v>11</v>
      </c>
      <c r="Q1721" s="2">
        <v>21</v>
      </c>
      <c r="R1721" s="2">
        <v>10</v>
      </c>
    </row>
    <row r="1722" spans="1:18" ht="16.5" x14ac:dyDescent="0.3">
      <c r="A1722" s="2">
        <v>41100</v>
      </c>
      <c r="B1722" s="2">
        <v>6591</v>
      </c>
      <c r="C1722" s="2">
        <v>105456</v>
      </c>
      <c r="D1722" s="2">
        <v>5</v>
      </c>
      <c r="E1722" s="2" t="s">
        <v>17</v>
      </c>
      <c r="F1722" s="2" t="s">
        <v>19</v>
      </c>
      <c r="G1722" s="2">
        <v>42</v>
      </c>
      <c r="H1722" s="2">
        <v>2</v>
      </c>
      <c r="I1722" s="2">
        <v>2</v>
      </c>
      <c r="J1722" s="2">
        <v>80</v>
      </c>
      <c r="K1722" s="2">
        <v>3</v>
      </c>
      <c r="L1722" s="2">
        <v>36</v>
      </c>
      <c r="M1722" s="2">
        <v>5</v>
      </c>
      <c r="N1722" s="2">
        <v>3</v>
      </c>
      <c r="O1722" s="2">
        <v>21</v>
      </c>
      <c r="P1722" s="2">
        <v>20</v>
      </c>
      <c r="Q1722" s="2">
        <v>21</v>
      </c>
      <c r="R1722" s="2">
        <v>21</v>
      </c>
    </row>
    <row r="1723" spans="1:18" ht="16.5" x14ac:dyDescent="0.3">
      <c r="A1723" s="2">
        <v>47739</v>
      </c>
      <c r="B1723" s="2">
        <v>15861</v>
      </c>
      <c r="C1723" s="2">
        <v>190332</v>
      </c>
      <c r="D1723" s="2">
        <v>5</v>
      </c>
      <c r="E1723" s="2" t="s">
        <v>17</v>
      </c>
      <c r="F1723" s="2" t="s">
        <v>18</v>
      </c>
      <c r="G1723" s="2">
        <v>4</v>
      </c>
      <c r="H1723" s="2">
        <v>3</v>
      </c>
      <c r="I1723" s="2">
        <v>4</v>
      </c>
      <c r="J1723" s="2">
        <v>80</v>
      </c>
      <c r="K1723" s="2">
        <v>3</v>
      </c>
      <c r="L1723" s="2">
        <v>36</v>
      </c>
      <c r="M1723" s="2">
        <v>1</v>
      </c>
      <c r="N1723" s="2">
        <v>3</v>
      </c>
      <c r="O1723" s="2">
        <v>31</v>
      </c>
      <c r="P1723" s="2">
        <v>1</v>
      </c>
      <c r="Q1723" s="2">
        <v>21</v>
      </c>
      <c r="R1723" s="2">
        <v>21</v>
      </c>
    </row>
    <row r="1724" spans="1:18" ht="16.5" x14ac:dyDescent="0.3">
      <c r="A1724" s="2">
        <v>14790</v>
      </c>
      <c r="B1724" s="2">
        <v>43026</v>
      </c>
      <c r="C1724" s="2">
        <v>559338</v>
      </c>
      <c r="D1724" s="2">
        <v>6</v>
      </c>
      <c r="E1724" s="2" t="s">
        <v>17</v>
      </c>
      <c r="F1724" s="2" t="s">
        <v>19</v>
      </c>
      <c r="G1724" s="2">
        <v>14</v>
      </c>
      <c r="H1724" s="2">
        <v>4</v>
      </c>
      <c r="I1724" s="2">
        <v>2</v>
      </c>
      <c r="J1724" s="2">
        <v>80</v>
      </c>
      <c r="K1724" s="2">
        <v>1</v>
      </c>
      <c r="L1724" s="2">
        <v>37</v>
      </c>
      <c r="M1724" s="2">
        <v>3</v>
      </c>
      <c r="N1724" s="2">
        <v>3</v>
      </c>
      <c r="O1724" s="2">
        <v>25</v>
      </c>
      <c r="P1724" s="2">
        <v>3</v>
      </c>
      <c r="Q1724" s="2">
        <v>21</v>
      </c>
      <c r="R1724" s="2">
        <v>17</v>
      </c>
    </row>
    <row r="1725" spans="1:18" ht="16.5" x14ac:dyDescent="0.3">
      <c r="A1725" s="2">
        <v>17910</v>
      </c>
      <c r="B1725" s="2">
        <v>10224</v>
      </c>
      <c r="C1725" s="2">
        <v>306720</v>
      </c>
      <c r="D1725" s="2">
        <v>1</v>
      </c>
      <c r="E1725" s="2" t="s">
        <v>17</v>
      </c>
      <c r="F1725" s="2" t="s">
        <v>19</v>
      </c>
      <c r="G1725" s="2">
        <v>24</v>
      </c>
      <c r="H1725" s="2">
        <v>3</v>
      </c>
      <c r="I1725" s="2">
        <v>2</v>
      </c>
      <c r="J1725" s="2">
        <v>80</v>
      </c>
      <c r="K1725" s="2">
        <v>4</v>
      </c>
      <c r="L1725" s="2">
        <v>37</v>
      </c>
      <c r="M1725" s="2">
        <v>1</v>
      </c>
      <c r="N1725" s="2">
        <v>3</v>
      </c>
      <c r="O1725" s="2">
        <v>22</v>
      </c>
      <c r="P1725" s="2">
        <v>9</v>
      </c>
      <c r="Q1725" s="2">
        <v>21</v>
      </c>
      <c r="R1725" s="2">
        <v>8</v>
      </c>
    </row>
    <row r="1726" spans="1:18" ht="16.5" x14ac:dyDescent="0.3">
      <c r="A1726" s="2">
        <v>21630</v>
      </c>
      <c r="B1726" s="2">
        <v>32309</v>
      </c>
      <c r="C1726" s="2">
        <v>96927</v>
      </c>
      <c r="D1726" s="2">
        <v>8</v>
      </c>
      <c r="E1726" s="2" t="s">
        <v>17</v>
      </c>
      <c r="F1726" s="2" t="s">
        <v>18</v>
      </c>
      <c r="G1726" s="2">
        <v>40</v>
      </c>
      <c r="H1726" s="2">
        <v>1</v>
      </c>
      <c r="I1726" s="2">
        <v>3</v>
      </c>
      <c r="J1726" s="2">
        <v>80</v>
      </c>
      <c r="K1726" s="2">
        <v>1</v>
      </c>
      <c r="L1726" s="2">
        <v>37</v>
      </c>
      <c r="M1726" s="2">
        <v>2</v>
      </c>
      <c r="N1726" s="2">
        <v>3</v>
      </c>
      <c r="O1726" s="2">
        <v>33</v>
      </c>
      <c r="P1726" s="2">
        <v>9</v>
      </c>
      <c r="Q1726" s="2">
        <v>21</v>
      </c>
      <c r="R1726" s="2">
        <v>4</v>
      </c>
    </row>
    <row r="1727" spans="1:18" ht="16.5" x14ac:dyDescent="0.3">
      <c r="A1727" s="2">
        <v>27301</v>
      </c>
      <c r="B1727" s="2">
        <v>49937</v>
      </c>
      <c r="C1727" s="2">
        <v>1248425</v>
      </c>
      <c r="D1727" s="2">
        <v>1</v>
      </c>
      <c r="E1727" s="2" t="s">
        <v>17</v>
      </c>
      <c r="F1727" s="2" t="s">
        <v>19</v>
      </c>
      <c r="G1727" s="2">
        <v>7</v>
      </c>
      <c r="H1727" s="2">
        <v>1</v>
      </c>
      <c r="I1727" s="2">
        <v>2</v>
      </c>
      <c r="J1727" s="2">
        <v>80</v>
      </c>
      <c r="K1727" s="2">
        <v>4</v>
      </c>
      <c r="L1727" s="2">
        <v>37</v>
      </c>
      <c r="M1727" s="2">
        <v>3</v>
      </c>
      <c r="N1727" s="2">
        <v>3</v>
      </c>
      <c r="O1727" s="2">
        <v>23</v>
      </c>
      <c r="P1727" s="2">
        <v>1</v>
      </c>
      <c r="Q1727" s="2">
        <v>21</v>
      </c>
      <c r="R1727" s="2">
        <v>15</v>
      </c>
    </row>
    <row r="1728" spans="1:18" ht="16.5" x14ac:dyDescent="0.3">
      <c r="A1728" s="2">
        <v>28215</v>
      </c>
      <c r="B1728" s="2">
        <v>50440</v>
      </c>
      <c r="C1728" s="2">
        <v>504400</v>
      </c>
      <c r="D1728" s="2">
        <v>8</v>
      </c>
      <c r="E1728" s="2" t="s">
        <v>17</v>
      </c>
      <c r="F1728" s="2" t="s">
        <v>19</v>
      </c>
      <c r="G1728" s="2">
        <v>47</v>
      </c>
      <c r="H1728" s="2">
        <v>1</v>
      </c>
      <c r="I1728" s="2">
        <v>4</v>
      </c>
      <c r="J1728" s="2">
        <v>80</v>
      </c>
      <c r="K1728" s="2">
        <v>1</v>
      </c>
      <c r="L1728" s="2">
        <v>37</v>
      </c>
      <c r="M1728" s="2">
        <v>5</v>
      </c>
      <c r="N1728" s="2">
        <v>3</v>
      </c>
      <c r="O1728" s="2">
        <v>30</v>
      </c>
      <c r="P1728" s="2">
        <v>17</v>
      </c>
      <c r="Q1728" s="2">
        <v>21</v>
      </c>
      <c r="R1728" s="2">
        <v>14</v>
      </c>
    </row>
    <row r="1729" spans="1:18" ht="16.5" x14ac:dyDescent="0.3">
      <c r="A1729" s="2">
        <v>41025</v>
      </c>
      <c r="B1729" s="2">
        <v>17437</v>
      </c>
      <c r="C1729" s="2">
        <v>87185</v>
      </c>
      <c r="D1729" s="2">
        <v>2</v>
      </c>
      <c r="E1729" s="2" t="s">
        <v>17</v>
      </c>
      <c r="F1729" s="2" t="s">
        <v>18</v>
      </c>
      <c r="G1729" s="2">
        <v>18</v>
      </c>
      <c r="H1729" s="2">
        <v>4</v>
      </c>
      <c r="I1729" s="2">
        <v>3</v>
      </c>
      <c r="J1729" s="2">
        <v>80</v>
      </c>
      <c r="K1729" s="2">
        <v>3</v>
      </c>
      <c r="L1729" s="2">
        <v>37</v>
      </c>
      <c r="M1729" s="2">
        <v>5</v>
      </c>
      <c r="N1729" s="2">
        <v>3</v>
      </c>
      <c r="O1729" s="2">
        <v>34</v>
      </c>
      <c r="P1729" s="2">
        <v>26</v>
      </c>
      <c r="Q1729" s="2">
        <v>21</v>
      </c>
      <c r="R1729" s="2">
        <v>20</v>
      </c>
    </row>
    <row r="1730" spans="1:18" ht="16.5" x14ac:dyDescent="0.3">
      <c r="A1730" s="2">
        <v>44363</v>
      </c>
      <c r="B1730" s="2">
        <v>8957</v>
      </c>
      <c r="C1730" s="2">
        <v>188097</v>
      </c>
      <c r="D1730" s="2">
        <v>8</v>
      </c>
      <c r="E1730" s="2" t="s">
        <v>17</v>
      </c>
      <c r="F1730" s="2" t="s">
        <v>19</v>
      </c>
      <c r="G1730" s="2">
        <v>49</v>
      </c>
      <c r="H1730" s="2">
        <v>3</v>
      </c>
      <c r="I1730" s="2">
        <v>3</v>
      </c>
      <c r="J1730" s="2">
        <v>80</v>
      </c>
      <c r="K1730" s="2">
        <v>2</v>
      </c>
      <c r="L1730" s="2">
        <v>37</v>
      </c>
      <c r="M1730" s="2">
        <v>2</v>
      </c>
      <c r="N1730" s="2">
        <v>3</v>
      </c>
      <c r="O1730" s="2">
        <v>21</v>
      </c>
      <c r="P1730" s="2">
        <v>9</v>
      </c>
      <c r="Q1730" s="2">
        <v>21</v>
      </c>
      <c r="R1730" s="2">
        <v>6</v>
      </c>
    </row>
    <row r="1731" spans="1:18" ht="16.5" x14ac:dyDescent="0.3">
      <c r="A1731" s="2">
        <v>45748</v>
      </c>
      <c r="B1731" s="2">
        <v>31399</v>
      </c>
      <c r="C1731" s="2">
        <v>156995</v>
      </c>
      <c r="D1731" s="2">
        <v>7</v>
      </c>
      <c r="E1731" s="2" t="s">
        <v>17</v>
      </c>
      <c r="F1731" s="2" t="s">
        <v>19</v>
      </c>
      <c r="G1731" s="2">
        <v>40</v>
      </c>
      <c r="H1731" s="2">
        <v>3</v>
      </c>
      <c r="I1731" s="2">
        <v>4</v>
      </c>
      <c r="J1731" s="2">
        <v>80</v>
      </c>
      <c r="K1731" s="2">
        <v>2</v>
      </c>
      <c r="L1731" s="2">
        <v>37</v>
      </c>
      <c r="M1731" s="2">
        <v>5</v>
      </c>
      <c r="N1731" s="2">
        <v>3</v>
      </c>
      <c r="O1731" s="2">
        <v>28</v>
      </c>
      <c r="P1731" s="2">
        <v>23</v>
      </c>
      <c r="Q1731" s="2">
        <v>21</v>
      </c>
      <c r="R1731" s="2">
        <v>7</v>
      </c>
    </row>
    <row r="1732" spans="1:18" ht="16.5" x14ac:dyDescent="0.3">
      <c r="A1732" s="2">
        <v>48563</v>
      </c>
      <c r="B1732" s="2">
        <v>18040</v>
      </c>
      <c r="C1732" s="2">
        <v>252560</v>
      </c>
      <c r="D1732" s="2">
        <v>2</v>
      </c>
      <c r="E1732" s="2" t="s">
        <v>17</v>
      </c>
      <c r="F1732" s="2" t="s">
        <v>19</v>
      </c>
      <c r="G1732" s="2">
        <v>13</v>
      </c>
      <c r="H1732" s="2">
        <v>1</v>
      </c>
      <c r="I1732" s="2">
        <v>4</v>
      </c>
      <c r="J1732" s="2">
        <v>80</v>
      </c>
      <c r="K1732" s="2">
        <v>4</v>
      </c>
      <c r="L1732" s="2">
        <v>37</v>
      </c>
      <c r="M1732" s="2">
        <v>3</v>
      </c>
      <c r="N1732" s="2">
        <v>3</v>
      </c>
      <c r="O1732" s="2">
        <v>30</v>
      </c>
      <c r="P1732" s="2">
        <v>6</v>
      </c>
      <c r="Q1732" s="2">
        <v>21</v>
      </c>
      <c r="R1732" s="2">
        <v>21</v>
      </c>
    </row>
    <row r="1733" spans="1:18" ht="16.5" x14ac:dyDescent="0.3">
      <c r="A1733" s="2">
        <v>2737</v>
      </c>
      <c r="B1733" s="2">
        <v>5216</v>
      </c>
      <c r="C1733" s="2">
        <v>99104</v>
      </c>
      <c r="D1733" s="2">
        <v>6</v>
      </c>
      <c r="E1733" s="2" t="s">
        <v>17</v>
      </c>
      <c r="F1733" s="2" t="s">
        <v>18</v>
      </c>
      <c r="G1733" s="2">
        <v>28</v>
      </c>
      <c r="H1733" s="2">
        <v>3</v>
      </c>
      <c r="I1733" s="2">
        <v>1</v>
      </c>
      <c r="J1733" s="2">
        <v>80</v>
      </c>
      <c r="K1733" s="2">
        <v>3</v>
      </c>
      <c r="L1733" s="2">
        <v>38</v>
      </c>
      <c r="M1733" s="2">
        <v>5</v>
      </c>
      <c r="N1733" s="2">
        <v>3</v>
      </c>
      <c r="O1733" s="2">
        <v>27</v>
      </c>
      <c r="P1733" s="2">
        <v>19</v>
      </c>
      <c r="Q1733" s="2">
        <v>21</v>
      </c>
      <c r="R1733" s="2">
        <v>5</v>
      </c>
    </row>
    <row r="1734" spans="1:18" ht="16.5" x14ac:dyDescent="0.3">
      <c r="A1734" s="2">
        <v>4363</v>
      </c>
      <c r="B1734" s="2">
        <v>10625</v>
      </c>
      <c r="C1734" s="2">
        <v>265625</v>
      </c>
      <c r="D1734" s="2">
        <v>7</v>
      </c>
      <c r="E1734" s="2" t="s">
        <v>17</v>
      </c>
      <c r="F1734" s="2" t="s">
        <v>19</v>
      </c>
      <c r="G1734" s="2">
        <v>47</v>
      </c>
      <c r="H1734" s="2">
        <v>1</v>
      </c>
      <c r="I1734" s="2">
        <v>3</v>
      </c>
      <c r="J1734" s="2">
        <v>80</v>
      </c>
      <c r="K1734" s="2">
        <v>1</v>
      </c>
      <c r="L1734" s="2">
        <v>38</v>
      </c>
      <c r="M1734" s="2">
        <v>4</v>
      </c>
      <c r="N1734" s="2">
        <v>3</v>
      </c>
      <c r="O1734" s="2">
        <v>32</v>
      </c>
      <c r="P1734" s="2">
        <v>12</v>
      </c>
      <c r="Q1734" s="2">
        <v>21</v>
      </c>
      <c r="R1734" s="2">
        <v>19</v>
      </c>
    </row>
    <row r="1735" spans="1:18" ht="16.5" x14ac:dyDescent="0.3">
      <c r="A1735" s="2">
        <v>4559</v>
      </c>
      <c r="B1735" s="2">
        <v>44272</v>
      </c>
      <c r="C1735" s="2">
        <v>1328160</v>
      </c>
      <c r="D1735" s="2">
        <v>5</v>
      </c>
      <c r="E1735" s="2" t="s">
        <v>17</v>
      </c>
      <c r="F1735" s="2" t="s">
        <v>18</v>
      </c>
      <c r="G1735" s="2">
        <v>5</v>
      </c>
      <c r="H1735" s="2">
        <v>4</v>
      </c>
      <c r="I1735" s="2">
        <v>4</v>
      </c>
      <c r="J1735" s="2">
        <v>80</v>
      </c>
      <c r="K1735" s="2">
        <v>1</v>
      </c>
      <c r="L1735" s="2">
        <v>38</v>
      </c>
      <c r="M1735" s="2">
        <v>5</v>
      </c>
      <c r="N1735" s="2">
        <v>3</v>
      </c>
      <c r="O1735" s="2">
        <v>38</v>
      </c>
      <c r="P1735" s="2">
        <v>20</v>
      </c>
      <c r="Q1735" s="2">
        <v>21</v>
      </c>
      <c r="R1735" s="2">
        <v>38</v>
      </c>
    </row>
    <row r="1736" spans="1:18" ht="16.5" x14ac:dyDescent="0.3">
      <c r="A1736" s="2">
        <v>19491</v>
      </c>
      <c r="B1736" s="2">
        <v>19495</v>
      </c>
      <c r="C1736" s="2">
        <v>38990</v>
      </c>
      <c r="D1736" s="2">
        <v>3</v>
      </c>
      <c r="E1736" s="2" t="s">
        <v>17</v>
      </c>
      <c r="F1736" s="2" t="s">
        <v>19</v>
      </c>
      <c r="G1736" s="2">
        <v>42</v>
      </c>
      <c r="H1736" s="2">
        <v>3</v>
      </c>
      <c r="I1736" s="2">
        <v>3</v>
      </c>
      <c r="J1736" s="2">
        <v>80</v>
      </c>
      <c r="K1736" s="2">
        <v>2</v>
      </c>
      <c r="L1736" s="2">
        <v>38</v>
      </c>
      <c r="M1736" s="2">
        <v>1</v>
      </c>
      <c r="N1736" s="2">
        <v>3</v>
      </c>
      <c r="O1736" s="2">
        <v>28</v>
      </c>
      <c r="P1736" s="2">
        <v>27</v>
      </c>
      <c r="Q1736" s="2">
        <v>21</v>
      </c>
      <c r="R1736" s="2">
        <v>11</v>
      </c>
    </row>
    <row r="1737" spans="1:18" ht="16.5" x14ac:dyDescent="0.3">
      <c r="A1737" s="2">
        <v>41029</v>
      </c>
      <c r="B1737" s="2">
        <v>2492</v>
      </c>
      <c r="C1737" s="2">
        <v>64792</v>
      </c>
      <c r="D1737" s="2">
        <v>4</v>
      </c>
      <c r="E1737" s="2" t="s">
        <v>17</v>
      </c>
      <c r="F1737" s="2" t="s">
        <v>18</v>
      </c>
      <c r="G1737" s="2">
        <v>12</v>
      </c>
      <c r="H1737" s="2">
        <v>4</v>
      </c>
      <c r="I1737" s="2">
        <v>1</v>
      </c>
      <c r="J1737" s="2">
        <v>80</v>
      </c>
      <c r="K1737" s="2">
        <v>4</v>
      </c>
      <c r="L1737" s="2">
        <v>38</v>
      </c>
      <c r="M1737" s="2">
        <v>5</v>
      </c>
      <c r="N1737" s="2">
        <v>3</v>
      </c>
      <c r="O1737" s="2">
        <v>21</v>
      </c>
      <c r="P1737" s="2">
        <v>6</v>
      </c>
      <c r="Q1737" s="2">
        <v>21</v>
      </c>
      <c r="R1737" s="2">
        <v>3</v>
      </c>
    </row>
    <row r="1738" spans="1:18" ht="16.5" x14ac:dyDescent="0.3">
      <c r="A1738" s="2">
        <v>9059</v>
      </c>
      <c r="B1738" s="2">
        <v>17174</v>
      </c>
      <c r="C1738" s="2">
        <v>446524</v>
      </c>
      <c r="D1738" s="2">
        <v>0</v>
      </c>
      <c r="E1738" s="2" t="s">
        <v>17</v>
      </c>
      <c r="F1738" s="2" t="s">
        <v>18</v>
      </c>
      <c r="G1738" s="2">
        <v>31</v>
      </c>
      <c r="H1738" s="2">
        <v>4</v>
      </c>
      <c r="I1738" s="2">
        <v>3</v>
      </c>
      <c r="J1738" s="2">
        <v>80</v>
      </c>
      <c r="K1738" s="2">
        <v>4</v>
      </c>
      <c r="L1738" s="2">
        <v>39</v>
      </c>
      <c r="M1738" s="2">
        <v>1</v>
      </c>
      <c r="N1738" s="2">
        <v>3</v>
      </c>
      <c r="O1738" s="2">
        <v>27</v>
      </c>
      <c r="P1738" s="2">
        <v>24</v>
      </c>
      <c r="Q1738" s="2">
        <v>21</v>
      </c>
      <c r="R1738" s="2">
        <v>24</v>
      </c>
    </row>
    <row r="1739" spans="1:18" ht="16.5" x14ac:dyDescent="0.3">
      <c r="A1739" s="2">
        <v>12537</v>
      </c>
      <c r="B1739" s="2">
        <v>23526</v>
      </c>
      <c r="C1739" s="2">
        <v>705780</v>
      </c>
      <c r="D1739" s="2">
        <v>5</v>
      </c>
      <c r="E1739" s="2" t="s">
        <v>17</v>
      </c>
      <c r="F1739" s="2" t="s">
        <v>19</v>
      </c>
      <c r="G1739" s="2">
        <v>30</v>
      </c>
      <c r="H1739" s="2">
        <v>1</v>
      </c>
      <c r="I1739" s="2">
        <v>3</v>
      </c>
      <c r="J1739" s="2">
        <v>80</v>
      </c>
      <c r="K1739" s="2">
        <v>3</v>
      </c>
      <c r="L1739" s="2">
        <v>40</v>
      </c>
      <c r="M1739" s="2">
        <v>6</v>
      </c>
      <c r="N1739" s="2">
        <v>3</v>
      </c>
      <c r="O1739" s="2">
        <v>21</v>
      </c>
      <c r="P1739" s="2">
        <v>19</v>
      </c>
      <c r="Q1739" s="2">
        <v>21</v>
      </c>
      <c r="R1739" s="2">
        <v>3</v>
      </c>
    </row>
    <row r="1740" spans="1:18" ht="16.5" x14ac:dyDescent="0.3">
      <c r="A1740" s="2">
        <v>16280</v>
      </c>
      <c r="B1740" s="2">
        <v>47443</v>
      </c>
      <c r="C1740" s="2">
        <v>569316</v>
      </c>
      <c r="D1740" s="2">
        <v>3</v>
      </c>
      <c r="E1740" s="2" t="s">
        <v>17</v>
      </c>
      <c r="F1740" s="2" t="s">
        <v>19</v>
      </c>
      <c r="G1740" s="2">
        <v>3</v>
      </c>
      <c r="H1740" s="2">
        <v>4</v>
      </c>
      <c r="I1740" s="2">
        <v>1</v>
      </c>
      <c r="J1740" s="2">
        <v>80</v>
      </c>
      <c r="K1740" s="2">
        <v>1</v>
      </c>
      <c r="L1740" s="2">
        <v>40</v>
      </c>
      <c r="M1740" s="2">
        <v>2</v>
      </c>
      <c r="N1740" s="2">
        <v>3</v>
      </c>
      <c r="O1740" s="2">
        <v>23</v>
      </c>
      <c r="P1740" s="2">
        <v>22</v>
      </c>
      <c r="Q1740" s="2">
        <v>21</v>
      </c>
      <c r="R1740" s="2">
        <v>8</v>
      </c>
    </row>
    <row r="1741" spans="1:18" ht="16.5" x14ac:dyDescent="0.3">
      <c r="A1741" s="2">
        <v>22438</v>
      </c>
      <c r="B1741" s="2">
        <v>6384</v>
      </c>
      <c r="C1741" s="2">
        <v>19152</v>
      </c>
      <c r="D1741" s="2">
        <v>1</v>
      </c>
      <c r="E1741" s="2" t="s">
        <v>17</v>
      </c>
      <c r="F1741" s="2" t="s">
        <v>19</v>
      </c>
      <c r="G1741" s="2">
        <v>19</v>
      </c>
      <c r="H1741" s="2">
        <v>4</v>
      </c>
      <c r="I1741" s="2">
        <v>1</v>
      </c>
      <c r="J1741" s="2">
        <v>80</v>
      </c>
      <c r="K1741" s="2">
        <v>3</v>
      </c>
      <c r="L1741" s="2">
        <v>40</v>
      </c>
      <c r="M1741" s="2">
        <v>6</v>
      </c>
      <c r="N1741" s="2">
        <v>3</v>
      </c>
      <c r="O1741" s="2">
        <v>25</v>
      </c>
      <c r="P1741" s="2">
        <v>22</v>
      </c>
      <c r="Q1741" s="2">
        <v>21</v>
      </c>
      <c r="R1741" s="2">
        <v>20</v>
      </c>
    </row>
    <row r="1742" spans="1:18" ht="16.5" x14ac:dyDescent="0.3">
      <c r="A1742" s="2">
        <v>2342</v>
      </c>
      <c r="B1742" s="2">
        <v>12740</v>
      </c>
      <c r="C1742" s="2">
        <v>12740</v>
      </c>
      <c r="D1742" s="2">
        <v>5</v>
      </c>
      <c r="E1742" s="2" t="s">
        <v>17</v>
      </c>
      <c r="F1742" s="2" t="s">
        <v>19</v>
      </c>
      <c r="G1742" s="2">
        <v>23</v>
      </c>
      <c r="H1742" s="2">
        <v>1</v>
      </c>
      <c r="I1742" s="2">
        <v>2</v>
      </c>
      <c r="J1742" s="2">
        <v>80</v>
      </c>
      <c r="K1742" s="2">
        <v>3</v>
      </c>
      <c r="L1742" s="2">
        <v>23</v>
      </c>
      <c r="M1742" s="2">
        <v>5</v>
      </c>
      <c r="N1742" s="2">
        <v>2</v>
      </c>
      <c r="O1742" s="2">
        <v>23</v>
      </c>
      <c r="P1742" s="2">
        <v>7</v>
      </c>
      <c r="Q1742" s="2">
        <v>21</v>
      </c>
      <c r="R1742" s="2">
        <v>12</v>
      </c>
    </row>
    <row r="1743" spans="1:18" ht="16.5" x14ac:dyDescent="0.3">
      <c r="A1743" s="2">
        <v>10554</v>
      </c>
      <c r="B1743" s="2">
        <v>22779</v>
      </c>
      <c r="C1743" s="2">
        <v>455580</v>
      </c>
      <c r="D1743" s="2">
        <v>5</v>
      </c>
      <c r="E1743" s="2" t="s">
        <v>17</v>
      </c>
      <c r="F1743" s="2" t="s">
        <v>19</v>
      </c>
      <c r="G1743" s="2">
        <v>26</v>
      </c>
      <c r="H1743" s="2">
        <v>3</v>
      </c>
      <c r="I1743" s="2">
        <v>4</v>
      </c>
      <c r="J1743" s="2">
        <v>80</v>
      </c>
      <c r="K1743" s="2">
        <v>3</v>
      </c>
      <c r="L1743" s="2">
        <v>23</v>
      </c>
      <c r="M1743" s="2">
        <v>2</v>
      </c>
      <c r="N1743" s="2">
        <v>2</v>
      </c>
      <c r="O1743" s="2">
        <v>21</v>
      </c>
      <c r="P1743" s="2">
        <v>17</v>
      </c>
      <c r="Q1743" s="2">
        <v>21</v>
      </c>
      <c r="R1743" s="2">
        <v>16</v>
      </c>
    </row>
    <row r="1744" spans="1:18" ht="16.5" x14ac:dyDescent="0.3">
      <c r="A1744" s="2">
        <v>7402</v>
      </c>
      <c r="B1744" s="2">
        <v>31780</v>
      </c>
      <c r="C1744" s="2">
        <v>222460</v>
      </c>
      <c r="D1744" s="2">
        <v>5</v>
      </c>
      <c r="E1744" s="2" t="s">
        <v>17</v>
      </c>
      <c r="F1744" s="2" t="s">
        <v>18</v>
      </c>
      <c r="G1744" s="2">
        <v>14</v>
      </c>
      <c r="H1744" s="2">
        <v>3</v>
      </c>
      <c r="I1744" s="2">
        <v>3</v>
      </c>
      <c r="J1744" s="2">
        <v>80</v>
      </c>
      <c r="K1744" s="2">
        <v>2</v>
      </c>
      <c r="L1744" s="2">
        <v>24</v>
      </c>
      <c r="M1744" s="2">
        <v>1</v>
      </c>
      <c r="N1744" s="2">
        <v>2</v>
      </c>
      <c r="O1744" s="2">
        <v>22</v>
      </c>
      <c r="P1744" s="2">
        <v>7</v>
      </c>
      <c r="Q1744" s="2">
        <v>21</v>
      </c>
      <c r="R1744" s="2">
        <v>19</v>
      </c>
    </row>
    <row r="1745" spans="1:18" ht="16.5" x14ac:dyDescent="0.3">
      <c r="A1745" s="2">
        <v>10293</v>
      </c>
      <c r="B1745" s="2">
        <v>31534</v>
      </c>
      <c r="C1745" s="2">
        <v>283806</v>
      </c>
      <c r="D1745" s="2">
        <v>6</v>
      </c>
      <c r="E1745" s="2" t="s">
        <v>17</v>
      </c>
      <c r="F1745" s="2" t="s">
        <v>19</v>
      </c>
      <c r="G1745" s="2">
        <v>44</v>
      </c>
      <c r="H1745" s="2">
        <v>4</v>
      </c>
      <c r="I1745" s="2">
        <v>3</v>
      </c>
      <c r="J1745" s="2">
        <v>80</v>
      </c>
      <c r="K1745" s="2">
        <v>4</v>
      </c>
      <c r="L1745" s="2">
        <v>24</v>
      </c>
      <c r="M1745" s="2">
        <v>6</v>
      </c>
      <c r="N1745" s="2">
        <v>2</v>
      </c>
      <c r="O1745" s="2">
        <v>22</v>
      </c>
      <c r="P1745" s="2">
        <v>10</v>
      </c>
      <c r="Q1745" s="2">
        <v>21</v>
      </c>
      <c r="R1745" s="2">
        <v>22</v>
      </c>
    </row>
    <row r="1746" spans="1:18" ht="16.5" x14ac:dyDescent="0.3">
      <c r="A1746" s="2">
        <v>18411</v>
      </c>
      <c r="B1746" s="2">
        <v>26284</v>
      </c>
      <c r="C1746" s="2">
        <v>683384</v>
      </c>
      <c r="D1746" s="2">
        <v>7</v>
      </c>
      <c r="E1746" s="2" t="s">
        <v>17</v>
      </c>
      <c r="F1746" s="2" t="s">
        <v>18</v>
      </c>
      <c r="G1746" s="2">
        <v>32</v>
      </c>
      <c r="H1746" s="2">
        <v>2</v>
      </c>
      <c r="I1746" s="2">
        <v>1</v>
      </c>
      <c r="J1746" s="2">
        <v>80</v>
      </c>
      <c r="K1746" s="2">
        <v>3</v>
      </c>
      <c r="L1746" s="2">
        <v>24</v>
      </c>
      <c r="M1746" s="2">
        <v>4</v>
      </c>
      <c r="N1746" s="2">
        <v>2</v>
      </c>
      <c r="O1746" s="2">
        <v>21</v>
      </c>
      <c r="P1746" s="2">
        <v>11</v>
      </c>
      <c r="Q1746" s="2">
        <v>21</v>
      </c>
      <c r="R1746" s="2">
        <v>10</v>
      </c>
    </row>
    <row r="1747" spans="1:18" ht="16.5" x14ac:dyDescent="0.3">
      <c r="A1747" s="2">
        <v>4785</v>
      </c>
      <c r="B1747" s="2">
        <v>1670</v>
      </c>
      <c r="C1747" s="2">
        <v>11690</v>
      </c>
      <c r="D1747" s="2">
        <v>7</v>
      </c>
      <c r="E1747" s="2" t="s">
        <v>17</v>
      </c>
      <c r="F1747" s="2" t="s">
        <v>18</v>
      </c>
      <c r="G1747" s="2">
        <v>16</v>
      </c>
      <c r="H1747" s="2">
        <v>3</v>
      </c>
      <c r="I1747" s="2">
        <v>3</v>
      </c>
      <c r="J1747" s="2">
        <v>80</v>
      </c>
      <c r="K1747" s="2">
        <v>2</v>
      </c>
      <c r="L1747" s="2">
        <v>25</v>
      </c>
      <c r="M1747" s="2">
        <v>1</v>
      </c>
      <c r="N1747" s="2">
        <v>2</v>
      </c>
      <c r="O1747" s="2">
        <v>21</v>
      </c>
      <c r="P1747" s="2">
        <v>11</v>
      </c>
      <c r="Q1747" s="2">
        <v>21</v>
      </c>
      <c r="R1747" s="2">
        <v>16</v>
      </c>
    </row>
    <row r="1748" spans="1:18" ht="16.5" x14ac:dyDescent="0.3">
      <c r="A1748" s="2">
        <v>44419</v>
      </c>
      <c r="B1748" s="2">
        <v>39771</v>
      </c>
      <c r="C1748" s="2">
        <v>914733</v>
      </c>
      <c r="D1748" s="2">
        <v>5</v>
      </c>
      <c r="E1748" s="2" t="s">
        <v>17</v>
      </c>
      <c r="F1748" s="2" t="s">
        <v>18</v>
      </c>
      <c r="G1748" s="2">
        <v>30</v>
      </c>
      <c r="H1748" s="2">
        <v>4</v>
      </c>
      <c r="I1748" s="2">
        <v>4</v>
      </c>
      <c r="J1748" s="2">
        <v>80</v>
      </c>
      <c r="K1748" s="2">
        <v>1</v>
      </c>
      <c r="L1748" s="2">
        <v>25</v>
      </c>
      <c r="M1748" s="2">
        <v>5</v>
      </c>
      <c r="N1748" s="2">
        <v>2</v>
      </c>
      <c r="O1748" s="2">
        <v>24</v>
      </c>
      <c r="P1748" s="2">
        <v>19</v>
      </c>
      <c r="Q1748" s="2">
        <v>21</v>
      </c>
      <c r="R1748" s="2">
        <v>3</v>
      </c>
    </row>
    <row r="1749" spans="1:18" ht="16.5" x14ac:dyDescent="0.3">
      <c r="A1749" s="2">
        <v>11851</v>
      </c>
      <c r="B1749" s="2">
        <v>1830</v>
      </c>
      <c r="C1749" s="2">
        <v>51240</v>
      </c>
      <c r="D1749" s="2">
        <v>8</v>
      </c>
      <c r="E1749" s="2" t="s">
        <v>17</v>
      </c>
      <c r="F1749" s="2" t="s">
        <v>18</v>
      </c>
      <c r="G1749" s="2">
        <v>19</v>
      </c>
      <c r="H1749" s="2">
        <v>1</v>
      </c>
      <c r="I1749" s="2">
        <v>4</v>
      </c>
      <c r="J1749" s="2">
        <v>80</v>
      </c>
      <c r="K1749" s="2">
        <v>2</v>
      </c>
      <c r="L1749" s="2">
        <v>26</v>
      </c>
      <c r="M1749" s="2">
        <v>2</v>
      </c>
      <c r="N1749" s="2">
        <v>2</v>
      </c>
      <c r="O1749" s="2">
        <v>26</v>
      </c>
      <c r="P1749" s="2">
        <v>4</v>
      </c>
      <c r="Q1749" s="2">
        <v>21</v>
      </c>
      <c r="R1749" s="2">
        <v>2</v>
      </c>
    </row>
    <row r="1750" spans="1:18" ht="16.5" x14ac:dyDescent="0.3">
      <c r="A1750" s="2">
        <v>14770</v>
      </c>
      <c r="B1750" s="2">
        <v>37315</v>
      </c>
      <c r="C1750" s="2">
        <v>820930</v>
      </c>
      <c r="D1750" s="2">
        <v>1</v>
      </c>
      <c r="E1750" s="2" t="s">
        <v>17</v>
      </c>
      <c r="F1750" s="2" t="s">
        <v>18</v>
      </c>
      <c r="G1750" s="2">
        <v>44</v>
      </c>
      <c r="H1750" s="2">
        <v>1</v>
      </c>
      <c r="I1750" s="2">
        <v>1</v>
      </c>
      <c r="J1750" s="2">
        <v>80</v>
      </c>
      <c r="K1750" s="2">
        <v>2</v>
      </c>
      <c r="L1750" s="2">
        <v>26</v>
      </c>
      <c r="M1750" s="2">
        <v>1</v>
      </c>
      <c r="N1750" s="2">
        <v>2</v>
      </c>
      <c r="O1750" s="2">
        <v>26</v>
      </c>
      <c r="P1750" s="2">
        <v>25</v>
      </c>
      <c r="Q1750" s="2">
        <v>21</v>
      </c>
      <c r="R1750" s="2">
        <v>2</v>
      </c>
    </row>
    <row r="1751" spans="1:18" ht="16.5" x14ac:dyDescent="0.3">
      <c r="A1751" s="2">
        <v>38229</v>
      </c>
      <c r="B1751" s="2">
        <v>2970</v>
      </c>
      <c r="C1751" s="2">
        <v>86130</v>
      </c>
      <c r="D1751" s="2">
        <v>6</v>
      </c>
      <c r="E1751" s="2" t="s">
        <v>17</v>
      </c>
      <c r="F1751" s="2" t="s">
        <v>19</v>
      </c>
      <c r="G1751" s="2">
        <v>17</v>
      </c>
      <c r="H1751" s="2">
        <v>2</v>
      </c>
      <c r="I1751" s="2">
        <v>1</v>
      </c>
      <c r="J1751" s="2">
        <v>80</v>
      </c>
      <c r="K1751" s="2">
        <v>4</v>
      </c>
      <c r="L1751" s="2">
        <v>26</v>
      </c>
      <c r="M1751" s="2">
        <v>2</v>
      </c>
      <c r="N1751" s="2">
        <v>2</v>
      </c>
      <c r="O1751" s="2">
        <v>26</v>
      </c>
      <c r="P1751" s="2">
        <v>9</v>
      </c>
      <c r="Q1751" s="2">
        <v>21</v>
      </c>
      <c r="R1751" s="2">
        <v>13</v>
      </c>
    </row>
    <row r="1752" spans="1:18" ht="16.5" x14ac:dyDescent="0.3">
      <c r="A1752" s="2">
        <v>32020</v>
      </c>
      <c r="B1752" s="2">
        <v>44627</v>
      </c>
      <c r="C1752" s="2">
        <v>1115675</v>
      </c>
      <c r="D1752" s="2">
        <v>5</v>
      </c>
      <c r="E1752" s="2" t="s">
        <v>17</v>
      </c>
      <c r="F1752" s="2" t="s">
        <v>18</v>
      </c>
      <c r="G1752" s="2">
        <v>30</v>
      </c>
      <c r="H1752" s="2">
        <v>1</v>
      </c>
      <c r="I1752" s="2">
        <v>2</v>
      </c>
      <c r="J1752" s="2">
        <v>80</v>
      </c>
      <c r="K1752" s="2">
        <v>3</v>
      </c>
      <c r="L1752" s="2">
        <v>27</v>
      </c>
      <c r="M1752" s="2">
        <v>4</v>
      </c>
      <c r="N1752" s="2">
        <v>2</v>
      </c>
      <c r="O1752" s="2">
        <v>22</v>
      </c>
      <c r="P1752" s="2">
        <v>13</v>
      </c>
      <c r="Q1752" s="2">
        <v>21</v>
      </c>
      <c r="R1752" s="2">
        <v>7</v>
      </c>
    </row>
    <row r="1753" spans="1:18" ht="16.5" x14ac:dyDescent="0.3">
      <c r="A1753" s="2">
        <v>34078</v>
      </c>
      <c r="B1753" s="2">
        <v>9332</v>
      </c>
      <c r="C1753" s="2">
        <v>251964</v>
      </c>
      <c r="D1753" s="2">
        <v>3</v>
      </c>
      <c r="E1753" s="2" t="s">
        <v>17</v>
      </c>
      <c r="F1753" s="2" t="s">
        <v>19</v>
      </c>
      <c r="G1753" s="2">
        <v>3</v>
      </c>
      <c r="H1753" s="2">
        <v>3</v>
      </c>
      <c r="I1753" s="2">
        <v>3</v>
      </c>
      <c r="J1753" s="2">
        <v>80</v>
      </c>
      <c r="K1753" s="2">
        <v>1</v>
      </c>
      <c r="L1753" s="2">
        <v>27</v>
      </c>
      <c r="M1753" s="2">
        <v>5</v>
      </c>
      <c r="N1753" s="2">
        <v>2</v>
      </c>
      <c r="O1753" s="2">
        <v>21</v>
      </c>
      <c r="P1753" s="2">
        <v>11</v>
      </c>
      <c r="Q1753" s="2">
        <v>21</v>
      </c>
      <c r="R1753" s="2">
        <v>11</v>
      </c>
    </row>
    <row r="1754" spans="1:18" ht="16.5" x14ac:dyDescent="0.3">
      <c r="A1754" s="2">
        <v>39993</v>
      </c>
      <c r="B1754" s="2">
        <v>23990</v>
      </c>
      <c r="C1754" s="2">
        <v>119950</v>
      </c>
      <c r="D1754" s="2">
        <v>5</v>
      </c>
      <c r="E1754" s="2" t="s">
        <v>17</v>
      </c>
      <c r="F1754" s="2" t="s">
        <v>19</v>
      </c>
      <c r="G1754" s="2">
        <v>26</v>
      </c>
      <c r="H1754" s="2">
        <v>2</v>
      </c>
      <c r="I1754" s="2">
        <v>3</v>
      </c>
      <c r="J1754" s="2">
        <v>80</v>
      </c>
      <c r="K1754" s="2">
        <v>2</v>
      </c>
      <c r="L1754" s="2">
        <v>27</v>
      </c>
      <c r="M1754" s="2">
        <v>3</v>
      </c>
      <c r="N1754" s="2">
        <v>2</v>
      </c>
      <c r="O1754" s="2">
        <v>27</v>
      </c>
      <c r="P1754" s="2">
        <v>14</v>
      </c>
      <c r="Q1754" s="2">
        <v>21</v>
      </c>
      <c r="R1754" s="2">
        <v>12</v>
      </c>
    </row>
    <row r="1755" spans="1:18" ht="16.5" x14ac:dyDescent="0.3">
      <c r="A1755" s="2">
        <v>5073</v>
      </c>
      <c r="B1755" s="2">
        <v>18951</v>
      </c>
      <c r="C1755" s="2">
        <v>322167</v>
      </c>
      <c r="D1755" s="2">
        <v>5</v>
      </c>
      <c r="E1755" s="2" t="s">
        <v>17</v>
      </c>
      <c r="F1755" s="2" t="s">
        <v>18</v>
      </c>
      <c r="G1755" s="2">
        <v>9</v>
      </c>
      <c r="H1755" s="2">
        <v>4</v>
      </c>
      <c r="I1755" s="2">
        <v>2</v>
      </c>
      <c r="J1755" s="2">
        <v>80</v>
      </c>
      <c r="K1755" s="2">
        <v>1</v>
      </c>
      <c r="L1755" s="2">
        <v>28</v>
      </c>
      <c r="M1755" s="2">
        <v>5</v>
      </c>
      <c r="N1755" s="2">
        <v>2</v>
      </c>
      <c r="O1755" s="2">
        <v>25</v>
      </c>
      <c r="P1755" s="2">
        <v>12</v>
      </c>
      <c r="Q1755" s="2">
        <v>21</v>
      </c>
      <c r="R1755" s="2">
        <v>25</v>
      </c>
    </row>
    <row r="1756" spans="1:18" ht="16.5" x14ac:dyDescent="0.3">
      <c r="A1756" s="2">
        <v>14903</v>
      </c>
      <c r="B1756" s="2">
        <v>25370</v>
      </c>
      <c r="C1756" s="2">
        <v>304440</v>
      </c>
      <c r="D1756" s="2">
        <v>0</v>
      </c>
      <c r="E1756" s="2" t="s">
        <v>17</v>
      </c>
      <c r="F1756" s="2" t="s">
        <v>19</v>
      </c>
      <c r="G1756" s="2">
        <v>29</v>
      </c>
      <c r="H1756" s="2">
        <v>4</v>
      </c>
      <c r="I1756" s="2">
        <v>1</v>
      </c>
      <c r="J1756" s="2">
        <v>80</v>
      </c>
      <c r="K1756" s="2">
        <v>1</v>
      </c>
      <c r="L1756" s="2">
        <v>28</v>
      </c>
      <c r="M1756" s="2">
        <v>6</v>
      </c>
      <c r="N1756" s="2">
        <v>2</v>
      </c>
      <c r="O1756" s="2">
        <v>27</v>
      </c>
      <c r="P1756" s="2">
        <v>10</v>
      </c>
      <c r="Q1756" s="2">
        <v>21</v>
      </c>
      <c r="R1756" s="2">
        <v>26</v>
      </c>
    </row>
    <row r="1757" spans="1:18" ht="16.5" x14ac:dyDescent="0.3">
      <c r="A1757" s="2">
        <v>17135</v>
      </c>
      <c r="B1757" s="2">
        <v>6880</v>
      </c>
      <c r="C1757" s="2">
        <v>137600</v>
      </c>
      <c r="D1757" s="2">
        <v>2</v>
      </c>
      <c r="E1757" s="2" t="s">
        <v>17</v>
      </c>
      <c r="F1757" s="2" t="s">
        <v>18</v>
      </c>
      <c r="G1757" s="2">
        <v>17</v>
      </c>
      <c r="H1757" s="2">
        <v>3</v>
      </c>
      <c r="I1757" s="2">
        <v>1</v>
      </c>
      <c r="J1757" s="2">
        <v>80</v>
      </c>
      <c r="K1757" s="2">
        <v>2</v>
      </c>
      <c r="L1757" s="2">
        <v>28</v>
      </c>
      <c r="M1757" s="2">
        <v>6</v>
      </c>
      <c r="N1757" s="2">
        <v>2</v>
      </c>
      <c r="O1757" s="2">
        <v>21</v>
      </c>
      <c r="P1757" s="2">
        <v>4</v>
      </c>
      <c r="Q1757" s="2">
        <v>21</v>
      </c>
      <c r="R1757" s="2">
        <v>9</v>
      </c>
    </row>
    <row r="1758" spans="1:18" ht="16.5" x14ac:dyDescent="0.3">
      <c r="A1758" s="2">
        <v>39510</v>
      </c>
      <c r="B1758" s="2">
        <v>40517</v>
      </c>
      <c r="C1758" s="2">
        <v>445687</v>
      </c>
      <c r="D1758" s="2">
        <v>4</v>
      </c>
      <c r="E1758" s="2" t="s">
        <v>17</v>
      </c>
      <c r="F1758" s="2" t="s">
        <v>19</v>
      </c>
      <c r="G1758" s="2">
        <v>13</v>
      </c>
      <c r="H1758" s="2">
        <v>2</v>
      </c>
      <c r="I1758" s="2">
        <v>2</v>
      </c>
      <c r="J1758" s="2">
        <v>80</v>
      </c>
      <c r="K1758" s="2">
        <v>2</v>
      </c>
      <c r="L1758" s="2">
        <v>28</v>
      </c>
      <c r="M1758" s="2">
        <v>6</v>
      </c>
      <c r="N1758" s="2">
        <v>2</v>
      </c>
      <c r="O1758" s="2">
        <v>23</v>
      </c>
      <c r="P1758" s="2">
        <v>17</v>
      </c>
      <c r="Q1758" s="2">
        <v>21</v>
      </c>
      <c r="R1758" s="2">
        <v>15</v>
      </c>
    </row>
    <row r="1759" spans="1:18" ht="16.5" x14ac:dyDescent="0.3">
      <c r="A1759" s="2">
        <v>42314</v>
      </c>
      <c r="B1759" s="2">
        <v>12417</v>
      </c>
      <c r="C1759" s="2">
        <v>37251</v>
      </c>
      <c r="D1759" s="2">
        <v>7</v>
      </c>
      <c r="E1759" s="2" t="s">
        <v>17</v>
      </c>
      <c r="F1759" s="2" t="s">
        <v>18</v>
      </c>
      <c r="G1759" s="2">
        <v>12</v>
      </c>
      <c r="H1759" s="2">
        <v>4</v>
      </c>
      <c r="I1759" s="2">
        <v>1</v>
      </c>
      <c r="J1759" s="2">
        <v>80</v>
      </c>
      <c r="K1759" s="2">
        <v>1</v>
      </c>
      <c r="L1759" s="2">
        <v>28</v>
      </c>
      <c r="M1759" s="2">
        <v>4</v>
      </c>
      <c r="N1759" s="2">
        <v>2</v>
      </c>
      <c r="O1759" s="2">
        <v>26</v>
      </c>
      <c r="P1759" s="2">
        <v>17</v>
      </c>
      <c r="Q1759" s="2">
        <v>21</v>
      </c>
      <c r="R1759" s="2">
        <v>12</v>
      </c>
    </row>
    <row r="1760" spans="1:18" ht="16.5" x14ac:dyDescent="0.3">
      <c r="A1760" s="2">
        <v>20674</v>
      </c>
      <c r="B1760" s="2">
        <v>26930</v>
      </c>
      <c r="C1760" s="2">
        <v>377020</v>
      </c>
      <c r="D1760" s="2">
        <v>5</v>
      </c>
      <c r="E1760" s="2" t="s">
        <v>17</v>
      </c>
      <c r="F1760" s="2" t="s">
        <v>19</v>
      </c>
      <c r="G1760" s="2">
        <v>25</v>
      </c>
      <c r="H1760" s="2">
        <v>3</v>
      </c>
      <c r="I1760" s="2">
        <v>2</v>
      </c>
      <c r="J1760" s="2">
        <v>80</v>
      </c>
      <c r="K1760" s="2">
        <v>3</v>
      </c>
      <c r="L1760" s="2">
        <v>29</v>
      </c>
      <c r="M1760" s="2">
        <v>2</v>
      </c>
      <c r="N1760" s="2">
        <v>2</v>
      </c>
      <c r="O1760" s="2">
        <v>21</v>
      </c>
      <c r="P1760" s="2">
        <v>3</v>
      </c>
      <c r="Q1760" s="2">
        <v>21</v>
      </c>
      <c r="R1760" s="2">
        <v>4</v>
      </c>
    </row>
    <row r="1761" spans="1:18" ht="16.5" x14ac:dyDescent="0.3">
      <c r="A1761" s="2">
        <v>33945</v>
      </c>
      <c r="B1761" s="2">
        <v>5766</v>
      </c>
      <c r="C1761" s="2">
        <v>34596</v>
      </c>
      <c r="D1761" s="2">
        <v>6</v>
      </c>
      <c r="E1761" s="2" t="s">
        <v>17</v>
      </c>
      <c r="F1761" s="2" t="s">
        <v>19</v>
      </c>
      <c r="G1761" s="2">
        <v>27</v>
      </c>
      <c r="H1761" s="2">
        <v>2</v>
      </c>
      <c r="I1761" s="2">
        <v>1</v>
      </c>
      <c r="J1761" s="2">
        <v>80</v>
      </c>
      <c r="K1761" s="2">
        <v>2</v>
      </c>
      <c r="L1761" s="2">
        <v>29</v>
      </c>
      <c r="M1761" s="2">
        <v>1</v>
      </c>
      <c r="N1761" s="2">
        <v>2</v>
      </c>
      <c r="O1761" s="2">
        <v>26</v>
      </c>
      <c r="P1761" s="2">
        <v>6</v>
      </c>
      <c r="Q1761" s="2">
        <v>21</v>
      </c>
      <c r="R1761" s="2">
        <v>1</v>
      </c>
    </row>
    <row r="1762" spans="1:18" ht="16.5" x14ac:dyDescent="0.3">
      <c r="A1762" s="2">
        <v>39099</v>
      </c>
      <c r="B1762" s="2">
        <v>41772</v>
      </c>
      <c r="C1762" s="2">
        <v>1169616</v>
      </c>
      <c r="D1762" s="2">
        <v>5</v>
      </c>
      <c r="E1762" s="2" t="s">
        <v>17</v>
      </c>
      <c r="F1762" s="2" t="s">
        <v>19</v>
      </c>
      <c r="G1762" s="2">
        <v>34</v>
      </c>
      <c r="H1762" s="2">
        <v>2</v>
      </c>
      <c r="I1762" s="2">
        <v>4</v>
      </c>
      <c r="J1762" s="2">
        <v>80</v>
      </c>
      <c r="K1762" s="2">
        <v>2</v>
      </c>
      <c r="L1762" s="2">
        <v>29</v>
      </c>
      <c r="M1762" s="2">
        <v>4</v>
      </c>
      <c r="N1762" s="2">
        <v>2</v>
      </c>
      <c r="O1762" s="2">
        <v>22</v>
      </c>
      <c r="P1762" s="2">
        <v>18</v>
      </c>
      <c r="Q1762" s="2">
        <v>21</v>
      </c>
      <c r="R1762" s="2">
        <v>2</v>
      </c>
    </row>
    <row r="1763" spans="1:18" ht="16.5" x14ac:dyDescent="0.3">
      <c r="A1763" s="2">
        <v>46271</v>
      </c>
      <c r="B1763" s="2">
        <v>31230</v>
      </c>
      <c r="C1763" s="2">
        <v>655830</v>
      </c>
      <c r="D1763" s="2">
        <v>6</v>
      </c>
      <c r="E1763" s="2" t="s">
        <v>17</v>
      </c>
      <c r="F1763" s="2" t="s">
        <v>18</v>
      </c>
      <c r="G1763" s="2">
        <v>36</v>
      </c>
      <c r="H1763" s="2">
        <v>2</v>
      </c>
      <c r="I1763" s="2">
        <v>4</v>
      </c>
      <c r="J1763" s="2">
        <v>80</v>
      </c>
      <c r="K1763" s="2">
        <v>4</v>
      </c>
      <c r="L1763" s="2">
        <v>29</v>
      </c>
      <c r="M1763" s="2">
        <v>4</v>
      </c>
      <c r="N1763" s="2">
        <v>2</v>
      </c>
      <c r="O1763" s="2">
        <v>22</v>
      </c>
      <c r="P1763" s="2">
        <v>15</v>
      </c>
      <c r="Q1763" s="2">
        <v>21</v>
      </c>
      <c r="R1763" s="2">
        <v>10</v>
      </c>
    </row>
    <row r="1764" spans="1:18" ht="16.5" x14ac:dyDescent="0.3">
      <c r="A1764" s="2">
        <v>46821</v>
      </c>
      <c r="B1764" s="2">
        <v>27749</v>
      </c>
      <c r="C1764" s="2">
        <v>166494</v>
      </c>
      <c r="D1764" s="2">
        <v>7</v>
      </c>
      <c r="E1764" s="2" t="s">
        <v>17</v>
      </c>
      <c r="F1764" s="2" t="s">
        <v>19</v>
      </c>
      <c r="G1764" s="2">
        <v>28</v>
      </c>
      <c r="H1764" s="2">
        <v>2</v>
      </c>
      <c r="I1764" s="2">
        <v>1</v>
      </c>
      <c r="J1764" s="2">
        <v>80</v>
      </c>
      <c r="K1764" s="2">
        <v>3</v>
      </c>
      <c r="L1764" s="2">
        <v>29</v>
      </c>
      <c r="M1764" s="2">
        <v>6</v>
      </c>
      <c r="N1764" s="2">
        <v>2</v>
      </c>
      <c r="O1764" s="2">
        <v>21</v>
      </c>
      <c r="P1764" s="2">
        <v>12</v>
      </c>
      <c r="Q1764" s="2">
        <v>21</v>
      </c>
      <c r="R1764" s="2">
        <v>12</v>
      </c>
    </row>
    <row r="1765" spans="1:18" ht="16.5" x14ac:dyDescent="0.3">
      <c r="A1765" s="2">
        <v>4024</v>
      </c>
      <c r="B1765" s="2">
        <v>22326</v>
      </c>
      <c r="C1765" s="2">
        <v>223260</v>
      </c>
      <c r="D1765" s="2">
        <v>2</v>
      </c>
      <c r="E1765" s="2" t="s">
        <v>17</v>
      </c>
      <c r="F1765" s="2" t="s">
        <v>19</v>
      </c>
      <c r="G1765" s="2">
        <v>17</v>
      </c>
      <c r="H1765" s="2">
        <v>2</v>
      </c>
      <c r="I1765" s="2">
        <v>4</v>
      </c>
      <c r="J1765" s="2">
        <v>80</v>
      </c>
      <c r="K1765" s="2">
        <v>1</v>
      </c>
      <c r="L1765" s="2">
        <v>30</v>
      </c>
      <c r="M1765" s="2">
        <v>4</v>
      </c>
      <c r="N1765" s="2">
        <v>2</v>
      </c>
      <c r="O1765" s="2">
        <v>24</v>
      </c>
      <c r="P1765" s="2">
        <v>4</v>
      </c>
      <c r="Q1765" s="2">
        <v>21</v>
      </c>
      <c r="R1765" s="2">
        <v>20</v>
      </c>
    </row>
    <row r="1766" spans="1:18" ht="16.5" x14ac:dyDescent="0.3">
      <c r="A1766" s="2">
        <v>4803</v>
      </c>
      <c r="B1766" s="2">
        <v>49909</v>
      </c>
      <c r="C1766" s="2">
        <v>698726</v>
      </c>
      <c r="D1766" s="2">
        <v>5</v>
      </c>
      <c r="E1766" s="2" t="s">
        <v>17</v>
      </c>
      <c r="F1766" s="2" t="s">
        <v>18</v>
      </c>
      <c r="G1766" s="2">
        <v>35</v>
      </c>
      <c r="H1766" s="2">
        <v>3</v>
      </c>
      <c r="I1766" s="2">
        <v>4</v>
      </c>
      <c r="J1766" s="2">
        <v>80</v>
      </c>
      <c r="K1766" s="2">
        <v>2</v>
      </c>
      <c r="L1766" s="2">
        <v>30</v>
      </c>
      <c r="M1766" s="2">
        <v>1</v>
      </c>
      <c r="N1766" s="2">
        <v>2</v>
      </c>
      <c r="O1766" s="2">
        <v>21</v>
      </c>
      <c r="P1766" s="2">
        <v>21</v>
      </c>
      <c r="Q1766" s="2">
        <v>21</v>
      </c>
      <c r="R1766" s="2">
        <v>20</v>
      </c>
    </row>
    <row r="1767" spans="1:18" ht="16.5" x14ac:dyDescent="0.3">
      <c r="A1767" s="2">
        <v>5680</v>
      </c>
      <c r="B1767" s="2">
        <v>34631</v>
      </c>
      <c r="C1767" s="2">
        <v>173155</v>
      </c>
      <c r="D1767" s="2">
        <v>5</v>
      </c>
      <c r="E1767" s="2" t="s">
        <v>17</v>
      </c>
      <c r="F1767" s="2" t="s">
        <v>19</v>
      </c>
      <c r="G1767" s="2">
        <v>7</v>
      </c>
      <c r="H1767" s="2">
        <v>2</v>
      </c>
      <c r="I1767" s="2">
        <v>3</v>
      </c>
      <c r="J1767" s="2">
        <v>80</v>
      </c>
      <c r="K1767" s="2">
        <v>3</v>
      </c>
      <c r="L1767" s="2">
        <v>30</v>
      </c>
      <c r="M1767" s="2">
        <v>5</v>
      </c>
      <c r="N1767" s="2">
        <v>2</v>
      </c>
      <c r="O1767" s="2">
        <v>21</v>
      </c>
      <c r="P1767" s="2">
        <v>15</v>
      </c>
      <c r="Q1767" s="2">
        <v>21</v>
      </c>
      <c r="R1767" s="2">
        <v>20</v>
      </c>
    </row>
    <row r="1768" spans="1:18" ht="16.5" x14ac:dyDescent="0.3">
      <c r="A1768" s="2">
        <v>16693</v>
      </c>
      <c r="B1768" s="2">
        <v>35308</v>
      </c>
      <c r="C1768" s="2">
        <v>105924</v>
      </c>
      <c r="D1768" s="2">
        <v>1</v>
      </c>
      <c r="E1768" s="2" t="s">
        <v>17</v>
      </c>
      <c r="F1768" s="2" t="s">
        <v>18</v>
      </c>
      <c r="G1768" s="2">
        <v>47</v>
      </c>
      <c r="H1768" s="2">
        <v>3</v>
      </c>
      <c r="I1768" s="2">
        <v>1</v>
      </c>
      <c r="J1768" s="2">
        <v>80</v>
      </c>
      <c r="K1768" s="2">
        <v>1</v>
      </c>
      <c r="L1768" s="2">
        <v>30</v>
      </c>
      <c r="M1768" s="2">
        <v>1</v>
      </c>
      <c r="N1768" s="2">
        <v>2</v>
      </c>
      <c r="O1768" s="2">
        <v>23</v>
      </c>
      <c r="P1768" s="2">
        <v>16</v>
      </c>
      <c r="Q1768" s="2">
        <v>21</v>
      </c>
      <c r="R1768" s="2">
        <v>22</v>
      </c>
    </row>
    <row r="1769" spans="1:18" ht="16.5" x14ac:dyDescent="0.3">
      <c r="A1769" s="2">
        <v>17067</v>
      </c>
      <c r="B1769" s="2">
        <v>46243</v>
      </c>
      <c r="C1769" s="2">
        <v>1017346</v>
      </c>
      <c r="D1769" s="2">
        <v>8</v>
      </c>
      <c r="E1769" s="2" t="s">
        <v>17</v>
      </c>
      <c r="F1769" s="2" t="s">
        <v>19</v>
      </c>
      <c r="G1769" s="2">
        <v>40</v>
      </c>
      <c r="H1769" s="2">
        <v>1</v>
      </c>
      <c r="I1769" s="2">
        <v>2</v>
      </c>
      <c r="J1769" s="2">
        <v>80</v>
      </c>
      <c r="K1769" s="2">
        <v>3</v>
      </c>
      <c r="L1769" s="2">
        <v>30</v>
      </c>
      <c r="M1769" s="2">
        <v>6</v>
      </c>
      <c r="N1769" s="2">
        <v>2</v>
      </c>
      <c r="O1769" s="2">
        <v>25</v>
      </c>
      <c r="P1769" s="2">
        <v>6</v>
      </c>
      <c r="Q1769" s="2">
        <v>21</v>
      </c>
      <c r="R1769" s="2">
        <v>1</v>
      </c>
    </row>
    <row r="1770" spans="1:18" ht="16.5" x14ac:dyDescent="0.3">
      <c r="A1770" s="2">
        <v>36387</v>
      </c>
      <c r="B1770" s="2">
        <v>33465</v>
      </c>
      <c r="C1770" s="2">
        <v>836625</v>
      </c>
      <c r="D1770" s="2">
        <v>3</v>
      </c>
      <c r="E1770" s="2" t="s">
        <v>17</v>
      </c>
      <c r="F1770" s="2" t="s">
        <v>18</v>
      </c>
      <c r="G1770" s="2">
        <v>17</v>
      </c>
      <c r="H1770" s="2">
        <v>1</v>
      </c>
      <c r="I1770" s="2">
        <v>3</v>
      </c>
      <c r="J1770" s="2">
        <v>80</v>
      </c>
      <c r="K1770" s="2">
        <v>2</v>
      </c>
      <c r="L1770" s="2">
        <v>30</v>
      </c>
      <c r="M1770" s="2">
        <v>2</v>
      </c>
      <c r="N1770" s="2">
        <v>2</v>
      </c>
      <c r="O1770" s="2">
        <v>23</v>
      </c>
      <c r="P1770" s="2">
        <v>20</v>
      </c>
      <c r="Q1770" s="2">
        <v>21</v>
      </c>
      <c r="R1770" s="2">
        <v>4</v>
      </c>
    </row>
    <row r="1771" spans="1:18" ht="16.5" x14ac:dyDescent="0.3">
      <c r="A1771" s="2">
        <v>39317</v>
      </c>
      <c r="B1771" s="2">
        <v>9805</v>
      </c>
      <c r="C1771" s="2">
        <v>294150</v>
      </c>
      <c r="D1771" s="2">
        <v>4</v>
      </c>
      <c r="E1771" s="2" t="s">
        <v>17</v>
      </c>
      <c r="F1771" s="2" t="s">
        <v>18</v>
      </c>
      <c r="G1771" s="2">
        <v>14</v>
      </c>
      <c r="H1771" s="2">
        <v>3</v>
      </c>
      <c r="I1771" s="2">
        <v>2</v>
      </c>
      <c r="J1771" s="2">
        <v>80</v>
      </c>
      <c r="K1771" s="2">
        <v>3</v>
      </c>
      <c r="L1771" s="2">
        <v>30</v>
      </c>
      <c r="M1771" s="2">
        <v>2</v>
      </c>
      <c r="N1771" s="2">
        <v>2</v>
      </c>
      <c r="O1771" s="2">
        <v>28</v>
      </c>
      <c r="P1771" s="2">
        <v>13</v>
      </c>
      <c r="Q1771" s="2">
        <v>21</v>
      </c>
      <c r="R1771" s="2">
        <v>24</v>
      </c>
    </row>
    <row r="1772" spans="1:18" ht="16.5" x14ac:dyDescent="0.3">
      <c r="A1772" s="2">
        <v>43305</v>
      </c>
      <c r="B1772" s="2">
        <v>11004</v>
      </c>
      <c r="C1772" s="2">
        <v>297108</v>
      </c>
      <c r="D1772" s="2">
        <v>5</v>
      </c>
      <c r="E1772" s="2" t="s">
        <v>17</v>
      </c>
      <c r="F1772" s="2" t="s">
        <v>18</v>
      </c>
      <c r="G1772" s="2">
        <v>35</v>
      </c>
      <c r="H1772" s="2">
        <v>1</v>
      </c>
      <c r="I1772" s="2">
        <v>2</v>
      </c>
      <c r="J1772" s="2">
        <v>80</v>
      </c>
      <c r="K1772" s="2">
        <v>2</v>
      </c>
      <c r="L1772" s="2">
        <v>30</v>
      </c>
      <c r="M1772" s="2">
        <v>2</v>
      </c>
      <c r="N1772" s="2">
        <v>2</v>
      </c>
      <c r="O1772" s="2">
        <v>26</v>
      </c>
      <c r="P1772" s="2">
        <v>6</v>
      </c>
      <c r="Q1772" s="2">
        <v>21</v>
      </c>
      <c r="R1772" s="2">
        <v>24</v>
      </c>
    </row>
    <row r="1773" spans="1:18" ht="16.5" x14ac:dyDescent="0.3">
      <c r="A1773" s="2">
        <v>47429</v>
      </c>
      <c r="B1773" s="2">
        <v>30925</v>
      </c>
      <c r="C1773" s="2">
        <v>185550</v>
      </c>
      <c r="D1773" s="2">
        <v>2</v>
      </c>
      <c r="E1773" s="2" t="s">
        <v>17</v>
      </c>
      <c r="F1773" s="2" t="s">
        <v>18</v>
      </c>
      <c r="G1773" s="2">
        <v>12</v>
      </c>
      <c r="H1773" s="2">
        <v>3</v>
      </c>
      <c r="I1773" s="2">
        <v>1</v>
      </c>
      <c r="J1773" s="2">
        <v>80</v>
      </c>
      <c r="K1773" s="2">
        <v>3</v>
      </c>
      <c r="L1773" s="2">
        <v>30</v>
      </c>
      <c r="M1773" s="2">
        <v>6</v>
      </c>
      <c r="N1773" s="2">
        <v>2</v>
      </c>
      <c r="O1773" s="2">
        <v>28</v>
      </c>
      <c r="P1773" s="2">
        <v>26</v>
      </c>
      <c r="Q1773" s="2">
        <v>21</v>
      </c>
      <c r="R1773" s="2">
        <v>19</v>
      </c>
    </row>
    <row r="1774" spans="1:18" ht="16.5" x14ac:dyDescent="0.3">
      <c r="A1774" s="2">
        <v>8815</v>
      </c>
      <c r="B1774" s="2">
        <v>5188</v>
      </c>
      <c r="C1774" s="2">
        <v>36316</v>
      </c>
      <c r="D1774" s="2">
        <v>1</v>
      </c>
      <c r="E1774" s="2" t="s">
        <v>17</v>
      </c>
      <c r="F1774" s="2" t="s">
        <v>19</v>
      </c>
      <c r="G1774" s="2">
        <v>6</v>
      </c>
      <c r="H1774" s="2">
        <v>4</v>
      </c>
      <c r="I1774" s="2">
        <v>3</v>
      </c>
      <c r="J1774" s="2">
        <v>80</v>
      </c>
      <c r="K1774" s="2">
        <v>1</v>
      </c>
      <c r="L1774" s="2">
        <v>31</v>
      </c>
      <c r="M1774" s="2">
        <v>3</v>
      </c>
      <c r="N1774" s="2">
        <v>2</v>
      </c>
      <c r="O1774" s="2">
        <v>25</v>
      </c>
      <c r="P1774" s="2">
        <v>16</v>
      </c>
      <c r="Q1774" s="2">
        <v>21</v>
      </c>
      <c r="R1774" s="2">
        <v>12</v>
      </c>
    </row>
    <row r="1775" spans="1:18" ht="16.5" x14ac:dyDescent="0.3">
      <c r="A1775" s="2">
        <v>2504</v>
      </c>
      <c r="B1775" s="2">
        <v>33275</v>
      </c>
      <c r="C1775" s="2">
        <v>831875</v>
      </c>
      <c r="D1775" s="2">
        <v>2</v>
      </c>
      <c r="E1775" s="2" t="s">
        <v>17</v>
      </c>
      <c r="F1775" s="2" t="s">
        <v>18</v>
      </c>
      <c r="G1775" s="2">
        <v>15</v>
      </c>
      <c r="H1775" s="2">
        <v>1</v>
      </c>
      <c r="I1775" s="2">
        <v>1</v>
      </c>
      <c r="J1775" s="2">
        <v>80</v>
      </c>
      <c r="K1775" s="2">
        <v>3</v>
      </c>
      <c r="L1775" s="2">
        <v>32</v>
      </c>
      <c r="M1775" s="2">
        <v>2</v>
      </c>
      <c r="N1775" s="2">
        <v>2</v>
      </c>
      <c r="O1775" s="2">
        <v>29</v>
      </c>
      <c r="P1775" s="2">
        <v>28</v>
      </c>
      <c r="Q1775" s="2">
        <v>21</v>
      </c>
      <c r="R1775" s="2">
        <v>11</v>
      </c>
    </row>
    <row r="1776" spans="1:18" ht="16.5" x14ac:dyDescent="0.3">
      <c r="A1776" s="2">
        <v>36099</v>
      </c>
      <c r="B1776" s="2">
        <v>15881</v>
      </c>
      <c r="C1776" s="2">
        <v>15881</v>
      </c>
      <c r="D1776" s="2">
        <v>1</v>
      </c>
      <c r="E1776" s="2" t="s">
        <v>17</v>
      </c>
      <c r="F1776" s="2" t="s">
        <v>18</v>
      </c>
      <c r="G1776" s="2">
        <v>47</v>
      </c>
      <c r="H1776" s="2">
        <v>4</v>
      </c>
      <c r="I1776" s="2">
        <v>1</v>
      </c>
      <c r="J1776" s="2">
        <v>80</v>
      </c>
      <c r="K1776" s="2">
        <v>3</v>
      </c>
      <c r="L1776" s="2">
        <v>32</v>
      </c>
      <c r="M1776" s="2">
        <v>2</v>
      </c>
      <c r="N1776" s="2">
        <v>2</v>
      </c>
      <c r="O1776" s="2">
        <v>31</v>
      </c>
      <c r="P1776" s="2">
        <v>14</v>
      </c>
      <c r="Q1776" s="2">
        <v>21</v>
      </c>
      <c r="R1776" s="2">
        <v>11</v>
      </c>
    </row>
    <row r="1777" spans="1:18" ht="16.5" x14ac:dyDescent="0.3">
      <c r="A1777" s="2">
        <v>37341</v>
      </c>
      <c r="B1777" s="2">
        <v>21244</v>
      </c>
      <c r="C1777" s="2">
        <v>127464</v>
      </c>
      <c r="D1777" s="2">
        <v>6</v>
      </c>
      <c r="E1777" s="2" t="s">
        <v>17</v>
      </c>
      <c r="F1777" s="2" t="s">
        <v>19</v>
      </c>
      <c r="G1777" s="2">
        <v>23</v>
      </c>
      <c r="H1777" s="2">
        <v>1</v>
      </c>
      <c r="I1777" s="2">
        <v>4</v>
      </c>
      <c r="J1777" s="2">
        <v>80</v>
      </c>
      <c r="K1777" s="2">
        <v>1</v>
      </c>
      <c r="L1777" s="2">
        <v>32</v>
      </c>
      <c r="M1777" s="2">
        <v>1</v>
      </c>
      <c r="N1777" s="2">
        <v>2</v>
      </c>
      <c r="O1777" s="2">
        <v>22</v>
      </c>
      <c r="P1777" s="2">
        <v>16</v>
      </c>
      <c r="Q1777" s="2">
        <v>21</v>
      </c>
      <c r="R1777" s="2">
        <v>4</v>
      </c>
    </row>
    <row r="1778" spans="1:18" ht="16.5" x14ac:dyDescent="0.3">
      <c r="A1778" s="2">
        <v>40939</v>
      </c>
      <c r="B1778" s="2">
        <v>39767</v>
      </c>
      <c r="C1778" s="2">
        <v>238602</v>
      </c>
      <c r="D1778" s="2">
        <v>4</v>
      </c>
      <c r="E1778" s="2" t="s">
        <v>17</v>
      </c>
      <c r="F1778" s="2" t="s">
        <v>19</v>
      </c>
      <c r="G1778" s="2">
        <v>49</v>
      </c>
      <c r="H1778" s="2">
        <v>2</v>
      </c>
      <c r="I1778" s="2">
        <v>3</v>
      </c>
      <c r="J1778" s="2">
        <v>80</v>
      </c>
      <c r="K1778" s="2">
        <v>4</v>
      </c>
      <c r="L1778" s="2">
        <v>32</v>
      </c>
      <c r="M1778" s="2">
        <v>1</v>
      </c>
      <c r="N1778" s="2">
        <v>2</v>
      </c>
      <c r="O1778" s="2">
        <v>24</v>
      </c>
      <c r="P1778" s="2">
        <v>4</v>
      </c>
      <c r="Q1778" s="2">
        <v>21</v>
      </c>
      <c r="R1778" s="2">
        <v>6</v>
      </c>
    </row>
    <row r="1779" spans="1:18" ht="16.5" x14ac:dyDescent="0.3">
      <c r="A1779" s="2">
        <v>42815</v>
      </c>
      <c r="B1779" s="2">
        <v>9819</v>
      </c>
      <c r="C1779" s="2">
        <v>245475</v>
      </c>
      <c r="D1779" s="2">
        <v>6</v>
      </c>
      <c r="E1779" s="2" t="s">
        <v>17</v>
      </c>
      <c r="F1779" s="2" t="s">
        <v>18</v>
      </c>
      <c r="G1779" s="2">
        <v>19</v>
      </c>
      <c r="H1779" s="2">
        <v>3</v>
      </c>
      <c r="I1779" s="2">
        <v>2</v>
      </c>
      <c r="J1779" s="2">
        <v>80</v>
      </c>
      <c r="K1779" s="2">
        <v>3</v>
      </c>
      <c r="L1779" s="2">
        <v>32</v>
      </c>
      <c r="M1779" s="2">
        <v>1</v>
      </c>
      <c r="N1779" s="2">
        <v>2</v>
      </c>
      <c r="O1779" s="2">
        <v>31</v>
      </c>
      <c r="P1779" s="2">
        <v>24</v>
      </c>
      <c r="Q1779" s="2">
        <v>21</v>
      </c>
      <c r="R1779" s="2">
        <v>10</v>
      </c>
    </row>
    <row r="1780" spans="1:18" ht="16.5" x14ac:dyDescent="0.3">
      <c r="A1780" s="2">
        <v>250</v>
      </c>
      <c r="B1780" s="2">
        <v>24142</v>
      </c>
      <c r="C1780" s="2">
        <v>217278</v>
      </c>
      <c r="D1780" s="2">
        <v>4</v>
      </c>
      <c r="E1780" s="2" t="s">
        <v>17</v>
      </c>
      <c r="F1780" s="2" t="s">
        <v>18</v>
      </c>
      <c r="G1780" s="2">
        <v>34</v>
      </c>
      <c r="H1780" s="2">
        <v>3</v>
      </c>
      <c r="I1780" s="2">
        <v>1</v>
      </c>
      <c r="J1780" s="2">
        <v>80</v>
      </c>
      <c r="K1780" s="2">
        <v>4</v>
      </c>
      <c r="L1780" s="2">
        <v>33</v>
      </c>
      <c r="M1780" s="2">
        <v>6</v>
      </c>
      <c r="N1780" s="2">
        <v>2</v>
      </c>
      <c r="O1780" s="2">
        <v>26</v>
      </c>
      <c r="P1780" s="2">
        <v>13</v>
      </c>
      <c r="Q1780" s="2">
        <v>21</v>
      </c>
      <c r="R1780" s="2">
        <v>22</v>
      </c>
    </row>
    <row r="1781" spans="1:18" ht="16.5" x14ac:dyDescent="0.3">
      <c r="A1781" s="2">
        <v>1913</v>
      </c>
      <c r="B1781" s="2">
        <v>32900</v>
      </c>
      <c r="C1781" s="2">
        <v>789600</v>
      </c>
      <c r="D1781" s="2">
        <v>0</v>
      </c>
      <c r="E1781" s="2" t="s">
        <v>17</v>
      </c>
      <c r="F1781" s="2" t="s">
        <v>19</v>
      </c>
      <c r="G1781" s="2">
        <v>6</v>
      </c>
      <c r="H1781" s="2">
        <v>2</v>
      </c>
      <c r="I1781" s="2">
        <v>4</v>
      </c>
      <c r="J1781" s="2">
        <v>80</v>
      </c>
      <c r="K1781" s="2">
        <v>2</v>
      </c>
      <c r="L1781" s="2">
        <v>33</v>
      </c>
      <c r="M1781" s="2">
        <v>4</v>
      </c>
      <c r="N1781" s="2">
        <v>2</v>
      </c>
      <c r="O1781" s="2">
        <v>21</v>
      </c>
      <c r="P1781" s="2">
        <v>15</v>
      </c>
      <c r="Q1781" s="2">
        <v>21</v>
      </c>
      <c r="R1781" s="2">
        <v>13</v>
      </c>
    </row>
    <row r="1782" spans="1:18" ht="16.5" x14ac:dyDescent="0.3">
      <c r="A1782" s="2">
        <v>18537</v>
      </c>
      <c r="B1782" s="2">
        <v>5202</v>
      </c>
      <c r="C1782" s="2">
        <v>15606</v>
      </c>
      <c r="D1782" s="2">
        <v>3</v>
      </c>
      <c r="E1782" s="2" t="s">
        <v>17</v>
      </c>
      <c r="F1782" s="2" t="s">
        <v>19</v>
      </c>
      <c r="G1782" s="2">
        <v>11</v>
      </c>
      <c r="H1782" s="2">
        <v>1</v>
      </c>
      <c r="I1782" s="2">
        <v>3</v>
      </c>
      <c r="J1782" s="2">
        <v>80</v>
      </c>
      <c r="K1782" s="2">
        <v>1</v>
      </c>
      <c r="L1782" s="2">
        <v>33</v>
      </c>
      <c r="M1782" s="2">
        <v>2</v>
      </c>
      <c r="N1782" s="2">
        <v>2</v>
      </c>
      <c r="O1782" s="2">
        <v>28</v>
      </c>
      <c r="P1782" s="2">
        <v>26</v>
      </c>
      <c r="Q1782" s="2">
        <v>21</v>
      </c>
      <c r="R1782" s="2">
        <v>25</v>
      </c>
    </row>
    <row r="1783" spans="1:18" ht="16.5" x14ac:dyDescent="0.3">
      <c r="A1783" s="2">
        <v>21478</v>
      </c>
      <c r="B1783" s="2">
        <v>5418</v>
      </c>
      <c r="C1783" s="2">
        <v>92106</v>
      </c>
      <c r="D1783" s="2">
        <v>5</v>
      </c>
      <c r="E1783" s="2" t="s">
        <v>17</v>
      </c>
      <c r="F1783" s="2" t="s">
        <v>19</v>
      </c>
      <c r="G1783" s="2">
        <v>19</v>
      </c>
      <c r="H1783" s="2">
        <v>3</v>
      </c>
      <c r="I1783" s="2">
        <v>2</v>
      </c>
      <c r="J1783" s="2">
        <v>80</v>
      </c>
      <c r="K1783" s="2">
        <v>1</v>
      </c>
      <c r="L1783" s="2">
        <v>33</v>
      </c>
      <c r="M1783" s="2">
        <v>2</v>
      </c>
      <c r="N1783" s="2">
        <v>2</v>
      </c>
      <c r="O1783" s="2">
        <v>31</v>
      </c>
      <c r="P1783" s="2">
        <v>30</v>
      </c>
      <c r="Q1783" s="2">
        <v>21</v>
      </c>
      <c r="R1783" s="2">
        <v>6</v>
      </c>
    </row>
    <row r="1784" spans="1:18" ht="16.5" x14ac:dyDescent="0.3">
      <c r="A1784" s="2">
        <v>27465</v>
      </c>
      <c r="B1784" s="2">
        <v>48004</v>
      </c>
      <c r="C1784" s="2">
        <v>960080</v>
      </c>
      <c r="D1784" s="2">
        <v>2</v>
      </c>
      <c r="E1784" s="2" t="s">
        <v>17</v>
      </c>
      <c r="F1784" s="2" t="s">
        <v>19</v>
      </c>
      <c r="G1784" s="2">
        <v>35</v>
      </c>
      <c r="H1784" s="2">
        <v>1</v>
      </c>
      <c r="I1784" s="2">
        <v>1</v>
      </c>
      <c r="J1784" s="2">
        <v>80</v>
      </c>
      <c r="K1784" s="2">
        <v>1</v>
      </c>
      <c r="L1784" s="2">
        <v>33</v>
      </c>
      <c r="M1784" s="2">
        <v>6</v>
      </c>
      <c r="N1784" s="2">
        <v>2</v>
      </c>
      <c r="O1784" s="2">
        <v>26</v>
      </c>
      <c r="P1784" s="2">
        <v>13</v>
      </c>
      <c r="Q1784" s="2">
        <v>21</v>
      </c>
      <c r="R1784" s="2">
        <v>10</v>
      </c>
    </row>
    <row r="1785" spans="1:18" ht="16.5" x14ac:dyDescent="0.3">
      <c r="A1785" s="2">
        <v>43349</v>
      </c>
      <c r="B1785" s="2">
        <v>17005</v>
      </c>
      <c r="C1785" s="2">
        <v>289085</v>
      </c>
      <c r="D1785" s="2">
        <v>5</v>
      </c>
      <c r="E1785" s="2" t="s">
        <v>17</v>
      </c>
      <c r="F1785" s="2" t="s">
        <v>19</v>
      </c>
      <c r="G1785" s="2">
        <v>42</v>
      </c>
      <c r="H1785" s="2">
        <v>2</v>
      </c>
      <c r="I1785" s="2">
        <v>4</v>
      </c>
      <c r="J1785" s="2">
        <v>80</v>
      </c>
      <c r="K1785" s="2">
        <v>2</v>
      </c>
      <c r="L1785" s="2">
        <v>33</v>
      </c>
      <c r="M1785" s="2">
        <v>1</v>
      </c>
      <c r="N1785" s="2">
        <v>2</v>
      </c>
      <c r="O1785" s="2">
        <v>31</v>
      </c>
      <c r="P1785" s="2">
        <v>8</v>
      </c>
      <c r="Q1785" s="2">
        <v>21</v>
      </c>
      <c r="R1785" s="2">
        <v>6</v>
      </c>
    </row>
    <row r="1786" spans="1:18" ht="16.5" x14ac:dyDescent="0.3">
      <c r="A1786" s="2">
        <v>43656</v>
      </c>
      <c r="B1786" s="2">
        <v>44630</v>
      </c>
      <c r="C1786" s="2">
        <v>1026490</v>
      </c>
      <c r="D1786" s="2">
        <v>5</v>
      </c>
      <c r="E1786" s="2" t="s">
        <v>17</v>
      </c>
      <c r="F1786" s="2" t="s">
        <v>19</v>
      </c>
      <c r="G1786" s="2">
        <v>23</v>
      </c>
      <c r="H1786" s="2">
        <v>2</v>
      </c>
      <c r="I1786" s="2">
        <v>3</v>
      </c>
      <c r="J1786" s="2">
        <v>80</v>
      </c>
      <c r="K1786" s="2">
        <v>3</v>
      </c>
      <c r="L1786" s="2">
        <v>33</v>
      </c>
      <c r="M1786" s="2">
        <v>5</v>
      </c>
      <c r="N1786" s="2">
        <v>2</v>
      </c>
      <c r="O1786" s="2">
        <v>32</v>
      </c>
      <c r="P1786" s="2">
        <v>23</v>
      </c>
      <c r="Q1786" s="2">
        <v>21</v>
      </c>
      <c r="R1786" s="2">
        <v>31</v>
      </c>
    </row>
    <row r="1787" spans="1:18" ht="16.5" x14ac:dyDescent="0.3">
      <c r="A1787" s="2">
        <v>17867</v>
      </c>
      <c r="B1787" s="2">
        <v>49735</v>
      </c>
      <c r="C1787" s="2">
        <v>397880</v>
      </c>
      <c r="D1787" s="2">
        <v>1</v>
      </c>
      <c r="E1787" s="2" t="s">
        <v>17</v>
      </c>
      <c r="F1787" s="2" t="s">
        <v>19</v>
      </c>
      <c r="G1787" s="2">
        <v>25</v>
      </c>
      <c r="H1787" s="2">
        <v>1</v>
      </c>
      <c r="I1787" s="2">
        <v>1</v>
      </c>
      <c r="J1787" s="2">
        <v>80</v>
      </c>
      <c r="K1787" s="2">
        <v>1</v>
      </c>
      <c r="L1787" s="2">
        <v>34</v>
      </c>
      <c r="M1787" s="2">
        <v>2</v>
      </c>
      <c r="N1787" s="2">
        <v>2</v>
      </c>
      <c r="O1787" s="2">
        <v>21</v>
      </c>
      <c r="P1787" s="2">
        <v>4</v>
      </c>
      <c r="Q1787" s="2">
        <v>21</v>
      </c>
      <c r="R1787" s="2">
        <v>6</v>
      </c>
    </row>
    <row r="1788" spans="1:18" ht="16.5" x14ac:dyDescent="0.3">
      <c r="A1788" s="2">
        <v>18518</v>
      </c>
      <c r="B1788" s="2">
        <v>50675</v>
      </c>
      <c r="C1788" s="2">
        <v>456075</v>
      </c>
      <c r="D1788" s="2">
        <v>0</v>
      </c>
      <c r="E1788" s="2" t="s">
        <v>17</v>
      </c>
      <c r="F1788" s="2" t="s">
        <v>18</v>
      </c>
      <c r="G1788" s="2">
        <v>17</v>
      </c>
      <c r="H1788" s="2">
        <v>1</v>
      </c>
      <c r="I1788" s="2">
        <v>4</v>
      </c>
      <c r="J1788" s="2">
        <v>80</v>
      </c>
      <c r="K1788" s="2">
        <v>1</v>
      </c>
      <c r="L1788" s="2">
        <v>34</v>
      </c>
      <c r="M1788" s="2">
        <v>1</v>
      </c>
      <c r="N1788" s="2">
        <v>2</v>
      </c>
      <c r="O1788" s="2">
        <v>21</v>
      </c>
      <c r="P1788" s="2">
        <v>15</v>
      </c>
      <c r="Q1788" s="2">
        <v>21</v>
      </c>
      <c r="R1788" s="2">
        <v>9</v>
      </c>
    </row>
    <row r="1789" spans="1:18" ht="16.5" x14ac:dyDescent="0.3">
      <c r="A1789" s="2">
        <v>46254</v>
      </c>
      <c r="B1789" s="2">
        <v>22454</v>
      </c>
      <c r="C1789" s="2">
        <v>516442</v>
      </c>
      <c r="D1789" s="2">
        <v>7</v>
      </c>
      <c r="E1789" s="2" t="s">
        <v>17</v>
      </c>
      <c r="F1789" s="2" t="s">
        <v>18</v>
      </c>
      <c r="G1789" s="2">
        <v>28</v>
      </c>
      <c r="H1789" s="2">
        <v>2</v>
      </c>
      <c r="I1789" s="2">
        <v>3</v>
      </c>
      <c r="J1789" s="2">
        <v>80</v>
      </c>
      <c r="K1789" s="2">
        <v>1</v>
      </c>
      <c r="L1789" s="2">
        <v>34</v>
      </c>
      <c r="M1789" s="2">
        <v>3</v>
      </c>
      <c r="N1789" s="2">
        <v>2</v>
      </c>
      <c r="O1789" s="2">
        <v>24</v>
      </c>
      <c r="P1789" s="2">
        <v>13</v>
      </c>
      <c r="Q1789" s="2">
        <v>21</v>
      </c>
      <c r="R1789" s="2">
        <v>10</v>
      </c>
    </row>
    <row r="1790" spans="1:18" ht="16.5" x14ac:dyDescent="0.3">
      <c r="A1790" s="2">
        <v>46268</v>
      </c>
      <c r="B1790" s="2">
        <v>16844</v>
      </c>
      <c r="C1790" s="2">
        <v>454788</v>
      </c>
      <c r="D1790" s="2">
        <v>5</v>
      </c>
      <c r="E1790" s="2" t="s">
        <v>17</v>
      </c>
      <c r="F1790" s="2" t="s">
        <v>18</v>
      </c>
      <c r="G1790" s="2">
        <v>23</v>
      </c>
      <c r="H1790" s="2">
        <v>1</v>
      </c>
      <c r="I1790" s="2">
        <v>4</v>
      </c>
      <c r="J1790" s="2">
        <v>80</v>
      </c>
      <c r="K1790" s="2">
        <v>3</v>
      </c>
      <c r="L1790" s="2">
        <v>34</v>
      </c>
      <c r="M1790" s="2">
        <v>2</v>
      </c>
      <c r="N1790" s="2">
        <v>2</v>
      </c>
      <c r="O1790" s="2">
        <v>22</v>
      </c>
      <c r="P1790" s="2">
        <v>20</v>
      </c>
      <c r="Q1790" s="2">
        <v>21</v>
      </c>
      <c r="R1790" s="2">
        <v>1</v>
      </c>
    </row>
    <row r="1791" spans="1:18" ht="16.5" x14ac:dyDescent="0.3">
      <c r="A1791" s="2">
        <v>6294</v>
      </c>
      <c r="B1791" s="2">
        <v>36767</v>
      </c>
      <c r="C1791" s="2">
        <v>514738</v>
      </c>
      <c r="D1791" s="2">
        <v>4</v>
      </c>
      <c r="E1791" s="2" t="s">
        <v>17</v>
      </c>
      <c r="F1791" s="2" t="s">
        <v>18</v>
      </c>
      <c r="G1791" s="2">
        <v>5</v>
      </c>
      <c r="H1791" s="2">
        <v>2</v>
      </c>
      <c r="I1791" s="2">
        <v>3</v>
      </c>
      <c r="J1791" s="2">
        <v>80</v>
      </c>
      <c r="K1791" s="2">
        <v>3</v>
      </c>
      <c r="L1791" s="2">
        <v>35</v>
      </c>
      <c r="M1791" s="2">
        <v>5</v>
      </c>
      <c r="N1791" s="2">
        <v>2</v>
      </c>
      <c r="O1791" s="2">
        <v>21</v>
      </c>
      <c r="P1791" s="2">
        <v>2</v>
      </c>
      <c r="Q1791" s="2">
        <v>21</v>
      </c>
      <c r="R1791" s="2">
        <v>4</v>
      </c>
    </row>
    <row r="1792" spans="1:18" ht="16.5" x14ac:dyDescent="0.3">
      <c r="A1792" s="2">
        <v>11219</v>
      </c>
      <c r="B1792" s="2">
        <v>36551</v>
      </c>
      <c r="C1792" s="2">
        <v>986877</v>
      </c>
      <c r="D1792" s="2">
        <v>1</v>
      </c>
      <c r="E1792" s="2" t="s">
        <v>17</v>
      </c>
      <c r="F1792" s="2" t="s">
        <v>18</v>
      </c>
      <c r="G1792" s="2">
        <v>43</v>
      </c>
      <c r="H1792" s="2">
        <v>2</v>
      </c>
      <c r="I1792" s="2">
        <v>1</v>
      </c>
      <c r="J1792" s="2">
        <v>80</v>
      </c>
      <c r="K1792" s="2">
        <v>3</v>
      </c>
      <c r="L1792" s="2">
        <v>35</v>
      </c>
      <c r="M1792" s="2">
        <v>4</v>
      </c>
      <c r="N1792" s="2">
        <v>2</v>
      </c>
      <c r="O1792" s="2">
        <v>22</v>
      </c>
      <c r="P1792" s="2">
        <v>21</v>
      </c>
      <c r="Q1792" s="2">
        <v>21</v>
      </c>
      <c r="R1792" s="2">
        <v>7</v>
      </c>
    </row>
    <row r="1793" spans="1:18" ht="16.5" x14ac:dyDescent="0.3">
      <c r="A1793" s="2">
        <v>31078</v>
      </c>
      <c r="B1793" s="2">
        <v>34659</v>
      </c>
      <c r="C1793" s="2">
        <v>831816</v>
      </c>
      <c r="D1793" s="2">
        <v>8</v>
      </c>
      <c r="E1793" s="2" t="s">
        <v>17</v>
      </c>
      <c r="F1793" s="2" t="s">
        <v>19</v>
      </c>
      <c r="G1793" s="2">
        <v>14</v>
      </c>
      <c r="H1793" s="2">
        <v>4</v>
      </c>
      <c r="I1793" s="2">
        <v>4</v>
      </c>
      <c r="J1793" s="2">
        <v>80</v>
      </c>
      <c r="K1793" s="2">
        <v>2</v>
      </c>
      <c r="L1793" s="2">
        <v>35</v>
      </c>
      <c r="M1793" s="2">
        <v>3</v>
      </c>
      <c r="N1793" s="2">
        <v>2</v>
      </c>
      <c r="O1793" s="2">
        <v>31</v>
      </c>
      <c r="P1793" s="2">
        <v>5</v>
      </c>
      <c r="Q1793" s="2">
        <v>21</v>
      </c>
      <c r="R1793" s="2">
        <v>8</v>
      </c>
    </row>
    <row r="1794" spans="1:18" ht="16.5" x14ac:dyDescent="0.3">
      <c r="A1794" s="2">
        <v>41774</v>
      </c>
      <c r="B1794" s="2">
        <v>28098</v>
      </c>
      <c r="C1794" s="2">
        <v>758646</v>
      </c>
      <c r="D1794" s="2">
        <v>0</v>
      </c>
      <c r="E1794" s="2" t="s">
        <v>17</v>
      </c>
      <c r="F1794" s="2" t="s">
        <v>19</v>
      </c>
      <c r="G1794" s="2">
        <v>46</v>
      </c>
      <c r="H1794" s="2">
        <v>3</v>
      </c>
      <c r="I1794" s="2">
        <v>4</v>
      </c>
      <c r="J1794" s="2">
        <v>80</v>
      </c>
      <c r="K1794" s="2">
        <v>2</v>
      </c>
      <c r="L1794" s="2">
        <v>35</v>
      </c>
      <c r="M1794" s="2">
        <v>4</v>
      </c>
      <c r="N1794" s="2">
        <v>2</v>
      </c>
      <c r="O1794" s="2">
        <v>21</v>
      </c>
      <c r="P1794" s="2">
        <v>10</v>
      </c>
      <c r="Q1794" s="2">
        <v>21</v>
      </c>
      <c r="R1794" s="2">
        <v>8</v>
      </c>
    </row>
    <row r="1795" spans="1:18" ht="16.5" x14ac:dyDescent="0.3">
      <c r="A1795" s="2">
        <v>43457</v>
      </c>
      <c r="B1795" s="2">
        <v>21405</v>
      </c>
      <c r="C1795" s="2">
        <v>513720</v>
      </c>
      <c r="D1795" s="2">
        <v>6</v>
      </c>
      <c r="E1795" s="2" t="s">
        <v>17</v>
      </c>
      <c r="F1795" s="2" t="s">
        <v>19</v>
      </c>
      <c r="G1795" s="2">
        <v>22</v>
      </c>
      <c r="H1795" s="2">
        <v>1</v>
      </c>
      <c r="I1795" s="2">
        <v>2</v>
      </c>
      <c r="J1795" s="2">
        <v>80</v>
      </c>
      <c r="K1795" s="2">
        <v>1</v>
      </c>
      <c r="L1795" s="2">
        <v>35</v>
      </c>
      <c r="M1795" s="2">
        <v>1</v>
      </c>
      <c r="N1795" s="2">
        <v>2</v>
      </c>
      <c r="O1795" s="2">
        <v>34</v>
      </c>
      <c r="P1795" s="2">
        <v>7</v>
      </c>
      <c r="Q1795" s="2">
        <v>21</v>
      </c>
      <c r="R1795" s="2">
        <v>30</v>
      </c>
    </row>
    <row r="1796" spans="1:18" ht="16.5" x14ac:dyDescent="0.3">
      <c r="A1796" s="2">
        <v>45179</v>
      </c>
      <c r="B1796" s="2">
        <v>24920</v>
      </c>
      <c r="C1796" s="2">
        <v>647920</v>
      </c>
      <c r="D1796" s="2">
        <v>0</v>
      </c>
      <c r="E1796" s="2" t="s">
        <v>17</v>
      </c>
      <c r="F1796" s="2" t="s">
        <v>19</v>
      </c>
      <c r="G1796" s="2">
        <v>19</v>
      </c>
      <c r="H1796" s="2">
        <v>2</v>
      </c>
      <c r="I1796" s="2">
        <v>2</v>
      </c>
      <c r="J1796" s="2">
        <v>80</v>
      </c>
      <c r="K1796" s="2">
        <v>4</v>
      </c>
      <c r="L1796" s="2">
        <v>35</v>
      </c>
      <c r="M1796" s="2">
        <v>1</v>
      </c>
      <c r="N1796" s="2">
        <v>2</v>
      </c>
      <c r="O1796" s="2">
        <v>27</v>
      </c>
      <c r="P1796" s="2">
        <v>4</v>
      </c>
      <c r="Q1796" s="2">
        <v>21</v>
      </c>
      <c r="R1796" s="2">
        <v>26</v>
      </c>
    </row>
    <row r="1797" spans="1:18" ht="16.5" x14ac:dyDescent="0.3">
      <c r="A1797" s="2">
        <v>32957</v>
      </c>
      <c r="B1797" s="2">
        <v>3483</v>
      </c>
      <c r="C1797" s="2">
        <v>55728</v>
      </c>
      <c r="D1797" s="2">
        <v>7</v>
      </c>
      <c r="E1797" s="2" t="s">
        <v>17</v>
      </c>
      <c r="F1797" s="2" t="s">
        <v>19</v>
      </c>
      <c r="G1797" s="2">
        <v>48</v>
      </c>
      <c r="H1797" s="2">
        <v>1</v>
      </c>
      <c r="I1797" s="2">
        <v>2</v>
      </c>
      <c r="J1797" s="2">
        <v>80</v>
      </c>
      <c r="K1797" s="2">
        <v>2</v>
      </c>
      <c r="L1797" s="2">
        <v>36</v>
      </c>
      <c r="M1797" s="2">
        <v>4</v>
      </c>
      <c r="N1797" s="2">
        <v>2</v>
      </c>
      <c r="O1797" s="2">
        <v>27</v>
      </c>
      <c r="P1797" s="2">
        <v>4</v>
      </c>
      <c r="Q1797" s="2">
        <v>21</v>
      </c>
      <c r="R1797" s="2">
        <v>9</v>
      </c>
    </row>
    <row r="1798" spans="1:18" ht="16.5" x14ac:dyDescent="0.3">
      <c r="A1798" s="2">
        <v>48919</v>
      </c>
      <c r="B1798" s="2">
        <v>27677</v>
      </c>
      <c r="C1798" s="2">
        <v>664248</v>
      </c>
      <c r="D1798" s="2">
        <v>1</v>
      </c>
      <c r="E1798" s="2" t="s">
        <v>17</v>
      </c>
      <c r="F1798" s="2" t="s">
        <v>19</v>
      </c>
      <c r="G1798" s="2">
        <v>44</v>
      </c>
      <c r="H1798" s="2">
        <v>3</v>
      </c>
      <c r="I1798" s="2">
        <v>1</v>
      </c>
      <c r="J1798" s="2">
        <v>80</v>
      </c>
      <c r="K1798" s="2">
        <v>1</v>
      </c>
      <c r="L1798" s="2">
        <v>36</v>
      </c>
      <c r="M1798" s="2">
        <v>6</v>
      </c>
      <c r="N1798" s="2">
        <v>2</v>
      </c>
      <c r="O1798" s="2">
        <v>33</v>
      </c>
      <c r="P1798" s="2">
        <v>25</v>
      </c>
      <c r="Q1798" s="2">
        <v>21</v>
      </c>
      <c r="R1798" s="2">
        <v>33</v>
      </c>
    </row>
    <row r="1799" spans="1:18" ht="16.5" x14ac:dyDescent="0.3">
      <c r="A1799" s="2">
        <v>3713</v>
      </c>
      <c r="B1799" s="2">
        <v>10986</v>
      </c>
      <c r="C1799" s="2">
        <v>120846</v>
      </c>
      <c r="D1799" s="2">
        <v>1</v>
      </c>
      <c r="E1799" s="2" t="s">
        <v>17</v>
      </c>
      <c r="F1799" s="2" t="s">
        <v>19</v>
      </c>
      <c r="G1799" s="2">
        <v>44</v>
      </c>
      <c r="H1799" s="2">
        <v>1</v>
      </c>
      <c r="I1799" s="2">
        <v>4</v>
      </c>
      <c r="J1799" s="2">
        <v>80</v>
      </c>
      <c r="K1799" s="2">
        <v>3</v>
      </c>
      <c r="L1799" s="2">
        <v>37</v>
      </c>
      <c r="M1799" s="2">
        <v>4</v>
      </c>
      <c r="N1799" s="2">
        <v>2</v>
      </c>
      <c r="O1799" s="2">
        <v>27</v>
      </c>
      <c r="P1799" s="2">
        <v>5</v>
      </c>
      <c r="Q1799" s="2">
        <v>21</v>
      </c>
      <c r="R1799" s="2">
        <v>2</v>
      </c>
    </row>
    <row r="1800" spans="1:18" ht="16.5" x14ac:dyDescent="0.3">
      <c r="A1800" s="2">
        <v>36874</v>
      </c>
      <c r="B1800" s="2">
        <v>29897</v>
      </c>
      <c r="C1800" s="2">
        <v>89691</v>
      </c>
      <c r="D1800" s="2">
        <v>5</v>
      </c>
      <c r="E1800" s="2" t="s">
        <v>17</v>
      </c>
      <c r="F1800" s="2" t="s">
        <v>18</v>
      </c>
      <c r="G1800" s="2">
        <v>4</v>
      </c>
      <c r="H1800" s="2">
        <v>2</v>
      </c>
      <c r="I1800" s="2">
        <v>4</v>
      </c>
      <c r="J1800" s="2">
        <v>80</v>
      </c>
      <c r="K1800" s="2">
        <v>3</v>
      </c>
      <c r="L1800" s="2">
        <v>37</v>
      </c>
      <c r="M1800" s="2">
        <v>1</v>
      </c>
      <c r="N1800" s="2">
        <v>2</v>
      </c>
      <c r="O1800" s="2">
        <v>28</v>
      </c>
      <c r="P1800" s="2">
        <v>26</v>
      </c>
      <c r="Q1800" s="2">
        <v>21</v>
      </c>
      <c r="R1800" s="2">
        <v>11</v>
      </c>
    </row>
    <row r="1801" spans="1:18" ht="16.5" x14ac:dyDescent="0.3">
      <c r="A1801" s="2">
        <v>40632</v>
      </c>
      <c r="B1801" s="2">
        <v>10510</v>
      </c>
      <c r="C1801" s="2">
        <v>105100</v>
      </c>
      <c r="D1801" s="2">
        <v>4</v>
      </c>
      <c r="E1801" s="2" t="s">
        <v>17</v>
      </c>
      <c r="F1801" s="2" t="s">
        <v>18</v>
      </c>
      <c r="G1801" s="2">
        <v>25</v>
      </c>
      <c r="H1801" s="2">
        <v>2</v>
      </c>
      <c r="I1801" s="2">
        <v>2</v>
      </c>
      <c r="J1801" s="2">
        <v>80</v>
      </c>
      <c r="K1801" s="2">
        <v>3</v>
      </c>
      <c r="L1801" s="2">
        <v>37</v>
      </c>
      <c r="M1801" s="2">
        <v>6</v>
      </c>
      <c r="N1801" s="2">
        <v>2</v>
      </c>
      <c r="O1801" s="2">
        <v>32</v>
      </c>
      <c r="P1801" s="2">
        <v>18</v>
      </c>
      <c r="Q1801" s="2">
        <v>21</v>
      </c>
      <c r="R1801" s="2">
        <v>19</v>
      </c>
    </row>
    <row r="1802" spans="1:18" ht="16.5" x14ac:dyDescent="0.3">
      <c r="A1802" s="2">
        <v>48072</v>
      </c>
      <c r="B1802" s="2">
        <v>31845</v>
      </c>
      <c r="C1802" s="2">
        <v>159225</v>
      </c>
      <c r="D1802" s="2">
        <v>6</v>
      </c>
      <c r="E1802" s="2" t="s">
        <v>17</v>
      </c>
      <c r="F1802" s="2" t="s">
        <v>19</v>
      </c>
      <c r="G1802" s="2">
        <v>18</v>
      </c>
      <c r="H1802" s="2">
        <v>3</v>
      </c>
      <c r="I1802" s="2">
        <v>2</v>
      </c>
      <c r="J1802" s="2">
        <v>80</v>
      </c>
      <c r="K1802" s="2">
        <v>3</v>
      </c>
      <c r="L1802" s="2">
        <v>37</v>
      </c>
      <c r="M1802" s="2">
        <v>6</v>
      </c>
      <c r="N1802" s="2">
        <v>2</v>
      </c>
      <c r="O1802" s="2">
        <v>28</v>
      </c>
      <c r="P1802" s="2">
        <v>11</v>
      </c>
      <c r="Q1802" s="2">
        <v>21</v>
      </c>
      <c r="R1802" s="2">
        <v>12</v>
      </c>
    </row>
    <row r="1803" spans="1:18" ht="16.5" x14ac:dyDescent="0.3">
      <c r="A1803" s="2">
        <v>16429</v>
      </c>
      <c r="B1803" s="2">
        <v>46993</v>
      </c>
      <c r="C1803" s="2">
        <v>46993</v>
      </c>
      <c r="D1803" s="2">
        <v>0</v>
      </c>
      <c r="E1803" s="2" t="s">
        <v>17</v>
      </c>
      <c r="F1803" s="2" t="s">
        <v>18</v>
      </c>
      <c r="G1803" s="2">
        <v>47</v>
      </c>
      <c r="H1803" s="2">
        <v>3</v>
      </c>
      <c r="I1803" s="2">
        <v>3</v>
      </c>
      <c r="J1803" s="2">
        <v>80</v>
      </c>
      <c r="K1803" s="2">
        <v>2</v>
      </c>
      <c r="L1803" s="2">
        <v>38</v>
      </c>
      <c r="M1803" s="2">
        <v>5</v>
      </c>
      <c r="N1803" s="2">
        <v>2</v>
      </c>
      <c r="O1803" s="2">
        <v>27</v>
      </c>
      <c r="P1803" s="2">
        <v>18</v>
      </c>
      <c r="Q1803" s="2">
        <v>21</v>
      </c>
      <c r="R1803" s="2">
        <v>14</v>
      </c>
    </row>
    <row r="1804" spans="1:18" ht="16.5" x14ac:dyDescent="0.3">
      <c r="A1804" s="2">
        <v>29314</v>
      </c>
      <c r="B1804" s="2">
        <v>50167</v>
      </c>
      <c r="C1804" s="2">
        <v>401336</v>
      </c>
      <c r="D1804" s="2">
        <v>5</v>
      </c>
      <c r="E1804" s="2" t="s">
        <v>17</v>
      </c>
      <c r="F1804" s="2" t="s">
        <v>19</v>
      </c>
      <c r="G1804" s="2">
        <v>23</v>
      </c>
      <c r="H1804" s="2">
        <v>1</v>
      </c>
      <c r="I1804" s="2">
        <v>1</v>
      </c>
      <c r="J1804" s="2">
        <v>80</v>
      </c>
      <c r="K1804" s="2">
        <v>4</v>
      </c>
      <c r="L1804" s="2">
        <v>38</v>
      </c>
      <c r="M1804" s="2">
        <v>3</v>
      </c>
      <c r="N1804" s="2">
        <v>2</v>
      </c>
      <c r="O1804" s="2">
        <v>24</v>
      </c>
      <c r="P1804" s="2">
        <v>12</v>
      </c>
      <c r="Q1804" s="2">
        <v>21</v>
      </c>
      <c r="R1804" s="2">
        <v>23</v>
      </c>
    </row>
    <row r="1805" spans="1:18" ht="16.5" x14ac:dyDescent="0.3">
      <c r="A1805" s="2">
        <v>40988</v>
      </c>
      <c r="B1805" s="2">
        <v>42177</v>
      </c>
      <c r="C1805" s="2">
        <v>632655</v>
      </c>
      <c r="D1805" s="2">
        <v>4</v>
      </c>
      <c r="E1805" s="2" t="s">
        <v>17</v>
      </c>
      <c r="F1805" s="2" t="s">
        <v>19</v>
      </c>
      <c r="G1805" s="2">
        <v>16</v>
      </c>
      <c r="H1805" s="2">
        <v>4</v>
      </c>
      <c r="I1805" s="2">
        <v>2</v>
      </c>
      <c r="J1805" s="2">
        <v>80</v>
      </c>
      <c r="K1805" s="2">
        <v>3</v>
      </c>
      <c r="L1805" s="2">
        <v>38</v>
      </c>
      <c r="M1805" s="2">
        <v>1</v>
      </c>
      <c r="N1805" s="2">
        <v>2</v>
      </c>
      <c r="O1805" s="2">
        <v>35</v>
      </c>
      <c r="P1805" s="2">
        <v>18</v>
      </c>
      <c r="Q1805" s="2">
        <v>21</v>
      </c>
      <c r="R1805" s="2">
        <v>15</v>
      </c>
    </row>
    <row r="1806" spans="1:18" ht="16.5" x14ac:dyDescent="0.3">
      <c r="A1806" s="2">
        <v>45441</v>
      </c>
      <c r="B1806" s="2">
        <v>3528</v>
      </c>
      <c r="C1806" s="2">
        <v>35280</v>
      </c>
      <c r="D1806" s="2">
        <v>6</v>
      </c>
      <c r="E1806" s="2" t="s">
        <v>17</v>
      </c>
      <c r="F1806" s="2" t="s">
        <v>19</v>
      </c>
      <c r="G1806" s="2">
        <v>6</v>
      </c>
      <c r="H1806" s="2">
        <v>1</v>
      </c>
      <c r="I1806" s="2">
        <v>2</v>
      </c>
      <c r="J1806" s="2">
        <v>80</v>
      </c>
      <c r="K1806" s="2">
        <v>1</v>
      </c>
      <c r="L1806" s="2">
        <v>38</v>
      </c>
      <c r="M1806" s="2">
        <v>3</v>
      </c>
      <c r="N1806" s="2">
        <v>2</v>
      </c>
      <c r="O1806" s="2">
        <v>34</v>
      </c>
      <c r="P1806" s="2">
        <v>5</v>
      </c>
      <c r="Q1806" s="2">
        <v>21</v>
      </c>
      <c r="R1806" s="2">
        <v>12</v>
      </c>
    </row>
    <row r="1807" spans="1:18" ht="16.5" x14ac:dyDescent="0.3">
      <c r="A1807" s="2">
        <v>46132</v>
      </c>
      <c r="B1807" s="2">
        <v>48378</v>
      </c>
      <c r="C1807" s="2">
        <v>1451340</v>
      </c>
      <c r="D1807" s="2">
        <v>7</v>
      </c>
      <c r="E1807" s="2" t="s">
        <v>17</v>
      </c>
      <c r="F1807" s="2" t="s">
        <v>19</v>
      </c>
      <c r="G1807" s="2">
        <v>16</v>
      </c>
      <c r="H1807" s="2">
        <v>4</v>
      </c>
      <c r="I1807" s="2">
        <v>4</v>
      </c>
      <c r="J1807" s="2">
        <v>80</v>
      </c>
      <c r="K1807" s="2">
        <v>2</v>
      </c>
      <c r="L1807" s="2">
        <v>38</v>
      </c>
      <c r="M1807" s="2">
        <v>6</v>
      </c>
      <c r="N1807" s="2">
        <v>2</v>
      </c>
      <c r="O1807" s="2">
        <v>27</v>
      </c>
      <c r="P1807" s="2">
        <v>20</v>
      </c>
      <c r="Q1807" s="2">
        <v>21</v>
      </c>
      <c r="R1807" s="2">
        <v>23</v>
      </c>
    </row>
    <row r="1808" spans="1:18" ht="16.5" x14ac:dyDescent="0.3">
      <c r="A1808" s="2">
        <v>49960</v>
      </c>
      <c r="B1808" s="2">
        <v>47570</v>
      </c>
      <c r="C1808" s="2">
        <v>47570</v>
      </c>
      <c r="D1808" s="2">
        <v>5</v>
      </c>
      <c r="E1808" s="2" t="s">
        <v>17</v>
      </c>
      <c r="F1808" s="2" t="s">
        <v>19</v>
      </c>
      <c r="G1808" s="2">
        <v>1</v>
      </c>
      <c r="H1808" s="2">
        <v>1</v>
      </c>
      <c r="I1808" s="2">
        <v>3</v>
      </c>
      <c r="J1808" s="2">
        <v>80</v>
      </c>
      <c r="K1808" s="2">
        <v>3</v>
      </c>
      <c r="L1808" s="2">
        <v>38</v>
      </c>
      <c r="M1808" s="2">
        <v>5</v>
      </c>
      <c r="N1808" s="2">
        <v>2</v>
      </c>
      <c r="O1808" s="2">
        <v>26</v>
      </c>
      <c r="P1808" s="2">
        <v>13</v>
      </c>
      <c r="Q1808" s="2">
        <v>21</v>
      </c>
      <c r="R1808" s="2">
        <v>7</v>
      </c>
    </row>
    <row r="1809" spans="1:18" ht="16.5" x14ac:dyDescent="0.3">
      <c r="A1809" s="2">
        <v>7728</v>
      </c>
      <c r="B1809" s="2">
        <v>33550</v>
      </c>
      <c r="C1809" s="2">
        <v>100650</v>
      </c>
      <c r="D1809" s="2">
        <v>1</v>
      </c>
      <c r="E1809" s="2" t="s">
        <v>17</v>
      </c>
      <c r="F1809" s="2" t="s">
        <v>19</v>
      </c>
      <c r="G1809" s="2">
        <v>45</v>
      </c>
      <c r="H1809" s="2">
        <v>4</v>
      </c>
      <c r="I1809" s="2">
        <v>1</v>
      </c>
      <c r="J1809" s="2">
        <v>80</v>
      </c>
      <c r="K1809" s="2">
        <v>1</v>
      </c>
      <c r="L1809" s="2">
        <v>39</v>
      </c>
      <c r="M1809" s="2">
        <v>6</v>
      </c>
      <c r="N1809" s="2">
        <v>2</v>
      </c>
      <c r="O1809" s="2">
        <v>22</v>
      </c>
      <c r="P1809" s="2">
        <v>16</v>
      </c>
      <c r="Q1809" s="2">
        <v>21</v>
      </c>
      <c r="R1809" s="2">
        <v>14</v>
      </c>
    </row>
    <row r="1810" spans="1:18" ht="16.5" x14ac:dyDescent="0.3">
      <c r="A1810" s="2">
        <v>19039</v>
      </c>
      <c r="B1810" s="2">
        <v>47169</v>
      </c>
      <c r="C1810" s="2">
        <v>377352</v>
      </c>
      <c r="D1810" s="2">
        <v>4</v>
      </c>
      <c r="E1810" s="2" t="s">
        <v>17</v>
      </c>
      <c r="F1810" s="2" t="s">
        <v>18</v>
      </c>
      <c r="G1810" s="2">
        <v>4</v>
      </c>
      <c r="H1810" s="2">
        <v>4</v>
      </c>
      <c r="I1810" s="2">
        <v>2</v>
      </c>
      <c r="J1810" s="2">
        <v>80</v>
      </c>
      <c r="K1810" s="2">
        <v>1</v>
      </c>
      <c r="L1810" s="2">
        <v>39</v>
      </c>
      <c r="M1810" s="2">
        <v>1</v>
      </c>
      <c r="N1810" s="2">
        <v>2</v>
      </c>
      <c r="O1810" s="2">
        <v>35</v>
      </c>
      <c r="P1810" s="2">
        <v>24</v>
      </c>
      <c r="Q1810" s="2">
        <v>21</v>
      </c>
      <c r="R1810" s="2">
        <v>15</v>
      </c>
    </row>
    <row r="1811" spans="1:18" ht="16.5" x14ac:dyDescent="0.3">
      <c r="A1811" s="2">
        <v>20994</v>
      </c>
      <c r="B1811" s="2">
        <v>1281</v>
      </c>
      <c r="C1811" s="2">
        <v>24339</v>
      </c>
      <c r="D1811" s="2">
        <v>1</v>
      </c>
      <c r="E1811" s="2" t="s">
        <v>17</v>
      </c>
      <c r="F1811" s="2" t="s">
        <v>19</v>
      </c>
      <c r="G1811" s="2">
        <v>9</v>
      </c>
      <c r="H1811" s="2">
        <v>1</v>
      </c>
      <c r="I1811" s="2">
        <v>1</v>
      </c>
      <c r="J1811" s="2">
        <v>80</v>
      </c>
      <c r="K1811" s="2">
        <v>3</v>
      </c>
      <c r="L1811" s="2">
        <v>39</v>
      </c>
      <c r="M1811" s="2">
        <v>1</v>
      </c>
      <c r="N1811" s="2">
        <v>2</v>
      </c>
      <c r="O1811" s="2">
        <v>23</v>
      </c>
      <c r="P1811" s="2">
        <v>8</v>
      </c>
      <c r="Q1811" s="2">
        <v>21</v>
      </c>
      <c r="R1811" s="2">
        <v>17</v>
      </c>
    </row>
    <row r="1812" spans="1:18" ht="16.5" x14ac:dyDescent="0.3">
      <c r="A1812" s="2">
        <v>20996</v>
      </c>
      <c r="B1812" s="2">
        <v>28992</v>
      </c>
      <c r="C1812" s="2">
        <v>115968</v>
      </c>
      <c r="D1812" s="2">
        <v>5</v>
      </c>
      <c r="E1812" s="2" t="s">
        <v>17</v>
      </c>
      <c r="F1812" s="2" t="s">
        <v>18</v>
      </c>
      <c r="G1812" s="2">
        <v>33</v>
      </c>
      <c r="H1812" s="2">
        <v>2</v>
      </c>
      <c r="I1812" s="2">
        <v>2</v>
      </c>
      <c r="J1812" s="2">
        <v>80</v>
      </c>
      <c r="K1812" s="2">
        <v>1</v>
      </c>
      <c r="L1812" s="2">
        <v>39</v>
      </c>
      <c r="M1812" s="2">
        <v>3</v>
      </c>
      <c r="N1812" s="2">
        <v>2</v>
      </c>
      <c r="O1812" s="2">
        <v>37</v>
      </c>
      <c r="P1812" s="2">
        <v>9</v>
      </c>
      <c r="Q1812" s="2">
        <v>21</v>
      </c>
      <c r="R1812" s="2">
        <v>17</v>
      </c>
    </row>
    <row r="1813" spans="1:18" ht="16.5" x14ac:dyDescent="0.3">
      <c r="A1813" s="2">
        <v>42383</v>
      </c>
      <c r="B1813" s="2">
        <v>41311</v>
      </c>
      <c r="C1813" s="2">
        <v>743598</v>
      </c>
      <c r="D1813" s="2">
        <v>4</v>
      </c>
      <c r="E1813" s="2" t="s">
        <v>17</v>
      </c>
      <c r="F1813" s="2" t="s">
        <v>18</v>
      </c>
      <c r="G1813" s="2">
        <v>16</v>
      </c>
      <c r="H1813" s="2">
        <v>3</v>
      </c>
      <c r="I1813" s="2">
        <v>4</v>
      </c>
      <c r="J1813" s="2">
        <v>80</v>
      </c>
      <c r="K1813" s="2">
        <v>2</v>
      </c>
      <c r="L1813" s="2">
        <v>39</v>
      </c>
      <c r="M1813" s="2">
        <v>2</v>
      </c>
      <c r="N1813" s="2">
        <v>2</v>
      </c>
      <c r="O1813" s="2">
        <v>24</v>
      </c>
      <c r="P1813" s="2">
        <v>14</v>
      </c>
      <c r="Q1813" s="2">
        <v>21</v>
      </c>
      <c r="R1813" s="2">
        <v>21</v>
      </c>
    </row>
    <row r="1814" spans="1:18" ht="16.5" x14ac:dyDescent="0.3">
      <c r="A1814" s="2">
        <v>799</v>
      </c>
      <c r="B1814" s="2">
        <v>35601</v>
      </c>
      <c r="C1814" s="2">
        <v>925626</v>
      </c>
      <c r="D1814" s="2">
        <v>8</v>
      </c>
      <c r="E1814" s="2" t="s">
        <v>17</v>
      </c>
      <c r="F1814" s="2" t="s">
        <v>18</v>
      </c>
      <c r="G1814" s="2">
        <v>2</v>
      </c>
      <c r="H1814" s="2">
        <v>3</v>
      </c>
      <c r="I1814" s="2">
        <v>3</v>
      </c>
      <c r="J1814" s="2">
        <v>80</v>
      </c>
      <c r="K1814" s="2">
        <v>3</v>
      </c>
      <c r="L1814" s="2">
        <v>40</v>
      </c>
      <c r="M1814" s="2">
        <v>4</v>
      </c>
      <c r="N1814" s="2">
        <v>2</v>
      </c>
      <c r="O1814" s="2">
        <v>39</v>
      </c>
      <c r="P1814" s="2">
        <v>36</v>
      </c>
      <c r="Q1814" s="2">
        <v>21</v>
      </c>
      <c r="R1814" s="2">
        <v>25</v>
      </c>
    </row>
    <row r="1815" spans="1:18" ht="16.5" x14ac:dyDescent="0.3">
      <c r="A1815" s="2">
        <v>6585</v>
      </c>
      <c r="B1815" s="2">
        <v>29724</v>
      </c>
      <c r="C1815" s="2">
        <v>802548</v>
      </c>
      <c r="D1815" s="2">
        <v>1</v>
      </c>
      <c r="E1815" s="2" t="s">
        <v>17</v>
      </c>
      <c r="F1815" s="2" t="s">
        <v>18</v>
      </c>
      <c r="G1815" s="2">
        <v>11</v>
      </c>
      <c r="H1815" s="2">
        <v>4</v>
      </c>
      <c r="I1815" s="2">
        <v>3</v>
      </c>
      <c r="J1815" s="2">
        <v>80</v>
      </c>
      <c r="K1815" s="2">
        <v>1</v>
      </c>
      <c r="L1815" s="2">
        <v>40</v>
      </c>
      <c r="M1815" s="2">
        <v>6</v>
      </c>
      <c r="N1815" s="2">
        <v>2</v>
      </c>
      <c r="O1815" s="2">
        <v>31</v>
      </c>
      <c r="P1815" s="2">
        <v>28</v>
      </c>
      <c r="Q1815" s="2">
        <v>21</v>
      </c>
      <c r="R1815" s="2">
        <v>18</v>
      </c>
    </row>
    <row r="1816" spans="1:18" ht="16.5" x14ac:dyDescent="0.3">
      <c r="A1816" s="2">
        <v>13716</v>
      </c>
      <c r="B1816" s="2">
        <v>2115</v>
      </c>
      <c r="C1816" s="2">
        <v>6345</v>
      </c>
      <c r="D1816" s="2">
        <v>4</v>
      </c>
      <c r="E1816" s="2" t="s">
        <v>17</v>
      </c>
      <c r="F1816" s="2" t="s">
        <v>18</v>
      </c>
      <c r="G1816" s="2">
        <v>29</v>
      </c>
      <c r="H1816" s="2">
        <v>2</v>
      </c>
      <c r="I1816" s="2">
        <v>3</v>
      </c>
      <c r="J1816" s="2">
        <v>80</v>
      </c>
      <c r="K1816" s="2">
        <v>2</v>
      </c>
      <c r="L1816" s="2">
        <v>40</v>
      </c>
      <c r="M1816" s="2">
        <v>1</v>
      </c>
      <c r="N1816" s="2">
        <v>2</v>
      </c>
      <c r="O1816" s="2">
        <v>34</v>
      </c>
      <c r="P1816" s="2">
        <v>25</v>
      </c>
      <c r="Q1816" s="2">
        <v>21</v>
      </c>
      <c r="R1816" s="2">
        <v>28</v>
      </c>
    </row>
    <row r="1817" spans="1:18" ht="16.5" x14ac:dyDescent="0.3">
      <c r="A1817" s="2">
        <v>14063</v>
      </c>
      <c r="B1817" s="2">
        <v>50065</v>
      </c>
      <c r="C1817" s="2">
        <v>750975</v>
      </c>
      <c r="D1817" s="2">
        <v>4</v>
      </c>
      <c r="E1817" s="2" t="s">
        <v>17</v>
      </c>
      <c r="F1817" s="2" t="s">
        <v>19</v>
      </c>
      <c r="G1817" s="2">
        <v>2</v>
      </c>
      <c r="H1817" s="2">
        <v>1</v>
      </c>
      <c r="I1817" s="2">
        <v>4</v>
      </c>
      <c r="J1817" s="2">
        <v>80</v>
      </c>
      <c r="K1817" s="2">
        <v>4</v>
      </c>
      <c r="L1817" s="2">
        <v>40</v>
      </c>
      <c r="M1817" s="2">
        <v>3</v>
      </c>
      <c r="N1817" s="2">
        <v>2</v>
      </c>
      <c r="O1817" s="2">
        <v>32</v>
      </c>
      <c r="P1817" s="2">
        <v>27</v>
      </c>
      <c r="Q1817" s="2">
        <v>21</v>
      </c>
      <c r="R1817" s="2">
        <v>26</v>
      </c>
    </row>
    <row r="1818" spans="1:18" ht="16.5" x14ac:dyDescent="0.3">
      <c r="A1818" s="2">
        <v>43485</v>
      </c>
      <c r="B1818" s="2">
        <v>3672</v>
      </c>
      <c r="C1818" s="2">
        <v>40392</v>
      </c>
      <c r="D1818" s="2">
        <v>6</v>
      </c>
      <c r="E1818" s="2" t="s">
        <v>17</v>
      </c>
      <c r="F1818" s="2" t="s">
        <v>19</v>
      </c>
      <c r="G1818" s="2">
        <v>25</v>
      </c>
      <c r="H1818" s="2">
        <v>2</v>
      </c>
      <c r="I1818" s="2">
        <v>3</v>
      </c>
      <c r="J1818" s="2">
        <v>80</v>
      </c>
      <c r="K1818" s="2">
        <v>3</v>
      </c>
      <c r="L1818" s="2">
        <v>40</v>
      </c>
      <c r="M1818" s="2">
        <v>4</v>
      </c>
      <c r="N1818" s="2">
        <v>2</v>
      </c>
      <c r="O1818" s="2">
        <v>28</v>
      </c>
      <c r="P1818" s="2">
        <v>2</v>
      </c>
      <c r="Q1818" s="2">
        <v>21</v>
      </c>
      <c r="R1818" s="2">
        <v>3</v>
      </c>
    </row>
    <row r="1819" spans="1:18" ht="16.5" x14ac:dyDescent="0.3">
      <c r="A1819" s="2">
        <v>43876</v>
      </c>
      <c r="B1819" s="2">
        <v>17739</v>
      </c>
      <c r="C1819" s="2">
        <v>70956</v>
      </c>
      <c r="D1819" s="2">
        <v>5</v>
      </c>
      <c r="E1819" s="2" t="s">
        <v>17</v>
      </c>
      <c r="F1819" s="2" t="s">
        <v>19</v>
      </c>
      <c r="G1819" s="2">
        <v>32</v>
      </c>
      <c r="H1819" s="2">
        <v>3</v>
      </c>
      <c r="I1819" s="2">
        <v>2</v>
      </c>
      <c r="J1819" s="2">
        <v>80</v>
      </c>
      <c r="K1819" s="2">
        <v>3</v>
      </c>
      <c r="L1819" s="2">
        <v>40</v>
      </c>
      <c r="M1819" s="2">
        <v>5</v>
      </c>
      <c r="N1819" s="2">
        <v>2</v>
      </c>
      <c r="O1819" s="2">
        <v>23</v>
      </c>
      <c r="P1819" s="2">
        <v>18</v>
      </c>
      <c r="Q1819" s="2">
        <v>21</v>
      </c>
      <c r="R1819" s="2">
        <v>23</v>
      </c>
    </row>
    <row r="1820" spans="1:18" ht="16.5" x14ac:dyDescent="0.3">
      <c r="A1820" s="2">
        <v>3642</v>
      </c>
      <c r="B1820" s="2">
        <v>24381</v>
      </c>
      <c r="C1820" s="2">
        <v>97524</v>
      </c>
      <c r="D1820" s="2">
        <v>5</v>
      </c>
      <c r="E1820" s="2" t="s">
        <v>17</v>
      </c>
      <c r="F1820" s="2" t="s">
        <v>19</v>
      </c>
      <c r="G1820" s="2">
        <v>2</v>
      </c>
      <c r="H1820" s="2">
        <v>2</v>
      </c>
      <c r="I1820" s="2">
        <v>4</v>
      </c>
      <c r="J1820" s="2">
        <v>80</v>
      </c>
      <c r="K1820" s="2">
        <v>2</v>
      </c>
      <c r="L1820" s="2">
        <v>24</v>
      </c>
      <c r="M1820" s="2">
        <v>2</v>
      </c>
      <c r="N1820" s="2">
        <v>1</v>
      </c>
      <c r="O1820" s="2">
        <v>23</v>
      </c>
      <c r="P1820" s="2">
        <v>21</v>
      </c>
      <c r="Q1820" s="2">
        <v>21</v>
      </c>
      <c r="R1820" s="2">
        <v>9</v>
      </c>
    </row>
    <row r="1821" spans="1:18" ht="16.5" x14ac:dyDescent="0.3">
      <c r="A1821" s="2">
        <v>19207</v>
      </c>
      <c r="B1821" s="2">
        <v>22723</v>
      </c>
      <c r="C1821" s="2">
        <v>613521</v>
      </c>
      <c r="D1821" s="2">
        <v>4</v>
      </c>
      <c r="E1821" s="2" t="s">
        <v>17</v>
      </c>
      <c r="F1821" s="2" t="s">
        <v>18</v>
      </c>
      <c r="G1821" s="2">
        <v>21</v>
      </c>
      <c r="H1821" s="2">
        <v>3</v>
      </c>
      <c r="I1821" s="2">
        <v>2</v>
      </c>
      <c r="J1821" s="2">
        <v>80</v>
      </c>
      <c r="K1821" s="2">
        <v>4</v>
      </c>
      <c r="L1821" s="2">
        <v>24</v>
      </c>
      <c r="M1821" s="2">
        <v>3</v>
      </c>
      <c r="N1821" s="2">
        <v>1</v>
      </c>
      <c r="O1821" s="2">
        <v>24</v>
      </c>
      <c r="P1821" s="2">
        <v>10</v>
      </c>
      <c r="Q1821" s="2">
        <v>21</v>
      </c>
      <c r="R1821" s="2">
        <v>20</v>
      </c>
    </row>
    <row r="1822" spans="1:18" ht="16.5" x14ac:dyDescent="0.3">
      <c r="A1822" s="2">
        <v>13581</v>
      </c>
      <c r="B1822" s="2">
        <v>43607</v>
      </c>
      <c r="C1822" s="2">
        <v>523284</v>
      </c>
      <c r="D1822" s="2">
        <v>2</v>
      </c>
      <c r="E1822" s="2" t="s">
        <v>17</v>
      </c>
      <c r="F1822" s="2" t="s">
        <v>19</v>
      </c>
      <c r="G1822" s="2">
        <v>42</v>
      </c>
      <c r="H1822" s="2">
        <v>4</v>
      </c>
      <c r="I1822" s="2">
        <v>2</v>
      </c>
      <c r="J1822" s="2">
        <v>80</v>
      </c>
      <c r="K1822" s="2">
        <v>2</v>
      </c>
      <c r="L1822" s="2">
        <v>25</v>
      </c>
      <c r="M1822" s="2">
        <v>4</v>
      </c>
      <c r="N1822" s="2">
        <v>1</v>
      </c>
      <c r="O1822" s="2">
        <v>23</v>
      </c>
      <c r="P1822" s="2">
        <v>5</v>
      </c>
      <c r="Q1822" s="2">
        <v>21</v>
      </c>
      <c r="R1822" s="2">
        <v>23</v>
      </c>
    </row>
    <row r="1823" spans="1:18" ht="16.5" x14ac:dyDescent="0.3">
      <c r="A1823" s="2">
        <v>19846</v>
      </c>
      <c r="B1823" s="2">
        <v>34043</v>
      </c>
      <c r="C1823" s="2">
        <v>817032</v>
      </c>
      <c r="D1823" s="2">
        <v>8</v>
      </c>
      <c r="E1823" s="2" t="s">
        <v>17</v>
      </c>
      <c r="F1823" s="2" t="s">
        <v>18</v>
      </c>
      <c r="G1823" s="2">
        <v>9</v>
      </c>
      <c r="H1823" s="2">
        <v>4</v>
      </c>
      <c r="I1823" s="2">
        <v>3</v>
      </c>
      <c r="J1823" s="2">
        <v>80</v>
      </c>
      <c r="K1823" s="2">
        <v>3</v>
      </c>
      <c r="L1823" s="2">
        <v>25</v>
      </c>
      <c r="M1823" s="2">
        <v>5</v>
      </c>
      <c r="N1823" s="2">
        <v>1</v>
      </c>
      <c r="O1823" s="2">
        <v>22</v>
      </c>
      <c r="P1823" s="2">
        <v>7</v>
      </c>
      <c r="Q1823" s="2">
        <v>21</v>
      </c>
      <c r="R1823" s="2">
        <v>4</v>
      </c>
    </row>
    <row r="1824" spans="1:18" ht="16.5" x14ac:dyDescent="0.3">
      <c r="A1824" s="2">
        <v>47658</v>
      </c>
      <c r="B1824" s="2">
        <v>13341</v>
      </c>
      <c r="C1824" s="2">
        <v>266820</v>
      </c>
      <c r="D1824" s="2">
        <v>3</v>
      </c>
      <c r="E1824" s="2" t="s">
        <v>17</v>
      </c>
      <c r="F1824" s="2" t="s">
        <v>18</v>
      </c>
      <c r="G1824" s="2">
        <v>20</v>
      </c>
      <c r="H1824" s="2">
        <v>3</v>
      </c>
      <c r="I1824" s="2">
        <v>1</v>
      </c>
      <c r="J1824" s="2">
        <v>80</v>
      </c>
      <c r="K1824" s="2">
        <v>2</v>
      </c>
      <c r="L1824" s="2">
        <v>25</v>
      </c>
      <c r="M1824" s="2">
        <v>2</v>
      </c>
      <c r="N1824" s="2">
        <v>1</v>
      </c>
      <c r="O1824" s="2">
        <v>24</v>
      </c>
      <c r="P1824" s="2">
        <v>15</v>
      </c>
      <c r="Q1824" s="2">
        <v>21</v>
      </c>
      <c r="R1824" s="2">
        <v>11</v>
      </c>
    </row>
    <row r="1825" spans="1:18" ht="16.5" x14ac:dyDescent="0.3">
      <c r="A1825" s="2">
        <v>49583</v>
      </c>
      <c r="B1825" s="2">
        <v>2321</v>
      </c>
      <c r="C1825" s="2">
        <v>60346</v>
      </c>
      <c r="D1825" s="2">
        <v>7</v>
      </c>
      <c r="E1825" s="2" t="s">
        <v>17</v>
      </c>
      <c r="F1825" s="2" t="s">
        <v>19</v>
      </c>
      <c r="G1825" s="2">
        <v>14</v>
      </c>
      <c r="H1825" s="2">
        <v>1</v>
      </c>
      <c r="I1825" s="2">
        <v>1</v>
      </c>
      <c r="J1825" s="2">
        <v>80</v>
      </c>
      <c r="K1825" s="2">
        <v>3</v>
      </c>
      <c r="L1825" s="2">
        <v>25</v>
      </c>
      <c r="M1825" s="2">
        <v>5</v>
      </c>
      <c r="N1825" s="2">
        <v>1</v>
      </c>
      <c r="O1825" s="2">
        <v>23</v>
      </c>
      <c r="P1825" s="2">
        <v>22</v>
      </c>
      <c r="Q1825" s="2">
        <v>21</v>
      </c>
      <c r="R1825" s="2">
        <v>9</v>
      </c>
    </row>
    <row r="1826" spans="1:18" ht="16.5" x14ac:dyDescent="0.3">
      <c r="A1826" s="2">
        <v>1322</v>
      </c>
      <c r="B1826" s="2">
        <v>36264</v>
      </c>
      <c r="C1826" s="2">
        <v>1051656</v>
      </c>
      <c r="D1826" s="2">
        <v>2</v>
      </c>
      <c r="E1826" s="2" t="s">
        <v>17</v>
      </c>
      <c r="F1826" s="2" t="s">
        <v>19</v>
      </c>
      <c r="G1826" s="2">
        <v>30</v>
      </c>
      <c r="H1826" s="2">
        <v>1</v>
      </c>
      <c r="I1826" s="2">
        <v>1</v>
      </c>
      <c r="J1826" s="2">
        <v>80</v>
      </c>
      <c r="K1826" s="2">
        <v>4</v>
      </c>
      <c r="L1826" s="2">
        <v>26</v>
      </c>
      <c r="M1826" s="2">
        <v>3</v>
      </c>
      <c r="N1826" s="2">
        <v>1</v>
      </c>
      <c r="O1826" s="2">
        <v>24</v>
      </c>
      <c r="P1826" s="2">
        <v>3</v>
      </c>
      <c r="Q1826" s="2">
        <v>21</v>
      </c>
      <c r="R1826" s="2">
        <v>20</v>
      </c>
    </row>
    <row r="1827" spans="1:18" ht="16.5" x14ac:dyDescent="0.3">
      <c r="A1827" s="2">
        <v>9898</v>
      </c>
      <c r="B1827" s="2">
        <v>48339</v>
      </c>
      <c r="C1827" s="2">
        <v>966780</v>
      </c>
      <c r="D1827" s="2">
        <v>8</v>
      </c>
      <c r="E1827" s="2" t="s">
        <v>17</v>
      </c>
      <c r="F1827" s="2" t="s">
        <v>18</v>
      </c>
      <c r="G1827" s="2">
        <v>22</v>
      </c>
      <c r="H1827" s="2">
        <v>1</v>
      </c>
      <c r="I1827" s="2">
        <v>3</v>
      </c>
      <c r="J1827" s="2">
        <v>80</v>
      </c>
      <c r="K1827" s="2">
        <v>3</v>
      </c>
      <c r="L1827" s="2">
        <v>26</v>
      </c>
      <c r="M1827" s="2">
        <v>1</v>
      </c>
      <c r="N1827" s="2">
        <v>1</v>
      </c>
      <c r="O1827" s="2">
        <v>26</v>
      </c>
      <c r="P1827" s="2">
        <v>23</v>
      </c>
      <c r="Q1827" s="2">
        <v>21</v>
      </c>
      <c r="R1827" s="2">
        <v>10</v>
      </c>
    </row>
    <row r="1828" spans="1:18" ht="16.5" x14ac:dyDescent="0.3">
      <c r="A1828" s="2">
        <v>16078</v>
      </c>
      <c r="B1828" s="2">
        <v>37303</v>
      </c>
      <c r="C1828" s="2">
        <v>111909</v>
      </c>
      <c r="D1828" s="2">
        <v>2</v>
      </c>
      <c r="E1828" s="2" t="s">
        <v>17</v>
      </c>
      <c r="F1828" s="2" t="s">
        <v>19</v>
      </c>
      <c r="G1828" s="2">
        <v>44</v>
      </c>
      <c r="H1828" s="2">
        <v>3</v>
      </c>
      <c r="I1828" s="2">
        <v>4</v>
      </c>
      <c r="J1828" s="2">
        <v>80</v>
      </c>
      <c r="K1828" s="2">
        <v>1</v>
      </c>
      <c r="L1828" s="2">
        <v>26</v>
      </c>
      <c r="M1828" s="2">
        <v>6</v>
      </c>
      <c r="N1828" s="2">
        <v>1</v>
      </c>
      <c r="O1828" s="2">
        <v>21</v>
      </c>
      <c r="P1828" s="2">
        <v>3</v>
      </c>
      <c r="Q1828" s="2">
        <v>21</v>
      </c>
      <c r="R1828" s="2">
        <v>21</v>
      </c>
    </row>
    <row r="1829" spans="1:18" ht="16.5" x14ac:dyDescent="0.3">
      <c r="A1829" s="2">
        <v>8633</v>
      </c>
      <c r="B1829" s="2">
        <v>45123</v>
      </c>
      <c r="C1829" s="2">
        <v>451230</v>
      </c>
      <c r="D1829" s="2">
        <v>6</v>
      </c>
      <c r="E1829" s="2" t="s">
        <v>17</v>
      </c>
      <c r="F1829" s="2" t="s">
        <v>18</v>
      </c>
      <c r="G1829" s="2">
        <v>33</v>
      </c>
      <c r="H1829" s="2">
        <v>4</v>
      </c>
      <c r="I1829" s="2">
        <v>2</v>
      </c>
      <c r="J1829" s="2">
        <v>80</v>
      </c>
      <c r="K1829" s="2">
        <v>2</v>
      </c>
      <c r="L1829" s="2">
        <v>27</v>
      </c>
      <c r="M1829" s="2">
        <v>2</v>
      </c>
      <c r="N1829" s="2">
        <v>1</v>
      </c>
      <c r="O1829" s="2">
        <v>26</v>
      </c>
      <c r="P1829" s="2">
        <v>11</v>
      </c>
      <c r="Q1829" s="2">
        <v>21</v>
      </c>
      <c r="R1829" s="2">
        <v>7</v>
      </c>
    </row>
    <row r="1830" spans="1:18" ht="16.5" x14ac:dyDescent="0.3">
      <c r="A1830" s="2">
        <v>19955</v>
      </c>
      <c r="B1830" s="2">
        <v>19353</v>
      </c>
      <c r="C1830" s="2">
        <v>116118</v>
      </c>
      <c r="D1830" s="2">
        <v>5</v>
      </c>
      <c r="E1830" s="2" t="s">
        <v>17</v>
      </c>
      <c r="F1830" s="2" t="s">
        <v>18</v>
      </c>
      <c r="G1830" s="2">
        <v>19</v>
      </c>
      <c r="H1830" s="2">
        <v>3</v>
      </c>
      <c r="I1830" s="2">
        <v>1</v>
      </c>
      <c r="J1830" s="2">
        <v>80</v>
      </c>
      <c r="K1830" s="2">
        <v>2</v>
      </c>
      <c r="L1830" s="2">
        <v>27</v>
      </c>
      <c r="M1830" s="2">
        <v>6</v>
      </c>
      <c r="N1830" s="2">
        <v>1</v>
      </c>
      <c r="O1830" s="2">
        <v>24</v>
      </c>
      <c r="P1830" s="2">
        <v>22</v>
      </c>
      <c r="Q1830" s="2">
        <v>21</v>
      </c>
      <c r="R1830" s="2">
        <v>3</v>
      </c>
    </row>
    <row r="1831" spans="1:18" ht="16.5" x14ac:dyDescent="0.3">
      <c r="A1831" s="2">
        <v>25545</v>
      </c>
      <c r="B1831" s="2">
        <v>28026</v>
      </c>
      <c r="C1831" s="2">
        <v>476442</v>
      </c>
      <c r="D1831" s="2">
        <v>4</v>
      </c>
      <c r="E1831" s="2" t="s">
        <v>17</v>
      </c>
      <c r="F1831" s="2" t="s">
        <v>19</v>
      </c>
      <c r="G1831" s="2">
        <v>28</v>
      </c>
      <c r="H1831" s="2">
        <v>2</v>
      </c>
      <c r="I1831" s="2">
        <v>1</v>
      </c>
      <c r="J1831" s="2">
        <v>80</v>
      </c>
      <c r="K1831" s="2">
        <v>4</v>
      </c>
      <c r="L1831" s="2">
        <v>27</v>
      </c>
      <c r="M1831" s="2">
        <v>6</v>
      </c>
      <c r="N1831" s="2">
        <v>1</v>
      </c>
      <c r="O1831" s="2">
        <v>21</v>
      </c>
      <c r="P1831" s="2">
        <v>21</v>
      </c>
      <c r="Q1831" s="2">
        <v>21</v>
      </c>
      <c r="R1831" s="2">
        <v>19</v>
      </c>
    </row>
    <row r="1832" spans="1:18" ht="16.5" x14ac:dyDescent="0.3">
      <c r="A1832" s="2">
        <v>49544</v>
      </c>
      <c r="B1832" s="2">
        <v>2290</v>
      </c>
      <c r="C1832" s="2">
        <v>32060</v>
      </c>
      <c r="D1832" s="2">
        <v>1</v>
      </c>
      <c r="E1832" s="2" t="s">
        <v>17</v>
      </c>
      <c r="F1832" s="2" t="s">
        <v>18</v>
      </c>
      <c r="G1832" s="2">
        <v>34</v>
      </c>
      <c r="H1832" s="2">
        <v>4</v>
      </c>
      <c r="I1832" s="2">
        <v>1</v>
      </c>
      <c r="J1832" s="2">
        <v>80</v>
      </c>
      <c r="K1832" s="2">
        <v>1</v>
      </c>
      <c r="L1832" s="2">
        <v>27</v>
      </c>
      <c r="M1832" s="2">
        <v>6</v>
      </c>
      <c r="N1832" s="2">
        <v>1</v>
      </c>
      <c r="O1832" s="2">
        <v>24</v>
      </c>
      <c r="P1832" s="2">
        <v>9</v>
      </c>
      <c r="Q1832" s="2">
        <v>21</v>
      </c>
      <c r="R1832" s="2">
        <v>23</v>
      </c>
    </row>
    <row r="1833" spans="1:18" ht="16.5" x14ac:dyDescent="0.3">
      <c r="A1833" s="2">
        <v>13402</v>
      </c>
      <c r="B1833" s="2">
        <v>45152</v>
      </c>
      <c r="C1833" s="2">
        <v>1173952</v>
      </c>
      <c r="D1833" s="2">
        <v>3</v>
      </c>
      <c r="E1833" s="2" t="s">
        <v>17</v>
      </c>
      <c r="F1833" s="2" t="s">
        <v>19</v>
      </c>
      <c r="G1833" s="2">
        <v>30</v>
      </c>
      <c r="H1833" s="2">
        <v>2</v>
      </c>
      <c r="I1833" s="2">
        <v>2</v>
      </c>
      <c r="J1833" s="2">
        <v>80</v>
      </c>
      <c r="K1833" s="2">
        <v>1</v>
      </c>
      <c r="L1833" s="2">
        <v>28</v>
      </c>
      <c r="M1833" s="2">
        <v>4</v>
      </c>
      <c r="N1833" s="2">
        <v>1</v>
      </c>
      <c r="O1833" s="2">
        <v>22</v>
      </c>
      <c r="P1833" s="2">
        <v>11</v>
      </c>
      <c r="Q1833" s="2">
        <v>21</v>
      </c>
      <c r="R1833" s="2">
        <v>1</v>
      </c>
    </row>
    <row r="1834" spans="1:18" ht="16.5" x14ac:dyDescent="0.3">
      <c r="A1834" s="2">
        <v>16948</v>
      </c>
      <c r="B1834" s="2">
        <v>28690</v>
      </c>
      <c r="C1834" s="2">
        <v>401660</v>
      </c>
      <c r="D1834" s="2">
        <v>5</v>
      </c>
      <c r="E1834" s="2" t="s">
        <v>17</v>
      </c>
      <c r="F1834" s="2" t="s">
        <v>19</v>
      </c>
      <c r="G1834" s="2">
        <v>3</v>
      </c>
      <c r="H1834" s="2">
        <v>3</v>
      </c>
      <c r="I1834" s="2">
        <v>4</v>
      </c>
      <c r="J1834" s="2">
        <v>80</v>
      </c>
      <c r="K1834" s="2">
        <v>3</v>
      </c>
      <c r="L1834" s="2">
        <v>28</v>
      </c>
      <c r="M1834" s="2">
        <v>6</v>
      </c>
      <c r="N1834" s="2">
        <v>1</v>
      </c>
      <c r="O1834" s="2">
        <v>28</v>
      </c>
      <c r="P1834" s="2">
        <v>14</v>
      </c>
      <c r="Q1834" s="2">
        <v>21</v>
      </c>
      <c r="R1834" s="2">
        <v>8</v>
      </c>
    </row>
    <row r="1835" spans="1:18" ht="16.5" x14ac:dyDescent="0.3">
      <c r="A1835" s="2">
        <v>25125</v>
      </c>
      <c r="B1835" s="2">
        <v>25354</v>
      </c>
      <c r="C1835" s="2">
        <v>735266</v>
      </c>
      <c r="D1835" s="2">
        <v>6</v>
      </c>
      <c r="E1835" s="2" t="s">
        <v>17</v>
      </c>
      <c r="F1835" s="2" t="s">
        <v>19</v>
      </c>
      <c r="G1835" s="2">
        <v>30</v>
      </c>
      <c r="H1835" s="2">
        <v>3</v>
      </c>
      <c r="I1835" s="2">
        <v>3</v>
      </c>
      <c r="J1835" s="2">
        <v>80</v>
      </c>
      <c r="K1835" s="2">
        <v>4</v>
      </c>
      <c r="L1835" s="2">
        <v>28</v>
      </c>
      <c r="M1835" s="2">
        <v>1</v>
      </c>
      <c r="N1835" s="2">
        <v>1</v>
      </c>
      <c r="O1835" s="2">
        <v>24</v>
      </c>
      <c r="P1835" s="2">
        <v>2</v>
      </c>
      <c r="Q1835" s="2">
        <v>21</v>
      </c>
      <c r="R1835" s="2">
        <v>23</v>
      </c>
    </row>
    <row r="1836" spans="1:18" ht="16.5" x14ac:dyDescent="0.3">
      <c r="A1836" s="2">
        <v>428</v>
      </c>
      <c r="B1836" s="2">
        <v>46086</v>
      </c>
      <c r="C1836" s="2">
        <v>184344</v>
      </c>
      <c r="D1836" s="2">
        <v>0</v>
      </c>
      <c r="E1836" s="2" t="s">
        <v>17</v>
      </c>
      <c r="F1836" s="2" t="s">
        <v>19</v>
      </c>
      <c r="G1836" s="2">
        <v>5</v>
      </c>
      <c r="H1836" s="2">
        <v>4</v>
      </c>
      <c r="I1836" s="2">
        <v>2</v>
      </c>
      <c r="J1836" s="2">
        <v>80</v>
      </c>
      <c r="K1836" s="2">
        <v>4</v>
      </c>
      <c r="L1836" s="2">
        <v>29</v>
      </c>
      <c r="M1836" s="2">
        <v>6</v>
      </c>
      <c r="N1836" s="2">
        <v>1</v>
      </c>
      <c r="O1836" s="2">
        <v>22</v>
      </c>
      <c r="P1836" s="2">
        <v>16</v>
      </c>
      <c r="Q1836" s="2">
        <v>21</v>
      </c>
      <c r="R1836" s="2">
        <v>9</v>
      </c>
    </row>
    <row r="1837" spans="1:18" ht="16.5" x14ac:dyDescent="0.3">
      <c r="A1837" s="2">
        <v>33112</v>
      </c>
      <c r="B1837" s="2">
        <v>38583</v>
      </c>
      <c r="C1837" s="2">
        <v>347247</v>
      </c>
      <c r="D1837" s="2">
        <v>6</v>
      </c>
      <c r="E1837" s="2" t="s">
        <v>17</v>
      </c>
      <c r="F1837" s="2" t="s">
        <v>19</v>
      </c>
      <c r="G1837" s="2">
        <v>8</v>
      </c>
      <c r="H1837" s="2">
        <v>4</v>
      </c>
      <c r="I1837" s="2">
        <v>1</v>
      </c>
      <c r="J1837" s="2">
        <v>80</v>
      </c>
      <c r="K1837" s="2">
        <v>3</v>
      </c>
      <c r="L1837" s="2">
        <v>29</v>
      </c>
      <c r="M1837" s="2">
        <v>1</v>
      </c>
      <c r="N1837" s="2">
        <v>1</v>
      </c>
      <c r="O1837" s="2">
        <v>22</v>
      </c>
      <c r="P1837" s="2">
        <v>15</v>
      </c>
      <c r="Q1837" s="2">
        <v>21</v>
      </c>
      <c r="R1837" s="2">
        <v>15</v>
      </c>
    </row>
    <row r="1838" spans="1:18" ht="16.5" x14ac:dyDescent="0.3">
      <c r="A1838" s="2">
        <v>42374</v>
      </c>
      <c r="B1838" s="2">
        <v>37443</v>
      </c>
      <c r="C1838" s="2">
        <v>262101</v>
      </c>
      <c r="D1838" s="2">
        <v>7</v>
      </c>
      <c r="E1838" s="2" t="s">
        <v>17</v>
      </c>
      <c r="F1838" s="2" t="s">
        <v>18</v>
      </c>
      <c r="G1838" s="2">
        <v>9</v>
      </c>
      <c r="H1838" s="2">
        <v>2</v>
      </c>
      <c r="I1838" s="2">
        <v>4</v>
      </c>
      <c r="J1838" s="2">
        <v>80</v>
      </c>
      <c r="K1838" s="2">
        <v>2</v>
      </c>
      <c r="L1838" s="2">
        <v>29</v>
      </c>
      <c r="M1838" s="2">
        <v>1</v>
      </c>
      <c r="N1838" s="2">
        <v>1</v>
      </c>
      <c r="O1838" s="2">
        <v>23</v>
      </c>
      <c r="P1838" s="2">
        <v>11</v>
      </c>
      <c r="Q1838" s="2">
        <v>21</v>
      </c>
      <c r="R1838" s="2">
        <v>5</v>
      </c>
    </row>
    <row r="1839" spans="1:18" ht="16.5" x14ac:dyDescent="0.3">
      <c r="A1839" s="2">
        <v>9857</v>
      </c>
      <c r="B1839" s="2">
        <v>3082</v>
      </c>
      <c r="C1839" s="2">
        <v>89378</v>
      </c>
      <c r="D1839" s="2">
        <v>8</v>
      </c>
      <c r="E1839" s="2" t="s">
        <v>17</v>
      </c>
      <c r="F1839" s="2" t="s">
        <v>18</v>
      </c>
      <c r="G1839" s="2">
        <v>29</v>
      </c>
      <c r="H1839" s="2">
        <v>1</v>
      </c>
      <c r="I1839" s="2">
        <v>2</v>
      </c>
      <c r="J1839" s="2">
        <v>80</v>
      </c>
      <c r="K1839" s="2">
        <v>2</v>
      </c>
      <c r="L1839" s="2">
        <v>30</v>
      </c>
      <c r="M1839" s="2">
        <v>1</v>
      </c>
      <c r="N1839" s="2">
        <v>1</v>
      </c>
      <c r="O1839" s="2">
        <v>24</v>
      </c>
      <c r="P1839" s="2">
        <v>11</v>
      </c>
      <c r="Q1839" s="2">
        <v>21</v>
      </c>
      <c r="R1839" s="2">
        <v>2</v>
      </c>
    </row>
    <row r="1840" spans="1:18" ht="16.5" x14ac:dyDescent="0.3">
      <c r="A1840" s="2">
        <v>15849</v>
      </c>
      <c r="B1840" s="2">
        <v>40777</v>
      </c>
      <c r="C1840" s="2">
        <v>203885</v>
      </c>
      <c r="D1840" s="2">
        <v>5</v>
      </c>
      <c r="E1840" s="2" t="s">
        <v>17</v>
      </c>
      <c r="F1840" s="2" t="s">
        <v>19</v>
      </c>
      <c r="G1840" s="2">
        <v>38</v>
      </c>
      <c r="H1840" s="2">
        <v>1</v>
      </c>
      <c r="I1840" s="2">
        <v>3</v>
      </c>
      <c r="J1840" s="2">
        <v>80</v>
      </c>
      <c r="K1840" s="2">
        <v>4</v>
      </c>
      <c r="L1840" s="2">
        <v>30</v>
      </c>
      <c r="M1840" s="2">
        <v>6</v>
      </c>
      <c r="N1840" s="2">
        <v>1</v>
      </c>
      <c r="O1840" s="2">
        <v>26</v>
      </c>
      <c r="P1840" s="2">
        <v>23</v>
      </c>
      <c r="Q1840" s="2">
        <v>21</v>
      </c>
      <c r="R1840" s="2">
        <v>26</v>
      </c>
    </row>
    <row r="1841" spans="1:18" ht="16.5" x14ac:dyDescent="0.3">
      <c r="A1841" s="2">
        <v>45848</v>
      </c>
      <c r="B1841" s="2">
        <v>45408</v>
      </c>
      <c r="C1841" s="2">
        <v>635712</v>
      </c>
      <c r="D1841" s="2">
        <v>2</v>
      </c>
      <c r="E1841" s="2" t="s">
        <v>17</v>
      </c>
      <c r="F1841" s="2" t="s">
        <v>18</v>
      </c>
      <c r="G1841" s="2">
        <v>33</v>
      </c>
      <c r="H1841" s="2">
        <v>3</v>
      </c>
      <c r="I1841" s="2">
        <v>1</v>
      </c>
      <c r="J1841" s="2">
        <v>80</v>
      </c>
      <c r="K1841" s="2">
        <v>4</v>
      </c>
      <c r="L1841" s="2">
        <v>30</v>
      </c>
      <c r="M1841" s="2">
        <v>1</v>
      </c>
      <c r="N1841" s="2">
        <v>1</v>
      </c>
      <c r="O1841" s="2">
        <v>26</v>
      </c>
      <c r="P1841" s="2">
        <v>10</v>
      </c>
      <c r="Q1841" s="2">
        <v>21</v>
      </c>
      <c r="R1841" s="2">
        <v>3</v>
      </c>
    </row>
    <row r="1842" spans="1:18" ht="16.5" x14ac:dyDescent="0.3">
      <c r="A1842" s="2">
        <v>848</v>
      </c>
      <c r="B1842" s="2">
        <v>27200</v>
      </c>
      <c r="C1842" s="2">
        <v>27200</v>
      </c>
      <c r="D1842" s="2">
        <v>7</v>
      </c>
      <c r="E1842" s="2" t="s">
        <v>17</v>
      </c>
      <c r="F1842" s="2" t="s">
        <v>19</v>
      </c>
      <c r="G1842" s="2">
        <v>38</v>
      </c>
      <c r="H1842" s="2">
        <v>2</v>
      </c>
      <c r="I1842" s="2">
        <v>1</v>
      </c>
      <c r="J1842" s="2">
        <v>80</v>
      </c>
      <c r="K1842" s="2">
        <v>3</v>
      </c>
      <c r="L1842" s="2">
        <v>31</v>
      </c>
      <c r="M1842" s="2">
        <v>5</v>
      </c>
      <c r="N1842" s="2">
        <v>1</v>
      </c>
      <c r="O1842" s="2">
        <v>23</v>
      </c>
      <c r="P1842" s="2">
        <v>11</v>
      </c>
      <c r="Q1842" s="2">
        <v>21</v>
      </c>
      <c r="R1842" s="2">
        <v>7</v>
      </c>
    </row>
    <row r="1843" spans="1:18" ht="16.5" x14ac:dyDescent="0.3">
      <c r="A1843" s="2">
        <v>32287</v>
      </c>
      <c r="B1843" s="2">
        <v>37531</v>
      </c>
      <c r="C1843" s="2">
        <v>562965</v>
      </c>
      <c r="D1843" s="2">
        <v>6</v>
      </c>
      <c r="E1843" s="2" t="s">
        <v>17</v>
      </c>
      <c r="F1843" s="2" t="s">
        <v>19</v>
      </c>
      <c r="G1843" s="2">
        <v>24</v>
      </c>
      <c r="H1843" s="2">
        <v>2</v>
      </c>
      <c r="I1843" s="2">
        <v>3</v>
      </c>
      <c r="J1843" s="2">
        <v>80</v>
      </c>
      <c r="K1843" s="2">
        <v>1</v>
      </c>
      <c r="L1843" s="2">
        <v>32</v>
      </c>
      <c r="M1843" s="2">
        <v>3</v>
      </c>
      <c r="N1843" s="2">
        <v>1</v>
      </c>
      <c r="O1843" s="2">
        <v>22</v>
      </c>
      <c r="P1843" s="2">
        <v>21</v>
      </c>
      <c r="Q1843" s="2">
        <v>21</v>
      </c>
      <c r="R1843" s="2">
        <v>1</v>
      </c>
    </row>
    <row r="1844" spans="1:18" ht="16.5" x14ac:dyDescent="0.3">
      <c r="A1844" s="2">
        <v>2776</v>
      </c>
      <c r="B1844" s="2">
        <v>48079</v>
      </c>
      <c r="C1844" s="2">
        <v>480790</v>
      </c>
      <c r="D1844" s="2">
        <v>7</v>
      </c>
      <c r="E1844" s="2" t="s">
        <v>17</v>
      </c>
      <c r="F1844" s="2" t="s">
        <v>19</v>
      </c>
      <c r="G1844" s="2">
        <v>29</v>
      </c>
      <c r="H1844" s="2">
        <v>2</v>
      </c>
      <c r="I1844" s="2">
        <v>2</v>
      </c>
      <c r="J1844" s="2">
        <v>80</v>
      </c>
      <c r="K1844" s="2">
        <v>1</v>
      </c>
      <c r="L1844" s="2">
        <v>33</v>
      </c>
      <c r="M1844" s="2">
        <v>4</v>
      </c>
      <c r="N1844" s="2">
        <v>1</v>
      </c>
      <c r="O1844" s="2">
        <v>31</v>
      </c>
      <c r="P1844" s="2">
        <v>3</v>
      </c>
      <c r="Q1844" s="2">
        <v>21</v>
      </c>
      <c r="R1844" s="2">
        <v>9</v>
      </c>
    </row>
    <row r="1845" spans="1:18" ht="16.5" x14ac:dyDescent="0.3">
      <c r="A1845" s="2">
        <v>4900</v>
      </c>
      <c r="B1845" s="2">
        <v>9902</v>
      </c>
      <c r="C1845" s="2">
        <v>128726</v>
      </c>
      <c r="D1845" s="2">
        <v>2</v>
      </c>
      <c r="E1845" s="2" t="s">
        <v>17</v>
      </c>
      <c r="F1845" s="2" t="s">
        <v>18</v>
      </c>
      <c r="G1845" s="2">
        <v>38</v>
      </c>
      <c r="H1845" s="2">
        <v>2</v>
      </c>
      <c r="I1845" s="2">
        <v>4</v>
      </c>
      <c r="J1845" s="2">
        <v>80</v>
      </c>
      <c r="K1845" s="2">
        <v>3</v>
      </c>
      <c r="L1845" s="2">
        <v>33</v>
      </c>
      <c r="M1845" s="2">
        <v>5</v>
      </c>
      <c r="N1845" s="2">
        <v>1</v>
      </c>
      <c r="O1845" s="2">
        <v>28</v>
      </c>
      <c r="P1845" s="2">
        <v>25</v>
      </c>
      <c r="Q1845" s="2">
        <v>21</v>
      </c>
      <c r="R1845" s="2">
        <v>21</v>
      </c>
    </row>
    <row r="1846" spans="1:18" ht="16.5" x14ac:dyDescent="0.3">
      <c r="A1846" s="2">
        <v>13276</v>
      </c>
      <c r="B1846" s="2">
        <v>42247</v>
      </c>
      <c r="C1846" s="2">
        <v>295729</v>
      </c>
      <c r="D1846" s="2">
        <v>0</v>
      </c>
      <c r="E1846" s="2" t="s">
        <v>17</v>
      </c>
      <c r="F1846" s="2" t="s">
        <v>19</v>
      </c>
      <c r="G1846" s="2">
        <v>0</v>
      </c>
      <c r="H1846" s="2">
        <v>4</v>
      </c>
      <c r="I1846" s="2">
        <v>1</v>
      </c>
      <c r="J1846" s="2">
        <v>80</v>
      </c>
      <c r="K1846" s="2">
        <v>4</v>
      </c>
      <c r="L1846" s="2">
        <v>33</v>
      </c>
      <c r="M1846" s="2">
        <v>5</v>
      </c>
      <c r="N1846" s="2">
        <v>1</v>
      </c>
      <c r="O1846" s="2">
        <v>26</v>
      </c>
      <c r="P1846" s="2">
        <v>6</v>
      </c>
      <c r="Q1846" s="2">
        <v>21</v>
      </c>
      <c r="R1846" s="2">
        <v>22</v>
      </c>
    </row>
    <row r="1847" spans="1:18" ht="16.5" x14ac:dyDescent="0.3">
      <c r="A1847" s="2">
        <v>16118</v>
      </c>
      <c r="B1847" s="2">
        <v>45611</v>
      </c>
      <c r="C1847" s="2">
        <v>501721</v>
      </c>
      <c r="D1847" s="2">
        <v>5</v>
      </c>
      <c r="E1847" s="2" t="s">
        <v>17</v>
      </c>
      <c r="F1847" s="2" t="s">
        <v>19</v>
      </c>
      <c r="G1847" s="2">
        <v>25</v>
      </c>
      <c r="H1847" s="2">
        <v>4</v>
      </c>
      <c r="I1847" s="2">
        <v>1</v>
      </c>
      <c r="J1847" s="2">
        <v>80</v>
      </c>
      <c r="K1847" s="2">
        <v>3</v>
      </c>
      <c r="L1847" s="2">
        <v>33</v>
      </c>
      <c r="M1847" s="2">
        <v>2</v>
      </c>
      <c r="N1847" s="2">
        <v>1</v>
      </c>
      <c r="O1847" s="2">
        <v>21</v>
      </c>
      <c r="P1847" s="2">
        <v>17</v>
      </c>
      <c r="Q1847" s="2">
        <v>21</v>
      </c>
      <c r="R1847" s="2">
        <v>10</v>
      </c>
    </row>
    <row r="1848" spans="1:18" ht="16.5" x14ac:dyDescent="0.3">
      <c r="A1848" s="2">
        <v>24781</v>
      </c>
      <c r="B1848" s="2">
        <v>46849</v>
      </c>
      <c r="C1848" s="2">
        <v>234245</v>
      </c>
      <c r="D1848" s="2">
        <v>1</v>
      </c>
      <c r="E1848" s="2" t="s">
        <v>17</v>
      </c>
      <c r="F1848" s="2" t="s">
        <v>19</v>
      </c>
      <c r="G1848" s="2">
        <v>37</v>
      </c>
      <c r="H1848" s="2">
        <v>3</v>
      </c>
      <c r="I1848" s="2">
        <v>2</v>
      </c>
      <c r="J1848" s="2">
        <v>80</v>
      </c>
      <c r="K1848" s="2">
        <v>2</v>
      </c>
      <c r="L1848" s="2">
        <v>33</v>
      </c>
      <c r="M1848" s="2">
        <v>1</v>
      </c>
      <c r="N1848" s="2">
        <v>1</v>
      </c>
      <c r="O1848" s="2">
        <v>24</v>
      </c>
      <c r="P1848" s="2">
        <v>24</v>
      </c>
      <c r="Q1848" s="2">
        <v>21</v>
      </c>
      <c r="R1848" s="2">
        <v>23</v>
      </c>
    </row>
    <row r="1849" spans="1:18" ht="16.5" x14ac:dyDescent="0.3">
      <c r="A1849" s="2">
        <v>19589</v>
      </c>
      <c r="B1849" s="2">
        <v>48420</v>
      </c>
      <c r="C1849" s="2">
        <v>242100</v>
      </c>
      <c r="D1849" s="2">
        <v>4</v>
      </c>
      <c r="E1849" s="2" t="s">
        <v>17</v>
      </c>
      <c r="F1849" s="2" t="s">
        <v>19</v>
      </c>
      <c r="G1849" s="2">
        <v>0</v>
      </c>
      <c r="H1849" s="2">
        <v>1</v>
      </c>
      <c r="I1849" s="2">
        <v>1</v>
      </c>
      <c r="J1849" s="2">
        <v>80</v>
      </c>
      <c r="K1849" s="2">
        <v>2</v>
      </c>
      <c r="L1849" s="2">
        <v>34</v>
      </c>
      <c r="M1849" s="2">
        <v>6</v>
      </c>
      <c r="N1849" s="2">
        <v>1</v>
      </c>
      <c r="O1849" s="2">
        <v>28</v>
      </c>
      <c r="P1849" s="2">
        <v>7</v>
      </c>
      <c r="Q1849" s="2">
        <v>21</v>
      </c>
      <c r="R1849" s="2">
        <v>26</v>
      </c>
    </row>
    <row r="1850" spans="1:18" ht="16.5" x14ac:dyDescent="0.3">
      <c r="A1850" s="2">
        <v>21362</v>
      </c>
      <c r="B1850" s="2">
        <v>40257</v>
      </c>
      <c r="C1850" s="2">
        <v>120771</v>
      </c>
      <c r="D1850" s="2">
        <v>2</v>
      </c>
      <c r="E1850" s="2" t="s">
        <v>17</v>
      </c>
      <c r="F1850" s="2" t="s">
        <v>19</v>
      </c>
      <c r="G1850" s="2">
        <v>23</v>
      </c>
      <c r="H1850" s="2">
        <v>1</v>
      </c>
      <c r="I1850" s="2">
        <v>1</v>
      </c>
      <c r="J1850" s="2">
        <v>80</v>
      </c>
      <c r="K1850" s="2">
        <v>4</v>
      </c>
      <c r="L1850" s="2">
        <v>34</v>
      </c>
      <c r="M1850" s="2">
        <v>4</v>
      </c>
      <c r="N1850" s="2">
        <v>1</v>
      </c>
      <c r="O1850" s="2">
        <v>23</v>
      </c>
      <c r="P1850" s="2">
        <v>2</v>
      </c>
      <c r="Q1850" s="2">
        <v>21</v>
      </c>
      <c r="R1850" s="2">
        <v>4</v>
      </c>
    </row>
    <row r="1851" spans="1:18" ht="16.5" x14ac:dyDescent="0.3">
      <c r="A1851" s="2">
        <v>26404</v>
      </c>
      <c r="B1851" s="2">
        <v>47241</v>
      </c>
      <c r="C1851" s="2">
        <v>1228266</v>
      </c>
      <c r="D1851" s="2">
        <v>8</v>
      </c>
      <c r="E1851" s="2" t="s">
        <v>17</v>
      </c>
      <c r="F1851" s="2" t="s">
        <v>18</v>
      </c>
      <c r="G1851" s="2">
        <v>0</v>
      </c>
      <c r="H1851" s="2">
        <v>2</v>
      </c>
      <c r="I1851" s="2">
        <v>4</v>
      </c>
      <c r="J1851" s="2">
        <v>80</v>
      </c>
      <c r="K1851" s="2">
        <v>4</v>
      </c>
      <c r="L1851" s="2">
        <v>34</v>
      </c>
      <c r="M1851" s="2">
        <v>2</v>
      </c>
      <c r="N1851" s="2">
        <v>1</v>
      </c>
      <c r="O1851" s="2">
        <v>33</v>
      </c>
      <c r="P1851" s="2">
        <v>1</v>
      </c>
      <c r="Q1851" s="2">
        <v>21</v>
      </c>
      <c r="R1851" s="2">
        <v>4</v>
      </c>
    </row>
    <row r="1852" spans="1:18" ht="16.5" x14ac:dyDescent="0.3">
      <c r="A1852" s="2">
        <v>37510</v>
      </c>
      <c r="B1852" s="2">
        <v>11389</v>
      </c>
      <c r="C1852" s="2">
        <v>330281</v>
      </c>
      <c r="D1852" s="2">
        <v>0</v>
      </c>
      <c r="E1852" s="2" t="s">
        <v>17</v>
      </c>
      <c r="F1852" s="2" t="s">
        <v>18</v>
      </c>
      <c r="G1852" s="2">
        <v>21</v>
      </c>
      <c r="H1852" s="2">
        <v>3</v>
      </c>
      <c r="I1852" s="2">
        <v>2</v>
      </c>
      <c r="J1852" s="2">
        <v>80</v>
      </c>
      <c r="K1852" s="2">
        <v>4</v>
      </c>
      <c r="L1852" s="2">
        <v>34</v>
      </c>
      <c r="M1852" s="2">
        <v>3</v>
      </c>
      <c r="N1852" s="2">
        <v>1</v>
      </c>
      <c r="O1852" s="2">
        <v>29</v>
      </c>
      <c r="P1852" s="2">
        <v>11</v>
      </c>
      <c r="Q1852" s="2">
        <v>21</v>
      </c>
      <c r="R1852" s="2">
        <v>1</v>
      </c>
    </row>
    <row r="1853" spans="1:18" ht="16.5" x14ac:dyDescent="0.3">
      <c r="A1853" s="2">
        <v>3430</v>
      </c>
      <c r="B1853" s="2">
        <v>15039</v>
      </c>
      <c r="C1853" s="2">
        <v>75195</v>
      </c>
      <c r="D1853" s="2">
        <v>2</v>
      </c>
      <c r="E1853" s="2" t="s">
        <v>17</v>
      </c>
      <c r="F1853" s="2" t="s">
        <v>18</v>
      </c>
      <c r="G1853" s="2">
        <v>12</v>
      </c>
      <c r="H1853" s="2">
        <v>1</v>
      </c>
      <c r="I1853" s="2">
        <v>2</v>
      </c>
      <c r="J1853" s="2">
        <v>80</v>
      </c>
      <c r="K1853" s="2">
        <v>2</v>
      </c>
      <c r="L1853" s="2">
        <v>35</v>
      </c>
      <c r="M1853" s="2">
        <v>4</v>
      </c>
      <c r="N1853" s="2">
        <v>1</v>
      </c>
      <c r="O1853" s="2">
        <v>25</v>
      </c>
      <c r="P1853" s="2">
        <v>18</v>
      </c>
      <c r="Q1853" s="2">
        <v>21</v>
      </c>
      <c r="R1853" s="2">
        <v>9</v>
      </c>
    </row>
    <row r="1854" spans="1:18" ht="16.5" x14ac:dyDescent="0.3">
      <c r="A1854" s="2">
        <v>12656</v>
      </c>
      <c r="B1854" s="2">
        <v>19745</v>
      </c>
      <c r="C1854" s="2">
        <v>78980</v>
      </c>
      <c r="D1854" s="2">
        <v>4</v>
      </c>
      <c r="E1854" s="2" t="s">
        <v>17</v>
      </c>
      <c r="F1854" s="2" t="s">
        <v>19</v>
      </c>
      <c r="G1854" s="2">
        <v>1</v>
      </c>
      <c r="H1854" s="2">
        <v>3</v>
      </c>
      <c r="I1854" s="2">
        <v>2</v>
      </c>
      <c r="J1854" s="2">
        <v>80</v>
      </c>
      <c r="K1854" s="2">
        <v>3</v>
      </c>
      <c r="L1854" s="2">
        <v>35</v>
      </c>
      <c r="M1854" s="2">
        <v>3</v>
      </c>
      <c r="N1854" s="2">
        <v>1</v>
      </c>
      <c r="O1854" s="2">
        <v>30</v>
      </c>
      <c r="P1854" s="2">
        <v>24</v>
      </c>
      <c r="Q1854" s="2">
        <v>21</v>
      </c>
      <c r="R1854" s="2">
        <v>11</v>
      </c>
    </row>
    <row r="1855" spans="1:18" ht="16.5" x14ac:dyDescent="0.3">
      <c r="A1855" s="2">
        <v>19765</v>
      </c>
      <c r="B1855" s="2">
        <v>12557</v>
      </c>
      <c r="C1855" s="2">
        <v>200912</v>
      </c>
      <c r="D1855" s="2">
        <v>6</v>
      </c>
      <c r="E1855" s="2" t="s">
        <v>17</v>
      </c>
      <c r="F1855" s="2" t="s">
        <v>18</v>
      </c>
      <c r="G1855" s="2">
        <v>16</v>
      </c>
      <c r="H1855" s="2">
        <v>2</v>
      </c>
      <c r="I1855" s="2">
        <v>2</v>
      </c>
      <c r="J1855" s="2">
        <v>80</v>
      </c>
      <c r="K1855" s="2">
        <v>1</v>
      </c>
      <c r="L1855" s="2">
        <v>35</v>
      </c>
      <c r="M1855" s="2">
        <v>5</v>
      </c>
      <c r="N1855" s="2">
        <v>1</v>
      </c>
      <c r="O1855" s="2">
        <v>23</v>
      </c>
      <c r="P1855" s="2">
        <v>16</v>
      </c>
      <c r="Q1855" s="2">
        <v>21</v>
      </c>
      <c r="R1855" s="2">
        <v>5</v>
      </c>
    </row>
    <row r="1856" spans="1:18" ht="16.5" x14ac:dyDescent="0.3">
      <c r="A1856" s="2">
        <v>22780</v>
      </c>
      <c r="B1856" s="2">
        <v>50007</v>
      </c>
      <c r="C1856" s="2">
        <v>1200168</v>
      </c>
      <c r="D1856" s="2">
        <v>2</v>
      </c>
      <c r="E1856" s="2" t="s">
        <v>17</v>
      </c>
      <c r="F1856" s="2" t="s">
        <v>18</v>
      </c>
      <c r="G1856" s="2">
        <v>5</v>
      </c>
      <c r="H1856" s="2">
        <v>4</v>
      </c>
      <c r="I1856" s="2">
        <v>2</v>
      </c>
      <c r="J1856" s="2">
        <v>80</v>
      </c>
      <c r="K1856" s="2">
        <v>1</v>
      </c>
      <c r="L1856" s="2">
        <v>35</v>
      </c>
      <c r="M1856" s="2">
        <v>3</v>
      </c>
      <c r="N1856" s="2">
        <v>1</v>
      </c>
      <c r="O1856" s="2">
        <v>26</v>
      </c>
      <c r="P1856" s="2">
        <v>8</v>
      </c>
      <c r="Q1856" s="2">
        <v>21</v>
      </c>
      <c r="R1856" s="2">
        <v>6</v>
      </c>
    </row>
    <row r="1857" spans="1:18" ht="16.5" x14ac:dyDescent="0.3">
      <c r="A1857" s="2">
        <v>30245</v>
      </c>
      <c r="B1857" s="2">
        <v>8334</v>
      </c>
      <c r="C1857" s="2">
        <v>108342</v>
      </c>
      <c r="D1857" s="2">
        <v>0</v>
      </c>
      <c r="E1857" s="2" t="s">
        <v>17</v>
      </c>
      <c r="F1857" s="2" t="s">
        <v>19</v>
      </c>
      <c r="G1857" s="2">
        <v>38</v>
      </c>
      <c r="H1857" s="2">
        <v>2</v>
      </c>
      <c r="I1857" s="2">
        <v>3</v>
      </c>
      <c r="J1857" s="2">
        <v>80</v>
      </c>
      <c r="K1857" s="2">
        <v>4</v>
      </c>
      <c r="L1857" s="2">
        <v>35</v>
      </c>
      <c r="M1857" s="2">
        <v>6</v>
      </c>
      <c r="N1857" s="2">
        <v>1</v>
      </c>
      <c r="O1857" s="2">
        <v>32</v>
      </c>
      <c r="P1857" s="2">
        <v>21</v>
      </c>
      <c r="Q1857" s="2">
        <v>21</v>
      </c>
      <c r="R1857" s="2">
        <v>27</v>
      </c>
    </row>
    <row r="1858" spans="1:18" ht="16.5" x14ac:dyDescent="0.3">
      <c r="A1858" s="2">
        <v>32370</v>
      </c>
      <c r="B1858" s="2">
        <v>13180</v>
      </c>
      <c r="C1858" s="2">
        <v>171340</v>
      </c>
      <c r="D1858" s="2">
        <v>2</v>
      </c>
      <c r="E1858" s="2" t="s">
        <v>17</v>
      </c>
      <c r="F1858" s="2" t="s">
        <v>18</v>
      </c>
      <c r="G1858" s="2">
        <v>33</v>
      </c>
      <c r="H1858" s="2">
        <v>2</v>
      </c>
      <c r="I1858" s="2">
        <v>2</v>
      </c>
      <c r="J1858" s="2">
        <v>80</v>
      </c>
      <c r="K1858" s="2">
        <v>2</v>
      </c>
      <c r="L1858" s="2">
        <v>35</v>
      </c>
      <c r="M1858" s="2">
        <v>5</v>
      </c>
      <c r="N1858" s="2">
        <v>1</v>
      </c>
      <c r="O1858" s="2">
        <v>23</v>
      </c>
      <c r="P1858" s="2">
        <v>14</v>
      </c>
      <c r="Q1858" s="2">
        <v>21</v>
      </c>
      <c r="R1858" s="2">
        <v>13</v>
      </c>
    </row>
    <row r="1859" spans="1:18" ht="16.5" x14ac:dyDescent="0.3">
      <c r="A1859" s="2">
        <v>826</v>
      </c>
      <c r="B1859" s="2">
        <v>11810</v>
      </c>
      <c r="C1859" s="2">
        <v>59050</v>
      </c>
      <c r="D1859" s="2">
        <v>4</v>
      </c>
      <c r="E1859" s="2" t="s">
        <v>17</v>
      </c>
      <c r="F1859" s="2" t="s">
        <v>18</v>
      </c>
      <c r="G1859" s="2">
        <v>31</v>
      </c>
      <c r="H1859" s="2">
        <v>3</v>
      </c>
      <c r="I1859" s="2">
        <v>3</v>
      </c>
      <c r="J1859" s="2">
        <v>80</v>
      </c>
      <c r="K1859" s="2">
        <v>1</v>
      </c>
      <c r="L1859" s="2">
        <v>36</v>
      </c>
      <c r="M1859" s="2">
        <v>1</v>
      </c>
      <c r="N1859" s="2">
        <v>1</v>
      </c>
      <c r="O1859" s="2">
        <v>34</v>
      </c>
      <c r="P1859" s="2">
        <v>17</v>
      </c>
      <c r="Q1859" s="2">
        <v>21</v>
      </c>
      <c r="R1859" s="2">
        <v>32</v>
      </c>
    </row>
    <row r="1860" spans="1:18" ht="16.5" x14ac:dyDescent="0.3">
      <c r="A1860" s="2">
        <v>17218</v>
      </c>
      <c r="B1860" s="2">
        <v>36923</v>
      </c>
      <c r="C1860" s="2">
        <v>406153</v>
      </c>
      <c r="D1860" s="2">
        <v>2</v>
      </c>
      <c r="E1860" s="2" t="s">
        <v>17</v>
      </c>
      <c r="F1860" s="2" t="s">
        <v>19</v>
      </c>
      <c r="G1860" s="2">
        <v>8</v>
      </c>
      <c r="H1860" s="2">
        <v>4</v>
      </c>
      <c r="I1860" s="2">
        <v>4</v>
      </c>
      <c r="J1860" s="2">
        <v>80</v>
      </c>
      <c r="K1860" s="2">
        <v>3</v>
      </c>
      <c r="L1860" s="2">
        <v>36</v>
      </c>
      <c r="M1860" s="2">
        <v>1</v>
      </c>
      <c r="N1860" s="2">
        <v>1</v>
      </c>
      <c r="O1860" s="2">
        <v>30</v>
      </c>
      <c r="P1860" s="2">
        <v>6</v>
      </c>
      <c r="Q1860" s="2">
        <v>21</v>
      </c>
      <c r="R1860" s="2">
        <v>16</v>
      </c>
    </row>
    <row r="1861" spans="1:18" ht="16.5" x14ac:dyDescent="0.3">
      <c r="A1861" s="2">
        <v>22789</v>
      </c>
      <c r="B1861" s="2">
        <v>21230</v>
      </c>
      <c r="C1861" s="2">
        <v>509520</v>
      </c>
      <c r="D1861" s="2">
        <v>4</v>
      </c>
      <c r="E1861" s="2" t="s">
        <v>17</v>
      </c>
      <c r="F1861" s="2" t="s">
        <v>19</v>
      </c>
      <c r="G1861" s="2">
        <v>21</v>
      </c>
      <c r="H1861" s="2">
        <v>3</v>
      </c>
      <c r="I1861" s="2">
        <v>2</v>
      </c>
      <c r="J1861" s="2">
        <v>80</v>
      </c>
      <c r="K1861" s="2">
        <v>2</v>
      </c>
      <c r="L1861" s="2">
        <v>36</v>
      </c>
      <c r="M1861" s="2">
        <v>4</v>
      </c>
      <c r="N1861" s="2">
        <v>1</v>
      </c>
      <c r="O1861" s="2">
        <v>24</v>
      </c>
      <c r="P1861" s="2">
        <v>16</v>
      </c>
      <c r="Q1861" s="2">
        <v>21</v>
      </c>
      <c r="R1861" s="2">
        <v>10</v>
      </c>
    </row>
    <row r="1862" spans="1:18" ht="16.5" x14ac:dyDescent="0.3">
      <c r="A1862" s="2">
        <v>1604</v>
      </c>
      <c r="B1862" s="2">
        <v>19791</v>
      </c>
      <c r="C1862" s="2">
        <v>554148</v>
      </c>
      <c r="D1862" s="2">
        <v>3</v>
      </c>
      <c r="E1862" s="2" t="s">
        <v>17</v>
      </c>
      <c r="F1862" s="2" t="s">
        <v>19</v>
      </c>
      <c r="G1862" s="2">
        <v>9</v>
      </c>
      <c r="H1862" s="2">
        <v>3</v>
      </c>
      <c r="I1862" s="2">
        <v>2</v>
      </c>
      <c r="J1862" s="2">
        <v>80</v>
      </c>
      <c r="K1862" s="2">
        <v>2</v>
      </c>
      <c r="L1862" s="2">
        <v>37</v>
      </c>
      <c r="M1862" s="2">
        <v>2</v>
      </c>
      <c r="N1862" s="2">
        <v>1</v>
      </c>
      <c r="O1862" s="2">
        <v>37</v>
      </c>
      <c r="P1862" s="2">
        <v>30</v>
      </c>
      <c r="Q1862" s="2">
        <v>21</v>
      </c>
      <c r="R1862" s="2">
        <v>15</v>
      </c>
    </row>
    <row r="1863" spans="1:18" ht="16.5" x14ac:dyDescent="0.3">
      <c r="A1863" s="2">
        <v>15639</v>
      </c>
      <c r="B1863" s="2">
        <v>35510</v>
      </c>
      <c r="C1863" s="2">
        <v>248570</v>
      </c>
      <c r="D1863" s="2">
        <v>1</v>
      </c>
      <c r="E1863" s="2" t="s">
        <v>17</v>
      </c>
      <c r="F1863" s="2" t="s">
        <v>18</v>
      </c>
      <c r="G1863" s="2">
        <v>35</v>
      </c>
      <c r="H1863" s="2">
        <v>3</v>
      </c>
      <c r="I1863" s="2">
        <v>4</v>
      </c>
      <c r="J1863" s="2">
        <v>80</v>
      </c>
      <c r="K1863" s="2">
        <v>1</v>
      </c>
      <c r="L1863" s="2">
        <v>37</v>
      </c>
      <c r="M1863" s="2">
        <v>6</v>
      </c>
      <c r="N1863" s="2">
        <v>1</v>
      </c>
      <c r="O1863" s="2">
        <v>25</v>
      </c>
      <c r="P1863" s="2">
        <v>23</v>
      </c>
      <c r="Q1863" s="2">
        <v>21</v>
      </c>
      <c r="R1863" s="2">
        <v>15</v>
      </c>
    </row>
    <row r="1864" spans="1:18" ht="16.5" x14ac:dyDescent="0.3">
      <c r="A1864" s="2">
        <v>25560</v>
      </c>
      <c r="B1864" s="2">
        <v>8936</v>
      </c>
      <c r="C1864" s="2">
        <v>205528</v>
      </c>
      <c r="D1864" s="2">
        <v>0</v>
      </c>
      <c r="E1864" s="2" t="s">
        <v>17</v>
      </c>
      <c r="F1864" s="2" t="s">
        <v>19</v>
      </c>
      <c r="G1864" s="2">
        <v>18</v>
      </c>
      <c r="H1864" s="2">
        <v>4</v>
      </c>
      <c r="I1864" s="2">
        <v>1</v>
      </c>
      <c r="J1864" s="2">
        <v>80</v>
      </c>
      <c r="K1864" s="2">
        <v>2</v>
      </c>
      <c r="L1864" s="2">
        <v>37</v>
      </c>
      <c r="M1864" s="2">
        <v>6</v>
      </c>
      <c r="N1864" s="2">
        <v>1</v>
      </c>
      <c r="O1864" s="2">
        <v>26</v>
      </c>
      <c r="P1864" s="2">
        <v>8</v>
      </c>
      <c r="Q1864" s="2">
        <v>21</v>
      </c>
      <c r="R1864" s="2">
        <v>2</v>
      </c>
    </row>
    <row r="1865" spans="1:18" ht="16.5" x14ac:dyDescent="0.3">
      <c r="A1865" s="2">
        <v>29200</v>
      </c>
      <c r="B1865" s="2">
        <v>19960</v>
      </c>
      <c r="C1865" s="2">
        <v>439120</v>
      </c>
      <c r="D1865" s="2">
        <v>7</v>
      </c>
      <c r="E1865" s="2" t="s">
        <v>17</v>
      </c>
      <c r="F1865" s="2" t="s">
        <v>18</v>
      </c>
      <c r="G1865" s="2">
        <v>46</v>
      </c>
      <c r="H1865" s="2">
        <v>4</v>
      </c>
      <c r="I1865" s="2">
        <v>3</v>
      </c>
      <c r="J1865" s="2">
        <v>80</v>
      </c>
      <c r="K1865" s="2">
        <v>3</v>
      </c>
      <c r="L1865" s="2">
        <v>37</v>
      </c>
      <c r="M1865" s="2">
        <v>5</v>
      </c>
      <c r="N1865" s="2">
        <v>1</v>
      </c>
      <c r="O1865" s="2">
        <v>26</v>
      </c>
      <c r="P1865" s="2">
        <v>5</v>
      </c>
      <c r="Q1865" s="2">
        <v>21</v>
      </c>
      <c r="R1865" s="2">
        <v>10</v>
      </c>
    </row>
    <row r="1866" spans="1:18" ht="16.5" x14ac:dyDescent="0.3">
      <c r="A1866" s="2">
        <v>46791</v>
      </c>
      <c r="B1866" s="2">
        <v>32568</v>
      </c>
      <c r="C1866" s="2">
        <v>977040</v>
      </c>
      <c r="D1866" s="2">
        <v>1</v>
      </c>
      <c r="E1866" s="2" t="s">
        <v>17</v>
      </c>
      <c r="F1866" s="2" t="s">
        <v>18</v>
      </c>
      <c r="G1866" s="2">
        <v>20</v>
      </c>
      <c r="H1866" s="2">
        <v>2</v>
      </c>
      <c r="I1866" s="2">
        <v>3</v>
      </c>
      <c r="J1866" s="2">
        <v>80</v>
      </c>
      <c r="K1866" s="2">
        <v>4</v>
      </c>
      <c r="L1866" s="2">
        <v>37</v>
      </c>
      <c r="M1866" s="2">
        <v>2</v>
      </c>
      <c r="N1866" s="2">
        <v>1</v>
      </c>
      <c r="O1866" s="2">
        <v>31</v>
      </c>
      <c r="P1866" s="2">
        <v>16</v>
      </c>
      <c r="Q1866" s="2">
        <v>21</v>
      </c>
      <c r="R1866" s="2">
        <v>1</v>
      </c>
    </row>
    <row r="1867" spans="1:18" ht="16.5" x14ac:dyDescent="0.3">
      <c r="A1867" s="2">
        <v>8710</v>
      </c>
      <c r="B1867" s="2">
        <v>4868</v>
      </c>
      <c r="C1867" s="2">
        <v>63284</v>
      </c>
      <c r="D1867" s="2">
        <v>4</v>
      </c>
      <c r="E1867" s="2" t="s">
        <v>17</v>
      </c>
      <c r="F1867" s="2" t="s">
        <v>19</v>
      </c>
      <c r="G1867" s="2">
        <v>13</v>
      </c>
      <c r="H1867" s="2">
        <v>4</v>
      </c>
      <c r="I1867" s="2">
        <v>4</v>
      </c>
      <c r="J1867" s="2">
        <v>80</v>
      </c>
      <c r="K1867" s="2">
        <v>1</v>
      </c>
      <c r="L1867" s="2">
        <v>38</v>
      </c>
      <c r="M1867" s="2">
        <v>3</v>
      </c>
      <c r="N1867" s="2">
        <v>1</v>
      </c>
      <c r="O1867" s="2">
        <v>32</v>
      </c>
      <c r="P1867" s="2">
        <v>3</v>
      </c>
      <c r="Q1867" s="2">
        <v>21</v>
      </c>
      <c r="R1867" s="2">
        <v>2</v>
      </c>
    </row>
    <row r="1868" spans="1:18" ht="16.5" x14ac:dyDescent="0.3">
      <c r="A1868" s="2">
        <v>10666</v>
      </c>
      <c r="B1868" s="2">
        <v>36795</v>
      </c>
      <c r="C1868" s="2">
        <v>220770</v>
      </c>
      <c r="D1868" s="2">
        <v>8</v>
      </c>
      <c r="E1868" s="2" t="s">
        <v>17</v>
      </c>
      <c r="F1868" s="2" t="s">
        <v>19</v>
      </c>
      <c r="G1868" s="2">
        <v>15</v>
      </c>
      <c r="H1868" s="2">
        <v>3</v>
      </c>
      <c r="I1868" s="2">
        <v>4</v>
      </c>
      <c r="J1868" s="2">
        <v>80</v>
      </c>
      <c r="K1868" s="2">
        <v>3</v>
      </c>
      <c r="L1868" s="2">
        <v>38</v>
      </c>
      <c r="M1868" s="2">
        <v>3</v>
      </c>
      <c r="N1868" s="2">
        <v>1</v>
      </c>
      <c r="O1868" s="2">
        <v>26</v>
      </c>
      <c r="P1868" s="2">
        <v>18</v>
      </c>
      <c r="Q1868" s="2">
        <v>21</v>
      </c>
      <c r="R1868" s="2">
        <v>2</v>
      </c>
    </row>
    <row r="1869" spans="1:18" ht="16.5" x14ac:dyDescent="0.3">
      <c r="A1869" s="2">
        <v>19328</v>
      </c>
      <c r="B1869" s="2">
        <v>24363</v>
      </c>
      <c r="C1869" s="2">
        <v>609075</v>
      </c>
      <c r="D1869" s="2">
        <v>3</v>
      </c>
      <c r="E1869" s="2" t="s">
        <v>17</v>
      </c>
      <c r="F1869" s="2" t="s">
        <v>18</v>
      </c>
      <c r="G1869" s="2">
        <v>30</v>
      </c>
      <c r="H1869" s="2">
        <v>4</v>
      </c>
      <c r="I1869" s="2">
        <v>1</v>
      </c>
      <c r="J1869" s="2">
        <v>80</v>
      </c>
      <c r="K1869" s="2">
        <v>3</v>
      </c>
      <c r="L1869" s="2">
        <v>38</v>
      </c>
      <c r="M1869" s="2">
        <v>5</v>
      </c>
      <c r="N1869" s="2">
        <v>1</v>
      </c>
      <c r="O1869" s="2">
        <v>21</v>
      </c>
      <c r="P1869" s="2">
        <v>15</v>
      </c>
      <c r="Q1869" s="2">
        <v>21</v>
      </c>
      <c r="R1869" s="2">
        <v>13</v>
      </c>
    </row>
    <row r="1870" spans="1:18" ht="16.5" x14ac:dyDescent="0.3">
      <c r="A1870" s="2">
        <v>43701</v>
      </c>
      <c r="B1870" s="2">
        <v>7263</v>
      </c>
      <c r="C1870" s="2">
        <v>14526</v>
      </c>
      <c r="D1870" s="2">
        <v>4</v>
      </c>
      <c r="E1870" s="2" t="s">
        <v>17</v>
      </c>
      <c r="F1870" s="2" t="s">
        <v>18</v>
      </c>
      <c r="G1870" s="2">
        <v>33</v>
      </c>
      <c r="H1870" s="2">
        <v>2</v>
      </c>
      <c r="I1870" s="2">
        <v>2</v>
      </c>
      <c r="J1870" s="2">
        <v>80</v>
      </c>
      <c r="K1870" s="2">
        <v>2</v>
      </c>
      <c r="L1870" s="2">
        <v>38</v>
      </c>
      <c r="M1870" s="2">
        <v>6</v>
      </c>
      <c r="N1870" s="2">
        <v>1</v>
      </c>
      <c r="O1870" s="2">
        <v>29</v>
      </c>
      <c r="P1870" s="2">
        <v>11</v>
      </c>
      <c r="Q1870" s="2">
        <v>21</v>
      </c>
      <c r="R1870" s="2">
        <v>27</v>
      </c>
    </row>
    <row r="1871" spans="1:18" ht="16.5" x14ac:dyDescent="0.3">
      <c r="A1871" s="2">
        <v>3515</v>
      </c>
      <c r="B1871" s="2">
        <v>42968</v>
      </c>
      <c r="C1871" s="2">
        <v>128904</v>
      </c>
      <c r="D1871" s="2">
        <v>3</v>
      </c>
      <c r="E1871" s="2" t="s">
        <v>17</v>
      </c>
      <c r="F1871" s="2" t="s">
        <v>19</v>
      </c>
      <c r="G1871" s="2">
        <v>15</v>
      </c>
      <c r="H1871" s="2">
        <v>3</v>
      </c>
      <c r="I1871" s="2">
        <v>3</v>
      </c>
      <c r="J1871" s="2">
        <v>80</v>
      </c>
      <c r="K1871" s="2">
        <v>1</v>
      </c>
      <c r="L1871" s="2">
        <v>39</v>
      </c>
      <c r="M1871" s="2">
        <v>4</v>
      </c>
      <c r="N1871" s="2">
        <v>1</v>
      </c>
      <c r="O1871" s="2">
        <v>29</v>
      </c>
      <c r="P1871" s="2">
        <v>21</v>
      </c>
      <c r="Q1871" s="2">
        <v>21</v>
      </c>
      <c r="R1871" s="2">
        <v>5</v>
      </c>
    </row>
    <row r="1872" spans="1:18" ht="16.5" x14ac:dyDescent="0.3">
      <c r="A1872" s="2">
        <v>7968</v>
      </c>
      <c r="B1872" s="2">
        <v>48727</v>
      </c>
      <c r="C1872" s="2">
        <v>1218175</v>
      </c>
      <c r="D1872" s="2">
        <v>0</v>
      </c>
      <c r="E1872" s="2" t="s">
        <v>17</v>
      </c>
      <c r="F1872" s="2" t="s">
        <v>19</v>
      </c>
      <c r="G1872" s="2">
        <v>10</v>
      </c>
      <c r="H1872" s="2">
        <v>4</v>
      </c>
      <c r="I1872" s="2">
        <v>1</v>
      </c>
      <c r="J1872" s="2">
        <v>80</v>
      </c>
      <c r="K1872" s="2">
        <v>2</v>
      </c>
      <c r="L1872" s="2">
        <v>39</v>
      </c>
      <c r="M1872" s="2">
        <v>4</v>
      </c>
      <c r="N1872" s="2">
        <v>1</v>
      </c>
      <c r="O1872" s="2">
        <v>21</v>
      </c>
      <c r="P1872" s="2">
        <v>13</v>
      </c>
      <c r="Q1872" s="2">
        <v>21</v>
      </c>
      <c r="R1872" s="2">
        <v>14</v>
      </c>
    </row>
    <row r="1873" spans="1:18" ht="16.5" x14ac:dyDescent="0.3">
      <c r="A1873" s="2">
        <v>10408</v>
      </c>
      <c r="B1873" s="2">
        <v>34168</v>
      </c>
      <c r="C1873" s="2">
        <v>512520</v>
      </c>
      <c r="D1873" s="2">
        <v>1</v>
      </c>
      <c r="E1873" s="2" t="s">
        <v>17</v>
      </c>
      <c r="F1873" s="2" t="s">
        <v>19</v>
      </c>
      <c r="G1873" s="2">
        <v>30</v>
      </c>
      <c r="H1873" s="2">
        <v>2</v>
      </c>
      <c r="I1873" s="2">
        <v>1</v>
      </c>
      <c r="J1873" s="2">
        <v>80</v>
      </c>
      <c r="K1873" s="2">
        <v>3</v>
      </c>
      <c r="L1873" s="2">
        <v>39</v>
      </c>
      <c r="M1873" s="2">
        <v>4</v>
      </c>
      <c r="N1873" s="2">
        <v>1</v>
      </c>
      <c r="O1873" s="2">
        <v>31</v>
      </c>
      <c r="P1873" s="2">
        <v>26</v>
      </c>
      <c r="Q1873" s="2">
        <v>21</v>
      </c>
      <c r="R1873" s="2">
        <v>23</v>
      </c>
    </row>
    <row r="1874" spans="1:18" ht="16.5" x14ac:dyDescent="0.3">
      <c r="A1874" s="2">
        <v>18601</v>
      </c>
      <c r="B1874" s="2">
        <v>35334</v>
      </c>
      <c r="C1874" s="2">
        <v>883350</v>
      </c>
      <c r="D1874" s="2">
        <v>4</v>
      </c>
      <c r="E1874" s="2" t="s">
        <v>17</v>
      </c>
      <c r="F1874" s="2" t="s">
        <v>18</v>
      </c>
      <c r="G1874" s="2">
        <v>20</v>
      </c>
      <c r="H1874" s="2">
        <v>2</v>
      </c>
      <c r="I1874" s="2">
        <v>2</v>
      </c>
      <c r="J1874" s="2">
        <v>80</v>
      </c>
      <c r="K1874" s="2">
        <v>4</v>
      </c>
      <c r="L1874" s="2">
        <v>39</v>
      </c>
      <c r="M1874" s="2">
        <v>2</v>
      </c>
      <c r="N1874" s="2">
        <v>1</v>
      </c>
      <c r="O1874" s="2">
        <v>28</v>
      </c>
      <c r="P1874" s="2">
        <v>18</v>
      </c>
      <c r="Q1874" s="2">
        <v>21</v>
      </c>
      <c r="R1874" s="2">
        <v>15</v>
      </c>
    </row>
    <row r="1875" spans="1:18" ht="16.5" x14ac:dyDescent="0.3">
      <c r="A1875" s="2">
        <v>24249</v>
      </c>
      <c r="B1875" s="2">
        <v>12933</v>
      </c>
      <c r="C1875" s="2">
        <v>297459</v>
      </c>
      <c r="D1875" s="2">
        <v>0</v>
      </c>
      <c r="E1875" s="2" t="s">
        <v>17</v>
      </c>
      <c r="F1875" s="2" t="s">
        <v>19</v>
      </c>
      <c r="G1875" s="2">
        <v>10</v>
      </c>
      <c r="H1875" s="2">
        <v>3</v>
      </c>
      <c r="I1875" s="2">
        <v>4</v>
      </c>
      <c r="J1875" s="2">
        <v>80</v>
      </c>
      <c r="K1875" s="2">
        <v>1</v>
      </c>
      <c r="L1875" s="2">
        <v>39</v>
      </c>
      <c r="M1875" s="2">
        <v>2</v>
      </c>
      <c r="N1875" s="2">
        <v>1</v>
      </c>
      <c r="O1875" s="2">
        <v>31</v>
      </c>
      <c r="P1875" s="2">
        <v>17</v>
      </c>
      <c r="Q1875" s="2">
        <v>21</v>
      </c>
      <c r="R1875" s="2">
        <v>29</v>
      </c>
    </row>
    <row r="1876" spans="1:18" ht="16.5" x14ac:dyDescent="0.3">
      <c r="A1876" s="2">
        <v>26666</v>
      </c>
      <c r="B1876" s="2">
        <v>12733</v>
      </c>
      <c r="C1876" s="2">
        <v>280126</v>
      </c>
      <c r="D1876" s="2">
        <v>0</v>
      </c>
      <c r="E1876" s="2" t="s">
        <v>17</v>
      </c>
      <c r="F1876" s="2" t="s">
        <v>18</v>
      </c>
      <c r="G1876" s="2">
        <v>2</v>
      </c>
      <c r="H1876" s="2">
        <v>2</v>
      </c>
      <c r="I1876" s="2">
        <v>3</v>
      </c>
      <c r="J1876" s="2">
        <v>80</v>
      </c>
      <c r="K1876" s="2">
        <v>3</v>
      </c>
      <c r="L1876" s="2">
        <v>39</v>
      </c>
      <c r="M1876" s="2">
        <v>1</v>
      </c>
      <c r="N1876" s="2">
        <v>1</v>
      </c>
      <c r="O1876" s="2">
        <v>32</v>
      </c>
      <c r="P1876" s="2">
        <v>26</v>
      </c>
      <c r="Q1876" s="2">
        <v>21</v>
      </c>
      <c r="R1876" s="2">
        <v>21</v>
      </c>
    </row>
    <row r="1877" spans="1:18" ht="16.5" x14ac:dyDescent="0.3">
      <c r="A1877" s="2">
        <v>29229</v>
      </c>
      <c r="B1877" s="2">
        <v>50196</v>
      </c>
      <c r="C1877" s="2">
        <v>1405488</v>
      </c>
      <c r="D1877" s="2">
        <v>0</v>
      </c>
      <c r="E1877" s="2" t="s">
        <v>17</v>
      </c>
      <c r="F1877" s="2" t="s">
        <v>19</v>
      </c>
      <c r="G1877" s="2">
        <v>0</v>
      </c>
      <c r="H1877" s="2">
        <v>1</v>
      </c>
      <c r="I1877" s="2">
        <v>3</v>
      </c>
      <c r="J1877" s="2">
        <v>80</v>
      </c>
      <c r="K1877" s="2">
        <v>4</v>
      </c>
      <c r="L1877" s="2">
        <v>39</v>
      </c>
      <c r="M1877" s="2">
        <v>6</v>
      </c>
      <c r="N1877" s="2">
        <v>1</v>
      </c>
      <c r="O1877" s="2">
        <v>33</v>
      </c>
      <c r="P1877" s="2">
        <v>28</v>
      </c>
      <c r="Q1877" s="2">
        <v>21</v>
      </c>
      <c r="R1877" s="2">
        <v>23</v>
      </c>
    </row>
    <row r="1878" spans="1:18" ht="16.5" x14ac:dyDescent="0.3">
      <c r="A1878" s="2">
        <v>34415</v>
      </c>
      <c r="B1878" s="2">
        <v>43747</v>
      </c>
      <c r="C1878" s="2">
        <v>831193</v>
      </c>
      <c r="D1878" s="2">
        <v>8</v>
      </c>
      <c r="E1878" s="2" t="s">
        <v>17</v>
      </c>
      <c r="F1878" s="2" t="s">
        <v>19</v>
      </c>
      <c r="G1878" s="2">
        <v>17</v>
      </c>
      <c r="H1878" s="2">
        <v>4</v>
      </c>
      <c r="I1878" s="2">
        <v>2</v>
      </c>
      <c r="J1878" s="2">
        <v>80</v>
      </c>
      <c r="K1878" s="2">
        <v>4</v>
      </c>
      <c r="L1878" s="2">
        <v>39</v>
      </c>
      <c r="M1878" s="2">
        <v>3</v>
      </c>
      <c r="N1878" s="2">
        <v>1</v>
      </c>
      <c r="O1878" s="2">
        <v>32</v>
      </c>
      <c r="P1878" s="2">
        <v>4</v>
      </c>
      <c r="Q1878" s="2">
        <v>21</v>
      </c>
      <c r="R1878" s="2">
        <v>4</v>
      </c>
    </row>
    <row r="1879" spans="1:18" ht="16.5" x14ac:dyDescent="0.3">
      <c r="A1879" s="2">
        <v>40935</v>
      </c>
      <c r="B1879" s="2">
        <v>27479</v>
      </c>
      <c r="C1879" s="2">
        <v>247311</v>
      </c>
      <c r="D1879" s="2">
        <v>2</v>
      </c>
      <c r="E1879" s="2" t="s">
        <v>17</v>
      </c>
      <c r="F1879" s="2" t="s">
        <v>19</v>
      </c>
      <c r="G1879" s="2">
        <v>10</v>
      </c>
      <c r="H1879" s="2">
        <v>1</v>
      </c>
      <c r="I1879" s="2">
        <v>3</v>
      </c>
      <c r="J1879" s="2">
        <v>80</v>
      </c>
      <c r="K1879" s="2">
        <v>3</v>
      </c>
      <c r="L1879" s="2">
        <v>39</v>
      </c>
      <c r="M1879" s="2">
        <v>1</v>
      </c>
      <c r="N1879" s="2">
        <v>1</v>
      </c>
      <c r="O1879" s="2">
        <v>38</v>
      </c>
      <c r="P1879" s="2">
        <v>7</v>
      </c>
      <c r="Q1879" s="2">
        <v>21</v>
      </c>
      <c r="R1879" s="2">
        <v>31</v>
      </c>
    </row>
    <row r="1880" spans="1:18" ht="16.5" x14ac:dyDescent="0.3">
      <c r="A1880" s="2">
        <v>2084</v>
      </c>
      <c r="B1880" s="2">
        <v>42308</v>
      </c>
      <c r="C1880" s="2">
        <v>1142316</v>
      </c>
      <c r="D1880" s="2">
        <v>5</v>
      </c>
      <c r="E1880" s="2" t="s">
        <v>17</v>
      </c>
      <c r="F1880" s="2" t="s">
        <v>19</v>
      </c>
      <c r="G1880" s="2">
        <v>35</v>
      </c>
      <c r="H1880" s="2">
        <v>3</v>
      </c>
      <c r="I1880" s="2">
        <v>1</v>
      </c>
      <c r="J1880" s="2">
        <v>80</v>
      </c>
      <c r="K1880" s="2">
        <v>1</v>
      </c>
      <c r="L1880" s="2">
        <v>40</v>
      </c>
      <c r="M1880" s="2">
        <v>1</v>
      </c>
      <c r="N1880" s="2">
        <v>1</v>
      </c>
      <c r="O1880" s="2">
        <v>22</v>
      </c>
      <c r="P1880" s="2">
        <v>13</v>
      </c>
      <c r="Q1880" s="2">
        <v>21</v>
      </c>
      <c r="R1880" s="2">
        <v>3</v>
      </c>
    </row>
    <row r="1881" spans="1:18" ht="16.5" x14ac:dyDescent="0.3">
      <c r="A1881" s="2">
        <v>12912</v>
      </c>
      <c r="B1881" s="2">
        <v>48321</v>
      </c>
      <c r="C1881" s="2">
        <v>579852</v>
      </c>
      <c r="D1881" s="2">
        <v>6</v>
      </c>
      <c r="E1881" s="2" t="s">
        <v>17</v>
      </c>
      <c r="F1881" s="2" t="s">
        <v>19</v>
      </c>
      <c r="G1881" s="2">
        <v>0</v>
      </c>
      <c r="H1881" s="2">
        <v>2</v>
      </c>
      <c r="I1881" s="2">
        <v>4</v>
      </c>
      <c r="J1881" s="2">
        <v>80</v>
      </c>
      <c r="K1881" s="2">
        <v>4</v>
      </c>
      <c r="L1881" s="2">
        <v>40</v>
      </c>
      <c r="M1881" s="2">
        <v>4</v>
      </c>
      <c r="N1881" s="2">
        <v>1</v>
      </c>
      <c r="O1881" s="2">
        <v>24</v>
      </c>
      <c r="P1881" s="2">
        <v>16</v>
      </c>
      <c r="Q1881" s="2">
        <v>21</v>
      </c>
      <c r="R1881" s="2">
        <v>15</v>
      </c>
    </row>
    <row r="1882" spans="1:18" ht="16.5" x14ac:dyDescent="0.3">
      <c r="A1882" s="2">
        <v>21795</v>
      </c>
      <c r="B1882" s="2">
        <v>13339</v>
      </c>
      <c r="C1882" s="2">
        <v>40017</v>
      </c>
      <c r="D1882" s="2">
        <v>2</v>
      </c>
      <c r="E1882" s="2" t="s">
        <v>17</v>
      </c>
      <c r="F1882" s="2" t="s">
        <v>18</v>
      </c>
      <c r="G1882" s="2">
        <v>15</v>
      </c>
      <c r="H1882" s="2">
        <v>3</v>
      </c>
      <c r="I1882" s="2">
        <v>1</v>
      </c>
      <c r="J1882" s="2">
        <v>80</v>
      </c>
      <c r="K1882" s="2">
        <v>2</v>
      </c>
      <c r="L1882" s="2">
        <v>40</v>
      </c>
      <c r="M1882" s="2">
        <v>1</v>
      </c>
      <c r="N1882" s="2">
        <v>1</v>
      </c>
      <c r="O1882" s="2">
        <v>33</v>
      </c>
      <c r="P1882" s="2">
        <v>12</v>
      </c>
      <c r="Q1882" s="2">
        <v>21</v>
      </c>
      <c r="R1882" s="2">
        <v>14</v>
      </c>
    </row>
    <row r="1883" spans="1:18" ht="16.5" x14ac:dyDescent="0.3">
      <c r="A1883" s="2">
        <v>32663</v>
      </c>
      <c r="B1883" s="2">
        <v>6066</v>
      </c>
      <c r="C1883" s="2">
        <v>66726</v>
      </c>
      <c r="D1883" s="2">
        <v>6</v>
      </c>
      <c r="E1883" s="2" t="s">
        <v>17</v>
      </c>
      <c r="F1883" s="2" t="s">
        <v>19</v>
      </c>
      <c r="G1883" s="2">
        <v>17</v>
      </c>
      <c r="H1883" s="2">
        <v>2</v>
      </c>
      <c r="I1883" s="2">
        <v>1</v>
      </c>
      <c r="J1883" s="2">
        <v>80</v>
      </c>
      <c r="K1883" s="2">
        <v>3</v>
      </c>
      <c r="L1883" s="2">
        <v>40</v>
      </c>
      <c r="M1883" s="2">
        <v>5</v>
      </c>
      <c r="N1883" s="2">
        <v>1</v>
      </c>
      <c r="O1883" s="2">
        <v>27</v>
      </c>
      <c r="P1883" s="2">
        <v>3</v>
      </c>
      <c r="Q1883" s="2">
        <v>21</v>
      </c>
      <c r="R1883" s="2">
        <v>7</v>
      </c>
    </row>
    <row r="1884" spans="1:18" ht="16.5" x14ac:dyDescent="0.3">
      <c r="A1884" s="2">
        <v>9498</v>
      </c>
      <c r="B1884" s="2">
        <v>35039</v>
      </c>
      <c r="C1884" s="2">
        <v>981092</v>
      </c>
      <c r="D1884" s="2">
        <v>7</v>
      </c>
      <c r="E1884" s="2" t="s">
        <v>17</v>
      </c>
      <c r="F1884" s="2" t="s">
        <v>19</v>
      </c>
      <c r="G1884" s="2">
        <v>43</v>
      </c>
      <c r="H1884" s="2">
        <v>3</v>
      </c>
      <c r="I1884" s="2">
        <v>3</v>
      </c>
      <c r="J1884" s="2">
        <v>80</v>
      </c>
      <c r="K1884" s="2">
        <v>3</v>
      </c>
      <c r="L1884" s="2">
        <v>21</v>
      </c>
      <c r="M1884" s="2">
        <v>5</v>
      </c>
      <c r="N1884" s="2">
        <v>4</v>
      </c>
      <c r="O1884" s="2">
        <v>20</v>
      </c>
      <c r="P1884" s="2">
        <v>15</v>
      </c>
      <c r="Q1884" s="2">
        <v>20</v>
      </c>
      <c r="R1884" s="2">
        <v>9</v>
      </c>
    </row>
    <row r="1885" spans="1:18" ht="16.5" x14ac:dyDescent="0.3">
      <c r="A1885" s="2">
        <v>30664</v>
      </c>
      <c r="B1885" s="2">
        <v>35657</v>
      </c>
      <c r="C1885" s="2">
        <v>1069710</v>
      </c>
      <c r="D1885" s="2">
        <v>0</v>
      </c>
      <c r="E1885" s="2" t="s">
        <v>17</v>
      </c>
      <c r="F1885" s="2" t="s">
        <v>18</v>
      </c>
      <c r="G1885" s="2">
        <v>39</v>
      </c>
      <c r="H1885" s="2">
        <v>2</v>
      </c>
      <c r="I1885" s="2">
        <v>4</v>
      </c>
      <c r="J1885" s="2">
        <v>80</v>
      </c>
      <c r="K1885" s="2">
        <v>3</v>
      </c>
      <c r="L1885" s="2">
        <v>24</v>
      </c>
      <c r="M1885" s="2">
        <v>1</v>
      </c>
      <c r="N1885" s="2">
        <v>4</v>
      </c>
      <c r="O1885" s="2">
        <v>24</v>
      </c>
      <c r="P1885" s="2">
        <v>8</v>
      </c>
      <c r="Q1885" s="2">
        <v>20</v>
      </c>
      <c r="R1885" s="2">
        <v>10</v>
      </c>
    </row>
    <row r="1886" spans="1:18" ht="16.5" x14ac:dyDescent="0.3">
      <c r="A1886" s="2">
        <v>33023</v>
      </c>
      <c r="B1886" s="2">
        <v>30639</v>
      </c>
      <c r="C1886" s="2">
        <v>520863</v>
      </c>
      <c r="D1886" s="2">
        <v>6</v>
      </c>
      <c r="E1886" s="2" t="s">
        <v>17</v>
      </c>
      <c r="F1886" s="2" t="s">
        <v>19</v>
      </c>
      <c r="G1886" s="2">
        <v>38</v>
      </c>
      <c r="H1886" s="2">
        <v>1</v>
      </c>
      <c r="I1886" s="2">
        <v>3</v>
      </c>
      <c r="J1886" s="2">
        <v>80</v>
      </c>
      <c r="K1886" s="2">
        <v>4</v>
      </c>
      <c r="L1886" s="2">
        <v>24</v>
      </c>
      <c r="M1886" s="2">
        <v>5</v>
      </c>
      <c r="N1886" s="2">
        <v>4</v>
      </c>
      <c r="O1886" s="2">
        <v>24</v>
      </c>
      <c r="P1886" s="2">
        <v>20</v>
      </c>
      <c r="Q1886" s="2">
        <v>20</v>
      </c>
      <c r="R1886" s="2">
        <v>18</v>
      </c>
    </row>
    <row r="1887" spans="1:18" ht="16.5" x14ac:dyDescent="0.3">
      <c r="A1887" s="2">
        <v>41923</v>
      </c>
      <c r="B1887" s="2">
        <v>19357</v>
      </c>
      <c r="C1887" s="2">
        <v>193570</v>
      </c>
      <c r="D1887" s="2">
        <v>7</v>
      </c>
      <c r="E1887" s="2" t="s">
        <v>17</v>
      </c>
      <c r="F1887" s="2" t="s">
        <v>19</v>
      </c>
      <c r="G1887" s="2">
        <v>7</v>
      </c>
      <c r="H1887" s="2">
        <v>4</v>
      </c>
      <c r="I1887" s="2">
        <v>1</v>
      </c>
      <c r="J1887" s="2">
        <v>80</v>
      </c>
      <c r="K1887" s="2">
        <v>1</v>
      </c>
      <c r="L1887" s="2">
        <v>24</v>
      </c>
      <c r="M1887" s="2">
        <v>1</v>
      </c>
      <c r="N1887" s="2">
        <v>4</v>
      </c>
      <c r="O1887" s="2">
        <v>24</v>
      </c>
      <c r="P1887" s="2">
        <v>22</v>
      </c>
      <c r="Q1887" s="2">
        <v>20</v>
      </c>
      <c r="R1887" s="2">
        <v>5</v>
      </c>
    </row>
    <row r="1888" spans="1:18" ht="16.5" x14ac:dyDescent="0.3">
      <c r="A1888" s="2">
        <v>36597</v>
      </c>
      <c r="B1888" s="2">
        <v>31676</v>
      </c>
      <c r="C1888" s="2">
        <v>950280</v>
      </c>
      <c r="D1888" s="2">
        <v>3</v>
      </c>
      <c r="E1888" s="2" t="s">
        <v>17</v>
      </c>
      <c r="F1888" s="2" t="s">
        <v>18</v>
      </c>
      <c r="G1888" s="2">
        <v>3</v>
      </c>
      <c r="H1888" s="2">
        <v>4</v>
      </c>
      <c r="I1888" s="2">
        <v>4</v>
      </c>
      <c r="J1888" s="2">
        <v>80</v>
      </c>
      <c r="K1888" s="2">
        <v>2</v>
      </c>
      <c r="L1888" s="2">
        <v>26</v>
      </c>
      <c r="M1888" s="2">
        <v>1</v>
      </c>
      <c r="N1888" s="2">
        <v>4</v>
      </c>
      <c r="O1888" s="2">
        <v>24</v>
      </c>
      <c r="P1888" s="2">
        <v>18</v>
      </c>
      <c r="Q1888" s="2">
        <v>20</v>
      </c>
      <c r="R1888" s="2">
        <v>18</v>
      </c>
    </row>
    <row r="1889" spans="1:18" ht="16.5" x14ac:dyDescent="0.3">
      <c r="A1889" s="2">
        <v>8389</v>
      </c>
      <c r="B1889" s="2">
        <v>43952</v>
      </c>
      <c r="C1889" s="2">
        <v>439520</v>
      </c>
      <c r="D1889" s="2">
        <v>1</v>
      </c>
      <c r="E1889" s="2" t="s">
        <v>17</v>
      </c>
      <c r="F1889" s="2" t="s">
        <v>19</v>
      </c>
      <c r="G1889" s="2">
        <v>31</v>
      </c>
      <c r="H1889" s="2">
        <v>2</v>
      </c>
      <c r="I1889" s="2">
        <v>2</v>
      </c>
      <c r="J1889" s="2">
        <v>80</v>
      </c>
      <c r="K1889" s="2">
        <v>1</v>
      </c>
      <c r="L1889" s="2">
        <v>27</v>
      </c>
      <c r="M1889" s="2">
        <v>2</v>
      </c>
      <c r="N1889" s="2">
        <v>4</v>
      </c>
      <c r="O1889" s="2">
        <v>24</v>
      </c>
      <c r="P1889" s="2">
        <v>11</v>
      </c>
      <c r="Q1889" s="2">
        <v>20</v>
      </c>
      <c r="R1889" s="2">
        <v>7</v>
      </c>
    </row>
    <row r="1890" spans="1:18" ht="16.5" x14ac:dyDescent="0.3">
      <c r="A1890" s="2">
        <v>9620</v>
      </c>
      <c r="B1890" s="2">
        <v>17362</v>
      </c>
      <c r="C1890" s="2">
        <v>225706</v>
      </c>
      <c r="D1890" s="2">
        <v>7</v>
      </c>
      <c r="E1890" s="2" t="s">
        <v>17</v>
      </c>
      <c r="F1890" s="2" t="s">
        <v>19</v>
      </c>
      <c r="G1890" s="2">
        <v>14</v>
      </c>
      <c r="H1890" s="2">
        <v>2</v>
      </c>
      <c r="I1890" s="2">
        <v>2</v>
      </c>
      <c r="J1890" s="2">
        <v>80</v>
      </c>
      <c r="K1890" s="2">
        <v>1</v>
      </c>
      <c r="L1890" s="2">
        <v>27</v>
      </c>
      <c r="M1890" s="2">
        <v>3</v>
      </c>
      <c r="N1890" s="2">
        <v>4</v>
      </c>
      <c r="O1890" s="2">
        <v>22</v>
      </c>
      <c r="P1890" s="2">
        <v>12</v>
      </c>
      <c r="Q1890" s="2">
        <v>20</v>
      </c>
      <c r="R1890" s="2">
        <v>16</v>
      </c>
    </row>
    <row r="1891" spans="1:18" ht="16.5" x14ac:dyDescent="0.3">
      <c r="A1891" s="2">
        <v>14904</v>
      </c>
      <c r="B1891" s="2">
        <v>19235</v>
      </c>
      <c r="C1891" s="2">
        <v>76940</v>
      </c>
      <c r="D1891" s="2">
        <v>1</v>
      </c>
      <c r="E1891" s="2" t="s">
        <v>17</v>
      </c>
      <c r="F1891" s="2" t="s">
        <v>18</v>
      </c>
      <c r="G1891" s="2">
        <v>2</v>
      </c>
      <c r="H1891" s="2">
        <v>3</v>
      </c>
      <c r="I1891" s="2">
        <v>3</v>
      </c>
      <c r="J1891" s="2">
        <v>80</v>
      </c>
      <c r="K1891" s="2">
        <v>2</v>
      </c>
      <c r="L1891" s="2">
        <v>27</v>
      </c>
      <c r="M1891" s="2">
        <v>1</v>
      </c>
      <c r="N1891" s="2">
        <v>4</v>
      </c>
      <c r="O1891" s="2">
        <v>23</v>
      </c>
      <c r="P1891" s="2">
        <v>2</v>
      </c>
      <c r="Q1891" s="2">
        <v>20</v>
      </c>
      <c r="R1891" s="2">
        <v>13</v>
      </c>
    </row>
    <row r="1892" spans="1:18" ht="16.5" x14ac:dyDescent="0.3">
      <c r="A1892" s="2">
        <v>18490</v>
      </c>
      <c r="B1892" s="2">
        <v>25252</v>
      </c>
      <c r="C1892" s="2">
        <v>303024</v>
      </c>
      <c r="D1892" s="2">
        <v>6</v>
      </c>
      <c r="E1892" s="2" t="s">
        <v>17</v>
      </c>
      <c r="F1892" s="2" t="s">
        <v>18</v>
      </c>
      <c r="G1892" s="2">
        <v>17</v>
      </c>
      <c r="H1892" s="2">
        <v>2</v>
      </c>
      <c r="I1892" s="2">
        <v>2</v>
      </c>
      <c r="J1892" s="2">
        <v>80</v>
      </c>
      <c r="K1892" s="2">
        <v>2</v>
      </c>
      <c r="L1892" s="2">
        <v>27</v>
      </c>
      <c r="M1892" s="2">
        <v>3</v>
      </c>
      <c r="N1892" s="2">
        <v>4</v>
      </c>
      <c r="O1892" s="2">
        <v>22</v>
      </c>
      <c r="P1892" s="2">
        <v>14</v>
      </c>
      <c r="Q1892" s="2">
        <v>20</v>
      </c>
      <c r="R1892" s="2">
        <v>22</v>
      </c>
    </row>
    <row r="1893" spans="1:18" ht="16.5" x14ac:dyDescent="0.3">
      <c r="A1893" s="2">
        <v>18874</v>
      </c>
      <c r="B1893" s="2">
        <v>6272</v>
      </c>
      <c r="C1893" s="2">
        <v>181888</v>
      </c>
      <c r="D1893" s="2">
        <v>7</v>
      </c>
      <c r="E1893" s="2" t="s">
        <v>17</v>
      </c>
      <c r="F1893" s="2" t="s">
        <v>19</v>
      </c>
      <c r="G1893" s="2">
        <v>43</v>
      </c>
      <c r="H1893" s="2">
        <v>2</v>
      </c>
      <c r="I1893" s="2">
        <v>4</v>
      </c>
      <c r="J1893" s="2">
        <v>80</v>
      </c>
      <c r="K1893" s="2">
        <v>3</v>
      </c>
      <c r="L1893" s="2">
        <v>27</v>
      </c>
      <c r="M1893" s="2">
        <v>1</v>
      </c>
      <c r="N1893" s="2">
        <v>4</v>
      </c>
      <c r="O1893" s="2">
        <v>26</v>
      </c>
      <c r="P1893" s="2">
        <v>2</v>
      </c>
      <c r="Q1893" s="2">
        <v>20</v>
      </c>
      <c r="R1893" s="2">
        <v>18</v>
      </c>
    </row>
    <row r="1894" spans="1:18" ht="16.5" x14ac:dyDescent="0.3">
      <c r="A1894" s="2">
        <v>44998</v>
      </c>
      <c r="B1894" s="2">
        <v>16654</v>
      </c>
      <c r="C1894" s="2">
        <v>199848</v>
      </c>
      <c r="D1894" s="2">
        <v>4</v>
      </c>
      <c r="E1894" s="2" t="s">
        <v>17</v>
      </c>
      <c r="F1894" s="2" t="s">
        <v>19</v>
      </c>
      <c r="G1894" s="2">
        <v>34</v>
      </c>
      <c r="H1894" s="2">
        <v>3</v>
      </c>
      <c r="I1894" s="2">
        <v>3</v>
      </c>
      <c r="J1894" s="2">
        <v>80</v>
      </c>
      <c r="K1894" s="2">
        <v>4</v>
      </c>
      <c r="L1894" s="2">
        <v>27</v>
      </c>
      <c r="M1894" s="2">
        <v>4</v>
      </c>
      <c r="N1894" s="2">
        <v>4</v>
      </c>
      <c r="O1894" s="2">
        <v>24</v>
      </c>
      <c r="P1894" s="2">
        <v>12</v>
      </c>
      <c r="Q1894" s="2">
        <v>20</v>
      </c>
      <c r="R1894" s="2">
        <v>10</v>
      </c>
    </row>
    <row r="1895" spans="1:18" ht="16.5" x14ac:dyDescent="0.3">
      <c r="A1895" s="2">
        <v>48937</v>
      </c>
      <c r="B1895" s="2">
        <v>15559</v>
      </c>
      <c r="C1895" s="2">
        <v>186708</v>
      </c>
      <c r="D1895" s="2">
        <v>6</v>
      </c>
      <c r="E1895" s="2" t="s">
        <v>17</v>
      </c>
      <c r="F1895" s="2" t="s">
        <v>19</v>
      </c>
      <c r="G1895" s="2">
        <v>35</v>
      </c>
      <c r="H1895" s="2">
        <v>2</v>
      </c>
      <c r="I1895" s="2">
        <v>3</v>
      </c>
      <c r="J1895" s="2">
        <v>80</v>
      </c>
      <c r="K1895" s="2">
        <v>3</v>
      </c>
      <c r="L1895" s="2">
        <v>27</v>
      </c>
      <c r="M1895" s="2">
        <v>2</v>
      </c>
      <c r="N1895" s="2">
        <v>4</v>
      </c>
      <c r="O1895" s="2">
        <v>20</v>
      </c>
      <c r="P1895" s="2">
        <v>15</v>
      </c>
      <c r="Q1895" s="2">
        <v>20</v>
      </c>
      <c r="R1895" s="2">
        <v>7</v>
      </c>
    </row>
    <row r="1896" spans="1:18" ht="16.5" x14ac:dyDescent="0.3">
      <c r="A1896" s="2">
        <v>4775</v>
      </c>
      <c r="B1896" s="2">
        <v>12962</v>
      </c>
      <c r="C1896" s="2">
        <v>64810</v>
      </c>
      <c r="D1896" s="2">
        <v>6</v>
      </c>
      <c r="E1896" s="2" t="s">
        <v>17</v>
      </c>
      <c r="F1896" s="2" t="s">
        <v>19</v>
      </c>
      <c r="G1896" s="2">
        <v>13</v>
      </c>
      <c r="H1896" s="2">
        <v>2</v>
      </c>
      <c r="I1896" s="2">
        <v>2</v>
      </c>
      <c r="J1896" s="2">
        <v>80</v>
      </c>
      <c r="K1896" s="2">
        <v>3</v>
      </c>
      <c r="L1896" s="2">
        <v>28</v>
      </c>
      <c r="M1896" s="2">
        <v>4</v>
      </c>
      <c r="N1896" s="2">
        <v>4</v>
      </c>
      <c r="O1896" s="2">
        <v>22</v>
      </c>
      <c r="P1896" s="2">
        <v>17</v>
      </c>
      <c r="Q1896" s="2">
        <v>20</v>
      </c>
      <c r="R1896" s="2">
        <v>14</v>
      </c>
    </row>
    <row r="1897" spans="1:18" ht="16.5" x14ac:dyDescent="0.3">
      <c r="A1897" s="2">
        <v>13110</v>
      </c>
      <c r="B1897" s="2">
        <v>12486</v>
      </c>
      <c r="C1897" s="2">
        <v>49944</v>
      </c>
      <c r="D1897" s="2">
        <v>0</v>
      </c>
      <c r="E1897" s="2" t="s">
        <v>17</v>
      </c>
      <c r="F1897" s="2" t="s">
        <v>18</v>
      </c>
      <c r="G1897" s="2">
        <v>44</v>
      </c>
      <c r="H1897" s="2">
        <v>3</v>
      </c>
      <c r="I1897" s="2">
        <v>3</v>
      </c>
      <c r="J1897" s="2">
        <v>80</v>
      </c>
      <c r="K1897" s="2">
        <v>2</v>
      </c>
      <c r="L1897" s="2">
        <v>28</v>
      </c>
      <c r="M1897" s="2">
        <v>6</v>
      </c>
      <c r="N1897" s="2">
        <v>4</v>
      </c>
      <c r="O1897" s="2">
        <v>26</v>
      </c>
      <c r="P1897" s="2">
        <v>3</v>
      </c>
      <c r="Q1897" s="2">
        <v>20</v>
      </c>
      <c r="R1897" s="2">
        <v>4</v>
      </c>
    </row>
    <row r="1898" spans="1:18" ht="16.5" x14ac:dyDescent="0.3">
      <c r="A1898" s="2">
        <v>32099</v>
      </c>
      <c r="B1898" s="2">
        <v>22409</v>
      </c>
      <c r="C1898" s="2">
        <v>179272</v>
      </c>
      <c r="D1898" s="2">
        <v>6</v>
      </c>
      <c r="E1898" s="2" t="s">
        <v>17</v>
      </c>
      <c r="F1898" s="2" t="s">
        <v>18</v>
      </c>
      <c r="G1898" s="2">
        <v>24</v>
      </c>
      <c r="H1898" s="2">
        <v>3</v>
      </c>
      <c r="I1898" s="2">
        <v>4</v>
      </c>
      <c r="J1898" s="2">
        <v>80</v>
      </c>
      <c r="K1898" s="2">
        <v>3</v>
      </c>
      <c r="L1898" s="2">
        <v>28</v>
      </c>
      <c r="M1898" s="2">
        <v>4</v>
      </c>
      <c r="N1898" s="2">
        <v>4</v>
      </c>
      <c r="O1898" s="2">
        <v>24</v>
      </c>
      <c r="P1898" s="2">
        <v>19</v>
      </c>
      <c r="Q1898" s="2">
        <v>20</v>
      </c>
      <c r="R1898" s="2">
        <v>10</v>
      </c>
    </row>
    <row r="1899" spans="1:18" ht="16.5" x14ac:dyDescent="0.3">
      <c r="A1899" s="2">
        <v>33344</v>
      </c>
      <c r="B1899" s="2">
        <v>5116</v>
      </c>
      <c r="C1899" s="2">
        <v>61392</v>
      </c>
      <c r="D1899" s="2">
        <v>4</v>
      </c>
      <c r="E1899" s="2" t="s">
        <v>17</v>
      </c>
      <c r="F1899" s="2" t="s">
        <v>18</v>
      </c>
      <c r="G1899" s="2">
        <v>41</v>
      </c>
      <c r="H1899" s="2">
        <v>1</v>
      </c>
      <c r="I1899" s="2">
        <v>2</v>
      </c>
      <c r="J1899" s="2">
        <v>80</v>
      </c>
      <c r="K1899" s="2">
        <v>3</v>
      </c>
      <c r="L1899" s="2">
        <v>28</v>
      </c>
      <c r="M1899" s="2">
        <v>1</v>
      </c>
      <c r="N1899" s="2">
        <v>4</v>
      </c>
      <c r="O1899" s="2">
        <v>28</v>
      </c>
      <c r="P1899" s="2">
        <v>12</v>
      </c>
      <c r="Q1899" s="2">
        <v>20</v>
      </c>
      <c r="R1899" s="2">
        <v>19</v>
      </c>
    </row>
    <row r="1900" spans="1:18" ht="16.5" x14ac:dyDescent="0.3">
      <c r="A1900" s="2">
        <v>34518</v>
      </c>
      <c r="B1900" s="2">
        <v>44307</v>
      </c>
      <c r="C1900" s="2">
        <v>177228</v>
      </c>
      <c r="D1900" s="2">
        <v>1</v>
      </c>
      <c r="E1900" s="2" t="s">
        <v>17</v>
      </c>
      <c r="F1900" s="2" t="s">
        <v>18</v>
      </c>
      <c r="G1900" s="2">
        <v>12</v>
      </c>
      <c r="H1900" s="2">
        <v>4</v>
      </c>
      <c r="I1900" s="2">
        <v>1</v>
      </c>
      <c r="J1900" s="2">
        <v>80</v>
      </c>
      <c r="K1900" s="2">
        <v>3</v>
      </c>
      <c r="L1900" s="2">
        <v>28</v>
      </c>
      <c r="M1900" s="2">
        <v>5</v>
      </c>
      <c r="N1900" s="2">
        <v>4</v>
      </c>
      <c r="O1900" s="2">
        <v>21</v>
      </c>
      <c r="P1900" s="2">
        <v>1</v>
      </c>
      <c r="Q1900" s="2">
        <v>20</v>
      </c>
      <c r="R1900" s="2">
        <v>20</v>
      </c>
    </row>
    <row r="1901" spans="1:18" ht="16.5" x14ac:dyDescent="0.3">
      <c r="A1901" s="2">
        <v>43058</v>
      </c>
      <c r="B1901" s="2">
        <v>47311</v>
      </c>
      <c r="C1901" s="2">
        <v>993531</v>
      </c>
      <c r="D1901" s="2">
        <v>4</v>
      </c>
      <c r="E1901" s="2" t="s">
        <v>17</v>
      </c>
      <c r="F1901" s="2" t="s">
        <v>19</v>
      </c>
      <c r="G1901" s="2">
        <v>39</v>
      </c>
      <c r="H1901" s="2">
        <v>3</v>
      </c>
      <c r="I1901" s="2">
        <v>3</v>
      </c>
      <c r="J1901" s="2">
        <v>80</v>
      </c>
      <c r="K1901" s="2">
        <v>1</v>
      </c>
      <c r="L1901" s="2">
        <v>28</v>
      </c>
      <c r="M1901" s="2">
        <v>2</v>
      </c>
      <c r="N1901" s="2">
        <v>4</v>
      </c>
      <c r="O1901" s="2">
        <v>20</v>
      </c>
      <c r="P1901" s="2">
        <v>17</v>
      </c>
      <c r="Q1901" s="2">
        <v>20</v>
      </c>
      <c r="R1901" s="2">
        <v>2</v>
      </c>
    </row>
    <row r="1902" spans="1:18" ht="16.5" x14ac:dyDescent="0.3">
      <c r="A1902" s="2">
        <v>435</v>
      </c>
      <c r="B1902" s="2">
        <v>28254</v>
      </c>
      <c r="C1902" s="2">
        <v>28254</v>
      </c>
      <c r="D1902" s="2">
        <v>0</v>
      </c>
      <c r="E1902" s="2" t="s">
        <v>17</v>
      </c>
      <c r="F1902" s="2" t="s">
        <v>18</v>
      </c>
      <c r="G1902" s="2">
        <v>28</v>
      </c>
      <c r="H1902" s="2">
        <v>2</v>
      </c>
      <c r="I1902" s="2">
        <v>2</v>
      </c>
      <c r="J1902" s="2">
        <v>80</v>
      </c>
      <c r="K1902" s="2">
        <v>4</v>
      </c>
      <c r="L1902" s="2">
        <v>29</v>
      </c>
      <c r="M1902" s="2">
        <v>2</v>
      </c>
      <c r="N1902" s="2">
        <v>4</v>
      </c>
      <c r="O1902" s="2">
        <v>20</v>
      </c>
      <c r="P1902" s="2">
        <v>14</v>
      </c>
      <c r="Q1902" s="2">
        <v>20</v>
      </c>
      <c r="R1902" s="2">
        <v>7</v>
      </c>
    </row>
    <row r="1903" spans="1:18" ht="16.5" x14ac:dyDescent="0.3">
      <c r="A1903" s="2">
        <v>14342</v>
      </c>
      <c r="B1903" s="2">
        <v>31499</v>
      </c>
      <c r="C1903" s="2">
        <v>692978</v>
      </c>
      <c r="D1903" s="2">
        <v>7</v>
      </c>
      <c r="E1903" s="2" t="s">
        <v>17</v>
      </c>
      <c r="F1903" s="2" t="s">
        <v>19</v>
      </c>
      <c r="G1903" s="2">
        <v>26</v>
      </c>
      <c r="H1903" s="2">
        <v>2</v>
      </c>
      <c r="I1903" s="2">
        <v>4</v>
      </c>
      <c r="J1903" s="2">
        <v>80</v>
      </c>
      <c r="K1903" s="2">
        <v>4</v>
      </c>
      <c r="L1903" s="2">
        <v>29</v>
      </c>
      <c r="M1903" s="2">
        <v>6</v>
      </c>
      <c r="N1903" s="2">
        <v>4</v>
      </c>
      <c r="O1903" s="2">
        <v>21</v>
      </c>
      <c r="P1903" s="2">
        <v>18</v>
      </c>
      <c r="Q1903" s="2">
        <v>20</v>
      </c>
      <c r="R1903" s="2">
        <v>9</v>
      </c>
    </row>
    <row r="1904" spans="1:18" ht="16.5" x14ac:dyDescent="0.3">
      <c r="A1904" s="2">
        <v>23911</v>
      </c>
      <c r="B1904" s="2">
        <v>47913</v>
      </c>
      <c r="C1904" s="2">
        <v>287478</v>
      </c>
      <c r="D1904" s="2">
        <v>1</v>
      </c>
      <c r="E1904" s="2" t="s">
        <v>17</v>
      </c>
      <c r="F1904" s="2" t="s">
        <v>18</v>
      </c>
      <c r="G1904" s="2">
        <v>48</v>
      </c>
      <c r="H1904" s="2">
        <v>3</v>
      </c>
      <c r="I1904" s="2">
        <v>1</v>
      </c>
      <c r="J1904" s="2">
        <v>80</v>
      </c>
      <c r="K1904" s="2">
        <v>3</v>
      </c>
      <c r="L1904" s="2">
        <v>30</v>
      </c>
      <c r="M1904" s="2">
        <v>1</v>
      </c>
      <c r="N1904" s="2">
        <v>4</v>
      </c>
      <c r="O1904" s="2">
        <v>27</v>
      </c>
      <c r="P1904" s="2">
        <v>21</v>
      </c>
      <c r="Q1904" s="2">
        <v>20</v>
      </c>
      <c r="R1904" s="2">
        <v>9</v>
      </c>
    </row>
    <row r="1905" spans="1:18" ht="16.5" x14ac:dyDescent="0.3">
      <c r="A1905" s="2">
        <v>24019</v>
      </c>
      <c r="B1905" s="2">
        <v>33198</v>
      </c>
      <c r="C1905" s="2">
        <v>962742</v>
      </c>
      <c r="D1905" s="2">
        <v>4</v>
      </c>
      <c r="E1905" s="2" t="s">
        <v>17</v>
      </c>
      <c r="F1905" s="2" t="s">
        <v>19</v>
      </c>
      <c r="G1905" s="2">
        <v>16</v>
      </c>
      <c r="H1905" s="2">
        <v>2</v>
      </c>
      <c r="I1905" s="2">
        <v>4</v>
      </c>
      <c r="J1905" s="2">
        <v>80</v>
      </c>
      <c r="K1905" s="2">
        <v>4</v>
      </c>
      <c r="L1905" s="2">
        <v>30</v>
      </c>
      <c r="M1905" s="2">
        <v>5</v>
      </c>
      <c r="N1905" s="2">
        <v>4</v>
      </c>
      <c r="O1905" s="2">
        <v>27</v>
      </c>
      <c r="P1905" s="2">
        <v>24</v>
      </c>
      <c r="Q1905" s="2">
        <v>20</v>
      </c>
      <c r="R1905" s="2">
        <v>1</v>
      </c>
    </row>
    <row r="1906" spans="1:18" ht="16.5" x14ac:dyDescent="0.3">
      <c r="A1906" s="2">
        <v>35286</v>
      </c>
      <c r="B1906" s="2">
        <v>4016</v>
      </c>
      <c r="C1906" s="2">
        <v>76304</v>
      </c>
      <c r="D1906" s="2">
        <v>4</v>
      </c>
      <c r="E1906" s="2" t="s">
        <v>17</v>
      </c>
      <c r="F1906" s="2" t="s">
        <v>18</v>
      </c>
      <c r="G1906" s="2">
        <v>26</v>
      </c>
      <c r="H1906" s="2">
        <v>1</v>
      </c>
      <c r="I1906" s="2">
        <v>3</v>
      </c>
      <c r="J1906" s="2">
        <v>80</v>
      </c>
      <c r="K1906" s="2">
        <v>3</v>
      </c>
      <c r="L1906" s="2">
        <v>30</v>
      </c>
      <c r="M1906" s="2">
        <v>1</v>
      </c>
      <c r="N1906" s="2">
        <v>4</v>
      </c>
      <c r="O1906" s="2">
        <v>24</v>
      </c>
      <c r="P1906" s="2">
        <v>11</v>
      </c>
      <c r="Q1906" s="2">
        <v>20</v>
      </c>
      <c r="R1906" s="2">
        <v>18</v>
      </c>
    </row>
    <row r="1907" spans="1:18" ht="16.5" x14ac:dyDescent="0.3">
      <c r="A1907" s="2">
        <v>37584</v>
      </c>
      <c r="B1907" s="2">
        <v>29941</v>
      </c>
      <c r="C1907" s="2">
        <v>568879</v>
      </c>
      <c r="D1907" s="2">
        <v>6</v>
      </c>
      <c r="E1907" s="2" t="s">
        <v>17</v>
      </c>
      <c r="F1907" s="2" t="s">
        <v>19</v>
      </c>
      <c r="G1907" s="2">
        <v>18</v>
      </c>
      <c r="H1907" s="2">
        <v>1</v>
      </c>
      <c r="I1907" s="2">
        <v>1</v>
      </c>
      <c r="J1907" s="2">
        <v>80</v>
      </c>
      <c r="K1907" s="2">
        <v>4</v>
      </c>
      <c r="L1907" s="2">
        <v>30</v>
      </c>
      <c r="M1907" s="2">
        <v>6</v>
      </c>
      <c r="N1907" s="2">
        <v>4</v>
      </c>
      <c r="O1907" s="2">
        <v>20</v>
      </c>
      <c r="P1907" s="2">
        <v>18</v>
      </c>
      <c r="Q1907" s="2">
        <v>20</v>
      </c>
      <c r="R1907" s="2">
        <v>18</v>
      </c>
    </row>
    <row r="1908" spans="1:18" ht="16.5" x14ac:dyDescent="0.3">
      <c r="A1908" s="2">
        <v>43895</v>
      </c>
      <c r="B1908" s="2">
        <v>37686</v>
      </c>
      <c r="C1908" s="2">
        <v>678348</v>
      </c>
      <c r="D1908" s="2">
        <v>5</v>
      </c>
      <c r="E1908" s="2" t="s">
        <v>17</v>
      </c>
      <c r="F1908" s="2" t="s">
        <v>18</v>
      </c>
      <c r="G1908" s="2">
        <v>35</v>
      </c>
      <c r="H1908" s="2">
        <v>1</v>
      </c>
      <c r="I1908" s="2">
        <v>3</v>
      </c>
      <c r="J1908" s="2">
        <v>80</v>
      </c>
      <c r="K1908" s="2">
        <v>3</v>
      </c>
      <c r="L1908" s="2">
        <v>30</v>
      </c>
      <c r="M1908" s="2">
        <v>1</v>
      </c>
      <c r="N1908" s="2">
        <v>4</v>
      </c>
      <c r="O1908" s="2">
        <v>22</v>
      </c>
      <c r="P1908" s="2">
        <v>7</v>
      </c>
      <c r="Q1908" s="2">
        <v>20</v>
      </c>
      <c r="R1908" s="2">
        <v>12</v>
      </c>
    </row>
    <row r="1909" spans="1:18" ht="16.5" x14ac:dyDescent="0.3">
      <c r="A1909" s="2">
        <v>20034</v>
      </c>
      <c r="B1909" s="2">
        <v>38727</v>
      </c>
      <c r="C1909" s="2">
        <v>542178</v>
      </c>
      <c r="D1909" s="2">
        <v>3</v>
      </c>
      <c r="E1909" s="2" t="s">
        <v>17</v>
      </c>
      <c r="F1909" s="2" t="s">
        <v>18</v>
      </c>
      <c r="G1909" s="2">
        <v>7</v>
      </c>
      <c r="H1909" s="2">
        <v>2</v>
      </c>
      <c r="I1909" s="2">
        <v>4</v>
      </c>
      <c r="J1909" s="2">
        <v>80</v>
      </c>
      <c r="K1909" s="2">
        <v>1</v>
      </c>
      <c r="L1909" s="2">
        <v>31</v>
      </c>
      <c r="M1909" s="2">
        <v>1</v>
      </c>
      <c r="N1909" s="2">
        <v>4</v>
      </c>
      <c r="O1909" s="2">
        <v>29</v>
      </c>
      <c r="P1909" s="2">
        <v>26</v>
      </c>
      <c r="Q1909" s="2">
        <v>20</v>
      </c>
      <c r="R1909" s="2">
        <v>12</v>
      </c>
    </row>
    <row r="1910" spans="1:18" ht="16.5" x14ac:dyDescent="0.3">
      <c r="A1910" s="2">
        <v>41610</v>
      </c>
      <c r="B1910" s="2">
        <v>16049</v>
      </c>
      <c r="C1910" s="2">
        <v>112343</v>
      </c>
      <c r="D1910" s="2">
        <v>4</v>
      </c>
      <c r="E1910" s="2" t="s">
        <v>17</v>
      </c>
      <c r="F1910" s="2" t="s">
        <v>18</v>
      </c>
      <c r="G1910" s="2">
        <v>6</v>
      </c>
      <c r="H1910" s="2">
        <v>3</v>
      </c>
      <c r="I1910" s="2">
        <v>2</v>
      </c>
      <c r="J1910" s="2">
        <v>80</v>
      </c>
      <c r="K1910" s="2">
        <v>3</v>
      </c>
      <c r="L1910" s="2">
        <v>31</v>
      </c>
      <c r="M1910" s="2">
        <v>4</v>
      </c>
      <c r="N1910" s="2">
        <v>4</v>
      </c>
      <c r="O1910" s="2">
        <v>23</v>
      </c>
      <c r="P1910" s="2">
        <v>13</v>
      </c>
      <c r="Q1910" s="2">
        <v>20</v>
      </c>
      <c r="R1910" s="2">
        <v>15</v>
      </c>
    </row>
    <row r="1911" spans="1:18" ht="16.5" x14ac:dyDescent="0.3">
      <c r="A1911" s="2">
        <v>2128</v>
      </c>
      <c r="B1911" s="2">
        <v>35607</v>
      </c>
      <c r="C1911" s="2">
        <v>462891</v>
      </c>
      <c r="D1911" s="2">
        <v>7</v>
      </c>
      <c r="E1911" s="2" t="s">
        <v>17</v>
      </c>
      <c r="F1911" s="2" t="s">
        <v>18</v>
      </c>
      <c r="G1911" s="2">
        <v>41</v>
      </c>
      <c r="H1911" s="2">
        <v>4</v>
      </c>
      <c r="I1911" s="2">
        <v>3</v>
      </c>
      <c r="J1911" s="2">
        <v>80</v>
      </c>
      <c r="K1911" s="2">
        <v>1</v>
      </c>
      <c r="L1911" s="2">
        <v>32</v>
      </c>
      <c r="M1911" s="2">
        <v>2</v>
      </c>
      <c r="N1911" s="2">
        <v>4</v>
      </c>
      <c r="O1911" s="2">
        <v>28</v>
      </c>
      <c r="P1911" s="2">
        <v>14</v>
      </c>
      <c r="Q1911" s="2">
        <v>20</v>
      </c>
      <c r="R1911" s="2">
        <v>10</v>
      </c>
    </row>
    <row r="1912" spans="1:18" ht="16.5" x14ac:dyDescent="0.3">
      <c r="A1912" s="2">
        <v>32155</v>
      </c>
      <c r="B1912" s="2">
        <v>8446</v>
      </c>
      <c r="C1912" s="2">
        <v>50676</v>
      </c>
      <c r="D1912" s="2">
        <v>0</v>
      </c>
      <c r="E1912" s="2" t="s">
        <v>17</v>
      </c>
      <c r="F1912" s="2" t="s">
        <v>19</v>
      </c>
      <c r="G1912" s="2">
        <v>32</v>
      </c>
      <c r="H1912" s="2">
        <v>3</v>
      </c>
      <c r="I1912" s="2">
        <v>1</v>
      </c>
      <c r="J1912" s="2">
        <v>80</v>
      </c>
      <c r="K1912" s="2">
        <v>3</v>
      </c>
      <c r="L1912" s="2">
        <v>32</v>
      </c>
      <c r="M1912" s="2">
        <v>5</v>
      </c>
      <c r="N1912" s="2">
        <v>4</v>
      </c>
      <c r="O1912" s="2">
        <v>31</v>
      </c>
      <c r="P1912" s="2">
        <v>27</v>
      </c>
      <c r="Q1912" s="2">
        <v>20</v>
      </c>
      <c r="R1912" s="2">
        <v>10</v>
      </c>
    </row>
    <row r="1913" spans="1:18" ht="16.5" x14ac:dyDescent="0.3">
      <c r="A1913" s="2">
        <v>37829</v>
      </c>
      <c r="B1913" s="2">
        <v>27632</v>
      </c>
      <c r="C1913" s="2">
        <v>276320</v>
      </c>
      <c r="D1913" s="2">
        <v>1</v>
      </c>
      <c r="E1913" s="2" t="s">
        <v>17</v>
      </c>
      <c r="F1913" s="2" t="s">
        <v>18</v>
      </c>
      <c r="G1913" s="2">
        <v>25</v>
      </c>
      <c r="H1913" s="2">
        <v>1</v>
      </c>
      <c r="I1913" s="2">
        <v>3</v>
      </c>
      <c r="J1913" s="2">
        <v>80</v>
      </c>
      <c r="K1913" s="2">
        <v>4</v>
      </c>
      <c r="L1913" s="2">
        <v>32</v>
      </c>
      <c r="M1913" s="2">
        <v>3</v>
      </c>
      <c r="N1913" s="2">
        <v>4</v>
      </c>
      <c r="O1913" s="2">
        <v>30</v>
      </c>
      <c r="P1913" s="2">
        <v>8</v>
      </c>
      <c r="Q1913" s="2">
        <v>20</v>
      </c>
      <c r="R1913" s="2">
        <v>4</v>
      </c>
    </row>
    <row r="1914" spans="1:18" ht="16.5" x14ac:dyDescent="0.3">
      <c r="A1914" s="2">
        <v>38803</v>
      </c>
      <c r="B1914" s="2">
        <v>14648</v>
      </c>
      <c r="C1914" s="2">
        <v>322256</v>
      </c>
      <c r="D1914" s="2">
        <v>3</v>
      </c>
      <c r="E1914" s="2" t="s">
        <v>17</v>
      </c>
      <c r="F1914" s="2" t="s">
        <v>18</v>
      </c>
      <c r="G1914" s="2">
        <v>32</v>
      </c>
      <c r="H1914" s="2">
        <v>3</v>
      </c>
      <c r="I1914" s="2">
        <v>4</v>
      </c>
      <c r="J1914" s="2">
        <v>80</v>
      </c>
      <c r="K1914" s="2">
        <v>2</v>
      </c>
      <c r="L1914" s="2">
        <v>32</v>
      </c>
      <c r="M1914" s="2">
        <v>3</v>
      </c>
      <c r="N1914" s="2">
        <v>4</v>
      </c>
      <c r="O1914" s="2">
        <v>24</v>
      </c>
      <c r="P1914" s="2">
        <v>2</v>
      </c>
      <c r="Q1914" s="2">
        <v>20</v>
      </c>
      <c r="R1914" s="2">
        <v>18</v>
      </c>
    </row>
    <row r="1915" spans="1:18" ht="16.5" x14ac:dyDescent="0.3">
      <c r="A1915" s="2">
        <v>40923</v>
      </c>
      <c r="B1915" s="2">
        <v>11882</v>
      </c>
      <c r="C1915" s="2">
        <v>285168</v>
      </c>
      <c r="D1915" s="2">
        <v>8</v>
      </c>
      <c r="E1915" s="2" t="s">
        <v>17</v>
      </c>
      <c r="F1915" s="2" t="s">
        <v>18</v>
      </c>
      <c r="G1915" s="2">
        <v>28</v>
      </c>
      <c r="H1915" s="2">
        <v>1</v>
      </c>
      <c r="I1915" s="2">
        <v>1</v>
      </c>
      <c r="J1915" s="2">
        <v>80</v>
      </c>
      <c r="K1915" s="2">
        <v>4</v>
      </c>
      <c r="L1915" s="2">
        <v>32</v>
      </c>
      <c r="M1915" s="2">
        <v>3</v>
      </c>
      <c r="N1915" s="2">
        <v>4</v>
      </c>
      <c r="O1915" s="2">
        <v>32</v>
      </c>
      <c r="P1915" s="2">
        <v>27</v>
      </c>
      <c r="Q1915" s="2">
        <v>20</v>
      </c>
      <c r="R1915" s="2">
        <v>20</v>
      </c>
    </row>
    <row r="1916" spans="1:18" ht="16.5" x14ac:dyDescent="0.3">
      <c r="A1916" s="2">
        <v>49176</v>
      </c>
      <c r="B1916" s="2">
        <v>44556</v>
      </c>
      <c r="C1916" s="2">
        <v>1113900</v>
      </c>
      <c r="D1916" s="2">
        <v>3</v>
      </c>
      <c r="E1916" s="2" t="s">
        <v>17</v>
      </c>
      <c r="F1916" s="2" t="s">
        <v>19</v>
      </c>
      <c r="G1916" s="2">
        <v>11</v>
      </c>
      <c r="H1916" s="2">
        <v>1</v>
      </c>
      <c r="I1916" s="2">
        <v>4</v>
      </c>
      <c r="J1916" s="2">
        <v>80</v>
      </c>
      <c r="K1916" s="2">
        <v>1</v>
      </c>
      <c r="L1916" s="2">
        <v>32</v>
      </c>
      <c r="M1916" s="2">
        <v>5</v>
      </c>
      <c r="N1916" s="2">
        <v>4</v>
      </c>
      <c r="O1916" s="2">
        <v>21</v>
      </c>
      <c r="P1916" s="2">
        <v>10</v>
      </c>
      <c r="Q1916" s="2">
        <v>20</v>
      </c>
      <c r="R1916" s="2">
        <v>7</v>
      </c>
    </row>
    <row r="1917" spans="1:18" ht="16.5" x14ac:dyDescent="0.3">
      <c r="A1917" s="2">
        <v>1828</v>
      </c>
      <c r="B1917" s="2">
        <v>40283</v>
      </c>
      <c r="C1917" s="2">
        <v>966792</v>
      </c>
      <c r="D1917" s="2">
        <v>5</v>
      </c>
      <c r="E1917" s="2" t="s">
        <v>17</v>
      </c>
      <c r="F1917" s="2" t="s">
        <v>19</v>
      </c>
      <c r="G1917" s="2">
        <v>37</v>
      </c>
      <c r="H1917" s="2">
        <v>3</v>
      </c>
      <c r="I1917" s="2">
        <v>2</v>
      </c>
      <c r="J1917" s="2">
        <v>80</v>
      </c>
      <c r="K1917" s="2">
        <v>3</v>
      </c>
      <c r="L1917" s="2">
        <v>33</v>
      </c>
      <c r="M1917" s="2">
        <v>6</v>
      </c>
      <c r="N1917" s="2">
        <v>4</v>
      </c>
      <c r="O1917" s="2">
        <v>22</v>
      </c>
      <c r="P1917" s="2">
        <v>10</v>
      </c>
      <c r="Q1917" s="2">
        <v>20</v>
      </c>
      <c r="R1917" s="2">
        <v>18</v>
      </c>
    </row>
    <row r="1918" spans="1:18" ht="16.5" x14ac:dyDescent="0.3">
      <c r="A1918" s="2">
        <v>5541</v>
      </c>
      <c r="B1918" s="2">
        <v>6645</v>
      </c>
      <c r="C1918" s="2">
        <v>13290</v>
      </c>
      <c r="D1918" s="2">
        <v>4</v>
      </c>
      <c r="E1918" s="2" t="s">
        <v>17</v>
      </c>
      <c r="F1918" s="2" t="s">
        <v>18</v>
      </c>
      <c r="G1918" s="2">
        <v>41</v>
      </c>
      <c r="H1918" s="2">
        <v>4</v>
      </c>
      <c r="I1918" s="2">
        <v>1</v>
      </c>
      <c r="J1918" s="2">
        <v>80</v>
      </c>
      <c r="K1918" s="2">
        <v>3</v>
      </c>
      <c r="L1918" s="2">
        <v>33</v>
      </c>
      <c r="M1918" s="2">
        <v>5</v>
      </c>
      <c r="N1918" s="2">
        <v>4</v>
      </c>
      <c r="O1918" s="2">
        <v>20</v>
      </c>
      <c r="P1918" s="2">
        <v>18</v>
      </c>
      <c r="Q1918" s="2">
        <v>20</v>
      </c>
      <c r="R1918" s="2">
        <v>12</v>
      </c>
    </row>
    <row r="1919" spans="1:18" ht="16.5" x14ac:dyDescent="0.3">
      <c r="A1919" s="2">
        <v>7027</v>
      </c>
      <c r="B1919" s="2">
        <v>5749</v>
      </c>
      <c r="C1919" s="2">
        <v>5749</v>
      </c>
      <c r="D1919" s="2">
        <v>0</v>
      </c>
      <c r="E1919" s="2" t="s">
        <v>17</v>
      </c>
      <c r="F1919" s="2" t="s">
        <v>19</v>
      </c>
      <c r="G1919" s="2">
        <v>24</v>
      </c>
      <c r="H1919" s="2">
        <v>4</v>
      </c>
      <c r="I1919" s="2">
        <v>2</v>
      </c>
      <c r="J1919" s="2">
        <v>80</v>
      </c>
      <c r="K1919" s="2">
        <v>2</v>
      </c>
      <c r="L1919" s="2">
        <v>33</v>
      </c>
      <c r="M1919" s="2">
        <v>5</v>
      </c>
      <c r="N1919" s="2">
        <v>4</v>
      </c>
      <c r="O1919" s="2">
        <v>31</v>
      </c>
      <c r="P1919" s="2">
        <v>21</v>
      </c>
      <c r="Q1919" s="2">
        <v>20</v>
      </c>
      <c r="R1919" s="2">
        <v>10</v>
      </c>
    </row>
    <row r="1920" spans="1:18" ht="16.5" x14ac:dyDescent="0.3">
      <c r="A1920" s="2">
        <v>12852</v>
      </c>
      <c r="B1920" s="2">
        <v>17374</v>
      </c>
      <c r="C1920" s="2">
        <v>208488</v>
      </c>
      <c r="D1920" s="2">
        <v>0</v>
      </c>
      <c r="E1920" s="2" t="s">
        <v>17</v>
      </c>
      <c r="F1920" s="2" t="s">
        <v>19</v>
      </c>
      <c r="G1920" s="2">
        <v>36</v>
      </c>
      <c r="H1920" s="2">
        <v>4</v>
      </c>
      <c r="I1920" s="2">
        <v>2</v>
      </c>
      <c r="J1920" s="2">
        <v>80</v>
      </c>
      <c r="K1920" s="2">
        <v>2</v>
      </c>
      <c r="L1920" s="2">
        <v>33</v>
      </c>
      <c r="M1920" s="2">
        <v>5</v>
      </c>
      <c r="N1920" s="2">
        <v>4</v>
      </c>
      <c r="O1920" s="2">
        <v>21</v>
      </c>
      <c r="P1920" s="2">
        <v>7</v>
      </c>
      <c r="Q1920" s="2">
        <v>20</v>
      </c>
      <c r="R1920" s="2">
        <v>10</v>
      </c>
    </row>
    <row r="1921" spans="1:18" ht="16.5" x14ac:dyDescent="0.3">
      <c r="A1921" s="2">
        <v>13683</v>
      </c>
      <c r="B1921" s="2">
        <v>33201</v>
      </c>
      <c r="C1921" s="2">
        <v>99603</v>
      </c>
      <c r="D1921" s="2">
        <v>6</v>
      </c>
      <c r="E1921" s="2" t="s">
        <v>17</v>
      </c>
      <c r="F1921" s="2" t="s">
        <v>18</v>
      </c>
      <c r="G1921" s="2">
        <v>17</v>
      </c>
      <c r="H1921" s="2">
        <v>3</v>
      </c>
      <c r="I1921" s="2">
        <v>4</v>
      </c>
      <c r="J1921" s="2">
        <v>80</v>
      </c>
      <c r="K1921" s="2">
        <v>2</v>
      </c>
      <c r="L1921" s="2">
        <v>33</v>
      </c>
      <c r="M1921" s="2">
        <v>3</v>
      </c>
      <c r="N1921" s="2">
        <v>4</v>
      </c>
      <c r="O1921" s="2">
        <v>29</v>
      </c>
      <c r="P1921" s="2">
        <v>8</v>
      </c>
      <c r="Q1921" s="2">
        <v>20</v>
      </c>
      <c r="R1921" s="2">
        <v>25</v>
      </c>
    </row>
    <row r="1922" spans="1:18" ht="16.5" x14ac:dyDescent="0.3">
      <c r="A1922" s="2">
        <v>41418</v>
      </c>
      <c r="B1922" s="2">
        <v>13075</v>
      </c>
      <c r="C1922" s="2">
        <v>366100</v>
      </c>
      <c r="D1922" s="2">
        <v>6</v>
      </c>
      <c r="E1922" s="2" t="s">
        <v>17</v>
      </c>
      <c r="F1922" s="2" t="s">
        <v>18</v>
      </c>
      <c r="G1922" s="2">
        <v>33</v>
      </c>
      <c r="H1922" s="2">
        <v>4</v>
      </c>
      <c r="I1922" s="2">
        <v>2</v>
      </c>
      <c r="J1922" s="2">
        <v>80</v>
      </c>
      <c r="K1922" s="2">
        <v>2</v>
      </c>
      <c r="L1922" s="2">
        <v>33</v>
      </c>
      <c r="M1922" s="2">
        <v>5</v>
      </c>
      <c r="N1922" s="2">
        <v>4</v>
      </c>
      <c r="O1922" s="2">
        <v>30</v>
      </c>
      <c r="P1922" s="2">
        <v>11</v>
      </c>
      <c r="Q1922" s="2">
        <v>20</v>
      </c>
      <c r="R1922" s="2">
        <v>27</v>
      </c>
    </row>
    <row r="1923" spans="1:18" ht="16.5" x14ac:dyDescent="0.3">
      <c r="A1923" s="2">
        <v>1348</v>
      </c>
      <c r="B1923" s="2">
        <v>50871</v>
      </c>
      <c r="C1923" s="2">
        <v>1271775</v>
      </c>
      <c r="D1923" s="2">
        <v>3</v>
      </c>
      <c r="E1923" s="2" t="s">
        <v>17</v>
      </c>
      <c r="F1923" s="2" t="s">
        <v>19</v>
      </c>
      <c r="G1923" s="2">
        <v>42</v>
      </c>
      <c r="H1923" s="2">
        <v>4</v>
      </c>
      <c r="I1923" s="2">
        <v>2</v>
      </c>
      <c r="J1923" s="2">
        <v>80</v>
      </c>
      <c r="K1923" s="2">
        <v>4</v>
      </c>
      <c r="L1923" s="2">
        <v>34</v>
      </c>
      <c r="M1923" s="2">
        <v>5</v>
      </c>
      <c r="N1923" s="2">
        <v>4</v>
      </c>
      <c r="O1923" s="2">
        <v>28</v>
      </c>
      <c r="P1923" s="2">
        <v>17</v>
      </c>
      <c r="Q1923" s="2">
        <v>20</v>
      </c>
      <c r="R1923" s="2">
        <v>14</v>
      </c>
    </row>
    <row r="1924" spans="1:18" ht="16.5" x14ac:dyDescent="0.3">
      <c r="A1924" s="2">
        <v>12647</v>
      </c>
      <c r="B1924" s="2">
        <v>1866</v>
      </c>
      <c r="C1924" s="2">
        <v>50382</v>
      </c>
      <c r="D1924" s="2">
        <v>2</v>
      </c>
      <c r="E1924" s="2" t="s">
        <v>17</v>
      </c>
      <c r="F1924" s="2" t="s">
        <v>19</v>
      </c>
      <c r="G1924" s="2">
        <v>6</v>
      </c>
      <c r="H1924" s="2">
        <v>1</v>
      </c>
      <c r="I1924" s="2">
        <v>4</v>
      </c>
      <c r="J1924" s="2">
        <v>80</v>
      </c>
      <c r="K1924" s="2">
        <v>4</v>
      </c>
      <c r="L1924" s="2">
        <v>34</v>
      </c>
      <c r="M1924" s="2">
        <v>5</v>
      </c>
      <c r="N1924" s="2">
        <v>4</v>
      </c>
      <c r="O1924" s="2">
        <v>30</v>
      </c>
      <c r="P1924" s="2">
        <v>5</v>
      </c>
      <c r="Q1924" s="2">
        <v>20</v>
      </c>
      <c r="R1924" s="2">
        <v>10</v>
      </c>
    </row>
    <row r="1925" spans="1:18" ht="16.5" x14ac:dyDescent="0.3">
      <c r="A1925" s="2">
        <v>21673</v>
      </c>
      <c r="B1925" s="2">
        <v>20347</v>
      </c>
      <c r="C1925" s="2">
        <v>488328</v>
      </c>
      <c r="D1925" s="2">
        <v>3</v>
      </c>
      <c r="E1925" s="2" t="s">
        <v>17</v>
      </c>
      <c r="F1925" s="2" t="s">
        <v>19</v>
      </c>
      <c r="G1925" s="2">
        <v>19</v>
      </c>
      <c r="H1925" s="2">
        <v>3</v>
      </c>
      <c r="I1925" s="2">
        <v>3</v>
      </c>
      <c r="J1925" s="2">
        <v>80</v>
      </c>
      <c r="K1925" s="2">
        <v>2</v>
      </c>
      <c r="L1925" s="2">
        <v>34</v>
      </c>
      <c r="M1925" s="2">
        <v>4</v>
      </c>
      <c r="N1925" s="2">
        <v>4</v>
      </c>
      <c r="O1925" s="2">
        <v>28</v>
      </c>
      <c r="P1925" s="2">
        <v>27</v>
      </c>
      <c r="Q1925" s="2">
        <v>20</v>
      </c>
      <c r="R1925" s="2">
        <v>22</v>
      </c>
    </row>
    <row r="1926" spans="1:18" ht="16.5" x14ac:dyDescent="0.3">
      <c r="A1926" s="2">
        <v>30164</v>
      </c>
      <c r="B1926" s="2">
        <v>40036</v>
      </c>
      <c r="C1926" s="2">
        <v>160144</v>
      </c>
      <c r="D1926" s="2">
        <v>4</v>
      </c>
      <c r="E1926" s="2" t="s">
        <v>17</v>
      </c>
      <c r="F1926" s="2" t="s">
        <v>18</v>
      </c>
      <c r="G1926" s="2">
        <v>34</v>
      </c>
      <c r="H1926" s="2">
        <v>4</v>
      </c>
      <c r="I1926" s="2">
        <v>3</v>
      </c>
      <c r="J1926" s="2">
        <v>80</v>
      </c>
      <c r="K1926" s="2">
        <v>2</v>
      </c>
      <c r="L1926" s="2">
        <v>34</v>
      </c>
      <c r="M1926" s="2">
        <v>2</v>
      </c>
      <c r="N1926" s="2">
        <v>4</v>
      </c>
      <c r="O1926" s="2">
        <v>28</v>
      </c>
      <c r="P1926" s="2">
        <v>7</v>
      </c>
      <c r="Q1926" s="2">
        <v>20</v>
      </c>
      <c r="R1926" s="2">
        <v>19</v>
      </c>
    </row>
    <row r="1927" spans="1:18" ht="16.5" x14ac:dyDescent="0.3">
      <c r="A1927" s="2">
        <v>907</v>
      </c>
      <c r="B1927" s="2">
        <v>28856</v>
      </c>
      <c r="C1927" s="2">
        <v>432840</v>
      </c>
      <c r="D1927" s="2">
        <v>5</v>
      </c>
      <c r="E1927" s="2" t="s">
        <v>17</v>
      </c>
      <c r="F1927" s="2" t="s">
        <v>19</v>
      </c>
      <c r="G1927" s="2">
        <v>16</v>
      </c>
      <c r="H1927" s="2">
        <v>1</v>
      </c>
      <c r="I1927" s="2">
        <v>2</v>
      </c>
      <c r="J1927" s="2">
        <v>80</v>
      </c>
      <c r="K1927" s="2">
        <v>1</v>
      </c>
      <c r="L1927" s="2">
        <v>35</v>
      </c>
      <c r="M1927" s="2">
        <v>2</v>
      </c>
      <c r="N1927" s="2">
        <v>4</v>
      </c>
      <c r="O1927" s="2">
        <v>29</v>
      </c>
      <c r="P1927" s="2">
        <v>22</v>
      </c>
      <c r="Q1927" s="2">
        <v>20</v>
      </c>
      <c r="R1927" s="2">
        <v>3</v>
      </c>
    </row>
    <row r="1928" spans="1:18" ht="16.5" x14ac:dyDescent="0.3">
      <c r="A1928" s="2">
        <v>9316</v>
      </c>
      <c r="B1928" s="2">
        <v>10884</v>
      </c>
      <c r="C1928" s="2">
        <v>293868</v>
      </c>
      <c r="D1928" s="2">
        <v>1</v>
      </c>
      <c r="E1928" s="2" t="s">
        <v>17</v>
      </c>
      <c r="F1928" s="2" t="s">
        <v>18</v>
      </c>
      <c r="G1928" s="2">
        <v>36</v>
      </c>
      <c r="H1928" s="2">
        <v>2</v>
      </c>
      <c r="I1928" s="2">
        <v>3</v>
      </c>
      <c r="J1928" s="2">
        <v>80</v>
      </c>
      <c r="K1928" s="2">
        <v>2</v>
      </c>
      <c r="L1928" s="2">
        <v>35</v>
      </c>
      <c r="M1928" s="2">
        <v>1</v>
      </c>
      <c r="N1928" s="2">
        <v>4</v>
      </c>
      <c r="O1928" s="2">
        <v>21</v>
      </c>
      <c r="P1928" s="2">
        <v>18</v>
      </c>
      <c r="Q1928" s="2">
        <v>20</v>
      </c>
      <c r="R1928" s="2">
        <v>14</v>
      </c>
    </row>
    <row r="1929" spans="1:18" ht="16.5" x14ac:dyDescent="0.3">
      <c r="A1929" s="2">
        <v>42787</v>
      </c>
      <c r="B1929" s="2">
        <v>1954</v>
      </c>
      <c r="C1929" s="2">
        <v>7816</v>
      </c>
      <c r="D1929" s="2">
        <v>1</v>
      </c>
      <c r="E1929" s="2" t="s">
        <v>17</v>
      </c>
      <c r="F1929" s="2" t="s">
        <v>18</v>
      </c>
      <c r="G1929" s="2">
        <v>37</v>
      </c>
      <c r="H1929" s="2">
        <v>1</v>
      </c>
      <c r="I1929" s="2">
        <v>4</v>
      </c>
      <c r="J1929" s="2">
        <v>80</v>
      </c>
      <c r="K1929" s="2">
        <v>2</v>
      </c>
      <c r="L1929" s="2">
        <v>35</v>
      </c>
      <c r="M1929" s="2">
        <v>5</v>
      </c>
      <c r="N1929" s="2">
        <v>4</v>
      </c>
      <c r="O1929" s="2">
        <v>31</v>
      </c>
      <c r="P1929" s="2">
        <v>13</v>
      </c>
      <c r="Q1929" s="2">
        <v>20</v>
      </c>
      <c r="R1929" s="2">
        <v>30</v>
      </c>
    </row>
    <row r="1930" spans="1:18" ht="16.5" x14ac:dyDescent="0.3">
      <c r="A1930" s="2">
        <v>48303</v>
      </c>
      <c r="B1930" s="2">
        <v>50588</v>
      </c>
      <c r="C1930" s="2">
        <v>1163524</v>
      </c>
      <c r="D1930" s="2">
        <v>8</v>
      </c>
      <c r="E1930" s="2" t="s">
        <v>17</v>
      </c>
      <c r="F1930" s="2" t="s">
        <v>19</v>
      </c>
      <c r="G1930" s="2">
        <v>39</v>
      </c>
      <c r="H1930" s="2">
        <v>3</v>
      </c>
      <c r="I1930" s="2">
        <v>3</v>
      </c>
      <c r="J1930" s="2">
        <v>80</v>
      </c>
      <c r="K1930" s="2">
        <v>3</v>
      </c>
      <c r="L1930" s="2">
        <v>35</v>
      </c>
      <c r="M1930" s="2">
        <v>2</v>
      </c>
      <c r="N1930" s="2">
        <v>4</v>
      </c>
      <c r="O1930" s="2">
        <v>35</v>
      </c>
      <c r="P1930" s="2">
        <v>31</v>
      </c>
      <c r="Q1930" s="2">
        <v>20</v>
      </c>
      <c r="R1930" s="2">
        <v>31</v>
      </c>
    </row>
    <row r="1931" spans="1:18" ht="16.5" x14ac:dyDescent="0.3">
      <c r="A1931" s="2">
        <v>8674</v>
      </c>
      <c r="B1931" s="2">
        <v>20346</v>
      </c>
      <c r="C1931" s="2">
        <v>528996</v>
      </c>
      <c r="D1931" s="2">
        <v>4</v>
      </c>
      <c r="E1931" s="2" t="s">
        <v>17</v>
      </c>
      <c r="F1931" s="2" t="s">
        <v>18</v>
      </c>
      <c r="G1931" s="2">
        <v>2</v>
      </c>
      <c r="H1931" s="2">
        <v>4</v>
      </c>
      <c r="I1931" s="2">
        <v>1</v>
      </c>
      <c r="J1931" s="2">
        <v>80</v>
      </c>
      <c r="K1931" s="2">
        <v>3</v>
      </c>
      <c r="L1931" s="2">
        <v>36</v>
      </c>
      <c r="M1931" s="2">
        <v>6</v>
      </c>
      <c r="N1931" s="2">
        <v>4</v>
      </c>
      <c r="O1931" s="2">
        <v>26</v>
      </c>
      <c r="P1931" s="2">
        <v>6</v>
      </c>
      <c r="Q1931" s="2">
        <v>20</v>
      </c>
      <c r="R1931" s="2">
        <v>24</v>
      </c>
    </row>
    <row r="1932" spans="1:18" ht="16.5" x14ac:dyDescent="0.3">
      <c r="A1932" s="2">
        <v>34376</v>
      </c>
      <c r="B1932" s="2">
        <v>39790</v>
      </c>
      <c r="C1932" s="2">
        <v>318320</v>
      </c>
      <c r="D1932" s="2">
        <v>5</v>
      </c>
      <c r="E1932" s="2" t="s">
        <v>17</v>
      </c>
      <c r="F1932" s="2" t="s">
        <v>18</v>
      </c>
      <c r="G1932" s="2">
        <v>47</v>
      </c>
      <c r="H1932" s="2">
        <v>2</v>
      </c>
      <c r="I1932" s="2">
        <v>4</v>
      </c>
      <c r="J1932" s="2">
        <v>80</v>
      </c>
      <c r="K1932" s="2">
        <v>1</v>
      </c>
      <c r="L1932" s="2">
        <v>36</v>
      </c>
      <c r="M1932" s="2">
        <v>3</v>
      </c>
      <c r="N1932" s="2">
        <v>4</v>
      </c>
      <c r="O1932" s="2">
        <v>25</v>
      </c>
      <c r="P1932" s="2">
        <v>16</v>
      </c>
      <c r="Q1932" s="2">
        <v>20</v>
      </c>
      <c r="R1932" s="2">
        <v>23</v>
      </c>
    </row>
    <row r="1933" spans="1:18" ht="16.5" x14ac:dyDescent="0.3">
      <c r="A1933" s="2">
        <v>37754</v>
      </c>
      <c r="B1933" s="2">
        <v>29508</v>
      </c>
      <c r="C1933" s="2">
        <v>678684</v>
      </c>
      <c r="D1933" s="2">
        <v>7</v>
      </c>
      <c r="E1933" s="2" t="s">
        <v>17</v>
      </c>
      <c r="F1933" s="2" t="s">
        <v>18</v>
      </c>
      <c r="G1933" s="2">
        <v>42</v>
      </c>
      <c r="H1933" s="2">
        <v>4</v>
      </c>
      <c r="I1933" s="2">
        <v>3</v>
      </c>
      <c r="J1933" s="2">
        <v>80</v>
      </c>
      <c r="K1933" s="2">
        <v>4</v>
      </c>
      <c r="L1933" s="2">
        <v>36</v>
      </c>
      <c r="M1933" s="2">
        <v>2</v>
      </c>
      <c r="N1933" s="2">
        <v>4</v>
      </c>
      <c r="O1933" s="2">
        <v>31</v>
      </c>
      <c r="P1933" s="2">
        <v>13</v>
      </c>
      <c r="Q1933" s="2">
        <v>20</v>
      </c>
      <c r="R1933" s="2">
        <v>14</v>
      </c>
    </row>
    <row r="1934" spans="1:18" ht="16.5" x14ac:dyDescent="0.3">
      <c r="A1934" s="2">
        <v>9655</v>
      </c>
      <c r="B1934" s="2">
        <v>29406</v>
      </c>
      <c r="C1934" s="2">
        <v>852774</v>
      </c>
      <c r="D1934" s="2">
        <v>0</v>
      </c>
      <c r="E1934" s="2" t="s">
        <v>17</v>
      </c>
      <c r="F1934" s="2" t="s">
        <v>19</v>
      </c>
      <c r="G1934" s="2">
        <v>45</v>
      </c>
      <c r="H1934" s="2">
        <v>3</v>
      </c>
      <c r="I1934" s="2">
        <v>3</v>
      </c>
      <c r="J1934" s="2">
        <v>80</v>
      </c>
      <c r="K1934" s="2">
        <v>1</v>
      </c>
      <c r="L1934" s="2">
        <v>37</v>
      </c>
      <c r="M1934" s="2">
        <v>3</v>
      </c>
      <c r="N1934" s="2">
        <v>4</v>
      </c>
      <c r="O1934" s="2">
        <v>21</v>
      </c>
      <c r="P1934" s="2">
        <v>12</v>
      </c>
      <c r="Q1934" s="2">
        <v>20</v>
      </c>
      <c r="R1934" s="2">
        <v>19</v>
      </c>
    </row>
    <row r="1935" spans="1:18" ht="16.5" x14ac:dyDescent="0.3">
      <c r="A1935" s="2">
        <v>22763</v>
      </c>
      <c r="B1935" s="2">
        <v>8257</v>
      </c>
      <c r="C1935" s="2">
        <v>123855</v>
      </c>
      <c r="D1935" s="2">
        <v>2</v>
      </c>
      <c r="E1935" s="2" t="s">
        <v>17</v>
      </c>
      <c r="F1935" s="2" t="s">
        <v>19</v>
      </c>
      <c r="G1935" s="2">
        <v>18</v>
      </c>
      <c r="H1935" s="2">
        <v>2</v>
      </c>
      <c r="I1935" s="2">
        <v>1</v>
      </c>
      <c r="J1935" s="2">
        <v>80</v>
      </c>
      <c r="K1935" s="2">
        <v>4</v>
      </c>
      <c r="L1935" s="2">
        <v>37</v>
      </c>
      <c r="M1935" s="2">
        <v>5</v>
      </c>
      <c r="N1935" s="2">
        <v>4</v>
      </c>
      <c r="O1935" s="2">
        <v>32</v>
      </c>
      <c r="P1935" s="2">
        <v>22</v>
      </c>
      <c r="Q1935" s="2">
        <v>20</v>
      </c>
      <c r="R1935" s="2">
        <v>3</v>
      </c>
    </row>
    <row r="1936" spans="1:18" ht="16.5" x14ac:dyDescent="0.3">
      <c r="A1936" s="2">
        <v>36788</v>
      </c>
      <c r="B1936" s="2">
        <v>46489</v>
      </c>
      <c r="C1936" s="2">
        <v>92978</v>
      </c>
      <c r="D1936" s="2">
        <v>7</v>
      </c>
      <c r="E1936" s="2" t="s">
        <v>17</v>
      </c>
      <c r="F1936" s="2" t="s">
        <v>18</v>
      </c>
      <c r="G1936" s="2">
        <v>9</v>
      </c>
      <c r="H1936" s="2">
        <v>4</v>
      </c>
      <c r="I1936" s="2">
        <v>1</v>
      </c>
      <c r="J1936" s="2">
        <v>80</v>
      </c>
      <c r="K1936" s="2">
        <v>4</v>
      </c>
      <c r="L1936" s="2">
        <v>37</v>
      </c>
      <c r="M1936" s="2">
        <v>1</v>
      </c>
      <c r="N1936" s="2">
        <v>4</v>
      </c>
      <c r="O1936" s="2">
        <v>36</v>
      </c>
      <c r="P1936" s="2">
        <v>7</v>
      </c>
      <c r="Q1936" s="2">
        <v>20</v>
      </c>
      <c r="R1936" s="2">
        <v>1</v>
      </c>
    </row>
    <row r="1937" spans="1:18" ht="16.5" x14ac:dyDescent="0.3">
      <c r="A1937" s="2">
        <v>39241</v>
      </c>
      <c r="B1937" s="2">
        <v>23952</v>
      </c>
      <c r="C1937" s="2">
        <v>718560</v>
      </c>
      <c r="D1937" s="2">
        <v>5</v>
      </c>
      <c r="E1937" s="2" t="s">
        <v>17</v>
      </c>
      <c r="F1937" s="2" t="s">
        <v>18</v>
      </c>
      <c r="G1937" s="2">
        <v>43</v>
      </c>
      <c r="H1937" s="2">
        <v>1</v>
      </c>
      <c r="I1937" s="2">
        <v>1</v>
      </c>
      <c r="J1937" s="2">
        <v>80</v>
      </c>
      <c r="K1937" s="2">
        <v>3</v>
      </c>
      <c r="L1937" s="2">
        <v>37</v>
      </c>
      <c r="M1937" s="2">
        <v>4</v>
      </c>
      <c r="N1937" s="2">
        <v>4</v>
      </c>
      <c r="O1937" s="2">
        <v>28</v>
      </c>
      <c r="P1937" s="2">
        <v>2</v>
      </c>
      <c r="Q1937" s="2">
        <v>20</v>
      </c>
      <c r="R1937" s="2">
        <v>25</v>
      </c>
    </row>
    <row r="1938" spans="1:18" ht="16.5" x14ac:dyDescent="0.3">
      <c r="A1938" s="2">
        <v>45049</v>
      </c>
      <c r="B1938" s="2">
        <v>37714</v>
      </c>
      <c r="C1938" s="2">
        <v>1131420</v>
      </c>
      <c r="D1938" s="2">
        <v>1</v>
      </c>
      <c r="E1938" s="2" t="s">
        <v>17</v>
      </c>
      <c r="F1938" s="2" t="s">
        <v>19</v>
      </c>
      <c r="G1938" s="2">
        <v>7</v>
      </c>
      <c r="H1938" s="2">
        <v>3</v>
      </c>
      <c r="I1938" s="2">
        <v>1</v>
      </c>
      <c r="J1938" s="2">
        <v>80</v>
      </c>
      <c r="K1938" s="2">
        <v>1</v>
      </c>
      <c r="L1938" s="2">
        <v>37</v>
      </c>
      <c r="M1938" s="2">
        <v>4</v>
      </c>
      <c r="N1938" s="2">
        <v>4</v>
      </c>
      <c r="O1938" s="2">
        <v>24</v>
      </c>
      <c r="P1938" s="2">
        <v>10</v>
      </c>
      <c r="Q1938" s="2">
        <v>20</v>
      </c>
      <c r="R1938" s="2">
        <v>7</v>
      </c>
    </row>
    <row r="1939" spans="1:18" ht="16.5" x14ac:dyDescent="0.3">
      <c r="A1939" s="2">
        <v>49165</v>
      </c>
      <c r="B1939" s="2">
        <v>21702</v>
      </c>
      <c r="C1939" s="2">
        <v>238722</v>
      </c>
      <c r="D1939" s="2">
        <v>4</v>
      </c>
      <c r="E1939" s="2" t="s">
        <v>17</v>
      </c>
      <c r="F1939" s="2" t="s">
        <v>19</v>
      </c>
      <c r="G1939" s="2">
        <v>8</v>
      </c>
      <c r="H1939" s="2">
        <v>3</v>
      </c>
      <c r="I1939" s="2">
        <v>1</v>
      </c>
      <c r="J1939" s="2">
        <v>80</v>
      </c>
      <c r="K1939" s="2">
        <v>3</v>
      </c>
      <c r="L1939" s="2">
        <v>37</v>
      </c>
      <c r="M1939" s="2">
        <v>5</v>
      </c>
      <c r="N1939" s="2">
        <v>4</v>
      </c>
      <c r="O1939" s="2">
        <v>28</v>
      </c>
      <c r="P1939" s="2">
        <v>13</v>
      </c>
      <c r="Q1939" s="2">
        <v>20</v>
      </c>
      <c r="R1939" s="2">
        <v>18</v>
      </c>
    </row>
    <row r="1940" spans="1:18" ht="16.5" x14ac:dyDescent="0.3">
      <c r="A1940" s="2">
        <v>6020</v>
      </c>
      <c r="B1940" s="2">
        <v>28805</v>
      </c>
      <c r="C1940" s="2">
        <v>374465</v>
      </c>
      <c r="D1940" s="2">
        <v>7</v>
      </c>
      <c r="E1940" s="2" t="s">
        <v>17</v>
      </c>
      <c r="F1940" s="2" t="s">
        <v>19</v>
      </c>
      <c r="G1940" s="2">
        <v>7</v>
      </c>
      <c r="H1940" s="2">
        <v>2</v>
      </c>
      <c r="I1940" s="2">
        <v>1</v>
      </c>
      <c r="J1940" s="2">
        <v>80</v>
      </c>
      <c r="K1940" s="2">
        <v>2</v>
      </c>
      <c r="L1940" s="2">
        <v>38</v>
      </c>
      <c r="M1940" s="2">
        <v>1</v>
      </c>
      <c r="N1940" s="2">
        <v>4</v>
      </c>
      <c r="O1940" s="2">
        <v>37</v>
      </c>
      <c r="P1940" s="2">
        <v>26</v>
      </c>
      <c r="Q1940" s="2">
        <v>20</v>
      </c>
      <c r="R1940" s="2">
        <v>19</v>
      </c>
    </row>
    <row r="1941" spans="1:18" ht="16.5" x14ac:dyDescent="0.3">
      <c r="A1941" s="2">
        <v>34051</v>
      </c>
      <c r="B1941" s="2">
        <v>11370</v>
      </c>
      <c r="C1941" s="2">
        <v>318360</v>
      </c>
      <c r="D1941" s="2">
        <v>5</v>
      </c>
      <c r="E1941" s="2" t="s">
        <v>17</v>
      </c>
      <c r="F1941" s="2" t="s">
        <v>18</v>
      </c>
      <c r="G1941" s="2">
        <v>6</v>
      </c>
      <c r="H1941" s="2">
        <v>4</v>
      </c>
      <c r="I1941" s="2">
        <v>1</v>
      </c>
      <c r="J1941" s="2">
        <v>80</v>
      </c>
      <c r="K1941" s="2">
        <v>2</v>
      </c>
      <c r="L1941" s="2">
        <v>38</v>
      </c>
      <c r="M1941" s="2">
        <v>4</v>
      </c>
      <c r="N1941" s="2">
        <v>4</v>
      </c>
      <c r="O1941" s="2">
        <v>26</v>
      </c>
      <c r="P1941" s="2">
        <v>6</v>
      </c>
      <c r="Q1941" s="2">
        <v>20</v>
      </c>
      <c r="R1941" s="2">
        <v>1</v>
      </c>
    </row>
    <row r="1942" spans="1:18" ht="16.5" x14ac:dyDescent="0.3">
      <c r="A1942" s="2">
        <v>34818</v>
      </c>
      <c r="B1942" s="2">
        <v>44123</v>
      </c>
      <c r="C1942" s="2">
        <v>1279567</v>
      </c>
      <c r="D1942" s="2">
        <v>4</v>
      </c>
      <c r="E1942" s="2" t="s">
        <v>17</v>
      </c>
      <c r="F1942" s="2" t="s">
        <v>18</v>
      </c>
      <c r="G1942" s="2">
        <v>35</v>
      </c>
      <c r="H1942" s="2">
        <v>4</v>
      </c>
      <c r="I1942" s="2">
        <v>2</v>
      </c>
      <c r="J1942" s="2">
        <v>80</v>
      </c>
      <c r="K1942" s="2">
        <v>2</v>
      </c>
      <c r="L1942" s="2">
        <v>38</v>
      </c>
      <c r="M1942" s="2">
        <v>1</v>
      </c>
      <c r="N1942" s="2">
        <v>4</v>
      </c>
      <c r="O1942" s="2">
        <v>33</v>
      </c>
      <c r="P1942" s="2">
        <v>33</v>
      </c>
      <c r="Q1942" s="2">
        <v>20</v>
      </c>
      <c r="R1942" s="2">
        <v>29</v>
      </c>
    </row>
    <row r="1943" spans="1:18" ht="16.5" x14ac:dyDescent="0.3">
      <c r="A1943" s="2">
        <v>43768</v>
      </c>
      <c r="B1943" s="2">
        <v>22827</v>
      </c>
      <c r="C1943" s="2">
        <v>365232</v>
      </c>
      <c r="D1943" s="2">
        <v>1</v>
      </c>
      <c r="E1943" s="2" t="s">
        <v>17</v>
      </c>
      <c r="F1943" s="2" t="s">
        <v>19</v>
      </c>
      <c r="G1943" s="2">
        <v>31</v>
      </c>
      <c r="H1943" s="2">
        <v>3</v>
      </c>
      <c r="I1943" s="2">
        <v>3</v>
      </c>
      <c r="J1943" s="2">
        <v>80</v>
      </c>
      <c r="K1943" s="2">
        <v>4</v>
      </c>
      <c r="L1943" s="2">
        <v>38</v>
      </c>
      <c r="M1943" s="2">
        <v>1</v>
      </c>
      <c r="N1943" s="2">
        <v>4</v>
      </c>
      <c r="O1943" s="2">
        <v>25</v>
      </c>
      <c r="P1943" s="2">
        <v>13</v>
      </c>
      <c r="Q1943" s="2">
        <v>20</v>
      </c>
      <c r="R1943" s="2">
        <v>5</v>
      </c>
    </row>
    <row r="1944" spans="1:18" ht="16.5" x14ac:dyDescent="0.3">
      <c r="A1944" s="2">
        <v>43896</v>
      </c>
      <c r="B1944" s="2">
        <v>9051</v>
      </c>
      <c r="C1944" s="2">
        <v>162918</v>
      </c>
      <c r="D1944" s="2">
        <v>1</v>
      </c>
      <c r="E1944" s="2" t="s">
        <v>17</v>
      </c>
      <c r="F1944" s="2" t="s">
        <v>19</v>
      </c>
      <c r="G1944" s="2">
        <v>8</v>
      </c>
      <c r="H1944" s="2">
        <v>3</v>
      </c>
      <c r="I1944" s="2">
        <v>3</v>
      </c>
      <c r="J1944" s="2">
        <v>80</v>
      </c>
      <c r="K1944" s="2">
        <v>2</v>
      </c>
      <c r="L1944" s="2">
        <v>38</v>
      </c>
      <c r="M1944" s="2">
        <v>1</v>
      </c>
      <c r="N1944" s="2">
        <v>4</v>
      </c>
      <c r="O1944" s="2">
        <v>32</v>
      </c>
      <c r="P1944" s="2">
        <v>25</v>
      </c>
      <c r="Q1944" s="2">
        <v>20</v>
      </c>
      <c r="R1944" s="2">
        <v>25</v>
      </c>
    </row>
    <row r="1945" spans="1:18" ht="16.5" x14ac:dyDescent="0.3">
      <c r="A1945" s="2">
        <v>48064</v>
      </c>
      <c r="B1945" s="2">
        <v>39808</v>
      </c>
      <c r="C1945" s="2">
        <v>1114624</v>
      </c>
      <c r="D1945" s="2">
        <v>1</v>
      </c>
      <c r="E1945" s="2" t="s">
        <v>17</v>
      </c>
      <c r="F1945" s="2" t="s">
        <v>19</v>
      </c>
      <c r="G1945" s="2">
        <v>2</v>
      </c>
      <c r="H1945" s="2">
        <v>1</v>
      </c>
      <c r="I1945" s="2">
        <v>1</v>
      </c>
      <c r="J1945" s="2">
        <v>80</v>
      </c>
      <c r="K1945" s="2">
        <v>1</v>
      </c>
      <c r="L1945" s="2">
        <v>38</v>
      </c>
      <c r="M1945" s="2">
        <v>1</v>
      </c>
      <c r="N1945" s="2">
        <v>4</v>
      </c>
      <c r="O1945" s="2">
        <v>25</v>
      </c>
      <c r="P1945" s="2">
        <v>11</v>
      </c>
      <c r="Q1945" s="2">
        <v>20</v>
      </c>
      <c r="R1945" s="2">
        <v>8</v>
      </c>
    </row>
    <row r="1946" spans="1:18" ht="16.5" x14ac:dyDescent="0.3">
      <c r="A1946" s="2">
        <v>121</v>
      </c>
      <c r="B1946" s="2">
        <v>7122</v>
      </c>
      <c r="C1946" s="2">
        <v>35610</v>
      </c>
      <c r="D1946" s="2">
        <v>6</v>
      </c>
      <c r="E1946" s="2" t="s">
        <v>17</v>
      </c>
      <c r="F1946" s="2" t="s">
        <v>18</v>
      </c>
      <c r="G1946" s="2">
        <v>15</v>
      </c>
      <c r="H1946" s="2">
        <v>2</v>
      </c>
      <c r="I1946" s="2">
        <v>1</v>
      </c>
      <c r="J1946" s="2">
        <v>80</v>
      </c>
      <c r="K1946" s="2">
        <v>2</v>
      </c>
      <c r="L1946" s="2">
        <v>39</v>
      </c>
      <c r="M1946" s="2">
        <v>3</v>
      </c>
      <c r="N1946" s="2">
        <v>4</v>
      </c>
      <c r="O1946" s="2">
        <v>37</v>
      </c>
      <c r="P1946" s="2">
        <v>31</v>
      </c>
      <c r="Q1946" s="2">
        <v>20</v>
      </c>
      <c r="R1946" s="2">
        <v>37</v>
      </c>
    </row>
    <row r="1947" spans="1:18" ht="16.5" x14ac:dyDescent="0.3">
      <c r="A1947" s="2">
        <v>4067</v>
      </c>
      <c r="B1947" s="2">
        <v>17361</v>
      </c>
      <c r="C1947" s="2">
        <v>295137</v>
      </c>
      <c r="D1947" s="2">
        <v>7</v>
      </c>
      <c r="E1947" s="2" t="s">
        <v>17</v>
      </c>
      <c r="F1947" s="2" t="s">
        <v>19</v>
      </c>
      <c r="G1947" s="2">
        <v>8</v>
      </c>
      <c r="H1947" s="2">
        <v>1</v>
      </c>
      <c r="I1947" s="2">
        <v>3</v>
      </c>
      <c r="J1947" s="2">
        <v>80</v>
      </c>
      <c r="K1947" s="2">
        <v>3</v>
      </c>
      <c r="L1947" s="2">
        <v>39</v>
      </c>
      <c r="M1947" s="2">
        <v>3</v>
      </c>
      <c r="N1947" s="2">
        <v>4</v>
      </c>
      <c r="O1947" s="2">
        <v>25</v>
      </c>
      <c r="P1947" s="2">
        <v>11</v>
      </c>
      <c r="Q1947" s="2">
        <v>20</v>
      </c>
      <c r="R1947" s="2">
        <v>21</v>
      </c>
    </row>
    <row r="1948" spans="1:18" ht="16.5" x14ac:dyDescent="0.3">
      <c r="A1948" s="2">
        <v>18851</v>
      </c>
      <c r="B1948" s="2">
        <v>13252</v>
      </c>
      <c r="C1948" s="2">
        <v>79512</v>
      </c>
      <c r="D1948" s="2">
        <v>6</v>
      </c>
      <c r="E1948" s="2" t="s">
        <v>17</v>
      </c>
      <c r="F1948" s="2" t="s">
        <v>18</v>
      </c>
      <c r="G1948" s="2">
        <v>44</v>
      </c>
      <c r="H1948" s="2">
        <v>4</v>
      </c>
      <c r="I1948" s="2">
        <v>3</v>
      </c>
      <c r="J1948" s="2">
        <v>80</v>
      </c>
      <c r="K1948" s="2">
        <v>3</v>
      </c>
      <c r="L1948" s="2">
        <v>39</v>
      </c>
      <c r="M1948" s="2">
        <v>6</v>
      </c>
      <c r="N1948" s="2">
        <v>4</v>
      </c>
      <c r="O1948" s="2">
        <v>22</v>
      </c>
      <c r="P1948" s="2">
        <v>15</v>
      </c>
      <c r="Q1948" s="2">
        <v>20</v>
      </c>
      <c r="R1948" s="2">
        <v>17</v>
      </c>
    </row>
    <row r="1949" spans="1:18" ht="16.5" x14ac:dyDescent="0.3">
      <c r="A1949" s="2">
        <v>23680</v>
      </c>
      <c r="B1949" s="2">
        <v>33444</v>
      </c>
      <c r="C1949" s="2">
        <v>33444</v>
      </c>
      <c r="D1949" s="2">
        <v>5</v>
      </c>
      <c r="E1949" s="2" t="s">
        <v>17</v>
      </c>
      <c r="F1949" s="2" t="s">
        <v>19</v>
      </c>
      <c r="G1949" s="2">
        <v>0</v>
      </c>
      <c r="H1949" s="2">
        <v>1</v>
      </c>
      <c r="I1949" s="2">
        <v>4</v>
      </c>
      <c r="J1949" s="2">
        <v>80</v>
      </c>
      <c r="K1949" s="2">
        <v>4</v>
      </c>
      <c r="L1949" s="2">
        <v>39</v>
      </c>
      <c r="M1949" s="2">
        <v>6</v>
      </c>
      <c r="N1949" s="2">
        <v>4</v>
      </c>
      <c r="O1949" s="2">
        <v>29</v>
      </c>
      <c r="P1949" s="2">
        <v>14</v>
      </c>
      <c r="Q1949" s="2">
        <v>20</v>
      </c>
      <c r="R1949" s="2">
        <v>13</v>
      </c>
    </row>
    <row r="1950" spans="1:18" ht="16.5" x14ac:dyDescent="0.3">
      <c r="A1950" s="2">
        <v>25699</v>
      </c>
      <c r="B1950" s="2">
        <v>5287</v>
      </c>
      <c r="C1950" s="2">
        <v>137462</v>
      </c>
      <c r="D1950" s="2">
        <v>1</v>
      </c>
      <c r="E1950" s="2" t="s">
        <v>17</v>
      </c>
      <c r="F1950" s="2" t="s">
        <v>19</v>
      </c>
      <c r="G1950" s="2">
        <v>15</v>
      </c>
      <c r="H1950" s="2">
        <v>4</v>
      </c>
      <c r="I1950" s="2">
        <v>2</v>
      </c>
      <c r="J1950" s="2">
        <v>80</v>
      </c>
      <c r="K1950" s="2">
        <v>4</v>
      </c>
      <c r="L1950" s="2">
        <v>39</v>
      </c>
      <c r="M1950" s="2">
        <v>5</v>
      </c>
      <c r="N1950" s="2">
        <v>4</v>
      </c>
      <c r="O1950" s="2">
        <v>23</v>
      </c>
      <c r="P1950" s="2">
        <v>16</v>
      </c>
      <c r="Q1950" s="2">
        <v>20</v>
      </c>
      <c r="R1950" s="2">
        <v>7</v>
      </c>
    </row>
    <row r="1951" spans="1:18" ht="16.5" x14ac:dyDescent="0.3">
      <c r="A1951" s="2">
        <v>30210</v>
      </c>
      <c r="B1951" s="2">
        <v>14217</v>
      </c>
      <c r="C1951" s="2">
        <v>341208</v>
      </c>
      <c r="D1951" s="2">
        <v>8</v>
      </c>
      <c r="E1951" s="2" t="s">
        <v>17</v>
      </c>
      <c r="F1951" s="2" t="s">
        <v>18</v>
      </c>
      <c r="G1951" s="2">
        <v>44</v>
      </c>
      <c r="H1951" s="2">
        <v>4</v>
      </c>
      <c r="I1951" s="2">
        <v>3</v>
      </c>
      <c r="J1951" s="2">
        <v>80</v>
      </c>
      <c r="K1951" s="2">
        <v>4</v>
      </c>
      <c r="L1951" s="2">
        <v>39</v>
      </c>
      <c r="M1951" s="2">
        <v>6</v>
      </c>
      <c r="N1951" s="2">
        <v>4</v>
      </c>
      <c r="O1951" s="2">
        <v>26</v>
      </c>
      <c r="P1951" s="2">
        <v>11</v>
      </c>
      <c r="Q1951" s="2">
        <v>20</v>
      </c>
      <c r="R1951" s="2">
        <v>26</v>
      </c>
    </row>
    <row r="1952" spans="1:18" ht="16.5" x14ac:dyDescent="0.3">
      <c r="A1952" s="2">
        <v>41787</v>
      </c>
      <c r="B1952" s="2">
        <v>13549</v>
      </c>
      <c r="C1952" s="2">
        <v>406470</v>
      </c>
      <c r="D1952" s="2">
        <v>3</v>
      </c>
      <c r="E1952" s="2" t="s">
        <v>17</v>
      </c>
      <c r="F1952" s="2" t="s">
        <v>18</v>
      </c>
      <c r="G1952" s="2">
        <v>15</v>
      </c>
      <c r="H1952" s="2">
        <v>2</v>
      </c>
      <c r="I1952" s="2">
        <v>1</v>
      </c>
      <c r="J1952" s="2">
        <v>80</v>
      </c>
      <c r="K1952" s="2">
        <v>3</v>
      </c>
      <c r="L1952" s="2">
        <v>39</v>
      </c>
      <c r="M1952" s="2">
        <v>6</v>
      </c>
      <c r="N1952" s="2">
        <v>4</v>
      </c>
      <c r="O1952" s="2">
        <v>25</v>
      </c>
      <c r="P1952" s="2">
        <v>9</v>
      </c>
      <c r="Q1952" s="2">
        <v>20</v>
      </c>
      <c r="R1952" s="2">
        <v>2</v>
      </c>
    </row>
    <row r="1953" spans="1:18" ht="16.5" x14ac:dyDescent="0.3">
      <c r="A1953" s="2">
        <v>45500</v>
      </c>
      <c r="B1953" s="2">
        <v>45020</v>
      </c>
      <c r="C1953" s="2">
        <v>45020</v>
      </c>
      <c r="D1953" s="2">
        <v>7</v>
      </c>
      <c r="E1953" s="2" t="s">
        <v>17</v>
      </c>
      <c r="F1953" s="2" t="s">
        <v>19</v>
      </c>
      <c r="G1953" s="2">
        <v>2</v>
      </c>
      <c r="H1953" s="2">
        <v>4</v>
      </c>
      <c r="I1953" s="2">
        <v>4</v>
      </c>
      <c r="J1953" s="2">
        <v>80</v>
      </c>
      <c r="K1953" s="2">
        <v>3</v>
      </c>
      <c r="L1953" s="2">
        <v>39</v>
      </c>
      <c r="M1953" s="2">
        <v>1</v>
      </c>
      <c r="N1953" s="2">
        <v>4</v>
      </c>
      <c r="O1953" s="2">
        <v>21</v>
      </c>
      <c r="P1953" s="2">
        <v>4</v>
      </c>
      <c r="Q1953" s="2">
        <v>20</v>
      </c>
      <c r="R1953" s="2">
        <v>3</v>
      </c>
    </row>
    <row r="1954" spans="1:18" ht="16.5" x14ac:dyDescent="0.3">
      <c r="A1954" s="2">
        <v>47986</v>
      </c>
      <c r="B1954" s="2">
        <v>49113</v>
      </c>
      <c r="C1954" s="2">
        <v>1424277</v>
      </c>
      <c r="D1954" s="2">
        <v>5</v>
      </c>
      <c r="E1954" s="2" t="s">
        <v>17</v>
      </c>
      <c r="F1954" s="2" t="s">
        <v>18</v>
      </c>
      <c r="G1954" s="2">
        <v>16</v>
      </c>
      <c r="H1954" s="2">
        <v>4</v>
      </c>
      <c r="I1954" s="2">
        <v>3</v>
      </c>
      <c r="J1954" s="2">
        <v>80</v>
      </c>
      <c r="K1954" s="2">
        <v>1</v>
      </c>
      <c r="L1954" s="2">
        <v>39</v>
      </c>
      <c r="M1954" s="2">
        <v>4</v>
      </c>
      <c r="N1954" s="2">
        <v>4</v>
      </c>
      <c r="O1954" s="2">
        <v>21</v>
      </c>
      <c r="P1954" s="2">
        <v>13</v>
      </c>
      <c r="Q1954" s="2">
        <v>20</v>
      </c>
      <c r="R1954" s="2">
        <v>4</v>
      </c>
    </row>
    <row r="1955" spans="1:18" ht="16.5" x14ac:dyDescent="0.3">
      <c r="A1955" s="2">
        <v>36923</v>
      </c>
      <c r="B1955" s="2">
        <v>26738</v>
      </c>
      <c r="C1955" s="2">
        <v>53476</v>
      </c>
      <c r="D1955" s="2">
        <v>5</v>
      </c>
      <c r="E1955" s="2" t="s">
        <v>17</v>
      </c>
      <c r="F1955" s="2" t="s">
        <v>18</v>
      </c>
      <c r="G1955" s="2">
        <v>43</v>
      </c>
      <c r="H1955" s="2">
        <v>2</v>
      </c>
      <c r="I1955" s="2">
        <v>2</v>
      </c>
      <c r="J1955" s="2">
        <v>80</v>
      </c>
      <c r="K1955" s="2">
        <v>1</v>
      </c>
      <c r="L1955" s="2">
        <v>40</v>
      </c>
      <c r="M1955" s="2">
        <v>2</v>
      </c>
      <c r="N1955" s="2">
        <v>4</v>
      </c>
      <c r="O1955" s="2">
        <v>26</v>
      </c>
      <c r="P1955" s="2">
        <v>26</v>
      </c>
      <c r="Q1955" s="2">
        <v>20</v>
      </c>
      <c r="R1955" s="2">
        <v>10</v>
      </c>
    </row>
    <row r="1956" spans="1:18" ht="16.5" x14ac:dyDescent="0.3">
      <c r="A1956" s="2">
        <v>38078</v>
      </c>
      <c r="B1956" s="2">
        <v>35166</v>
      </c>
      <c r="C1956" s="2">
        <v>703320</v>
      </c>
      <c r="D1956" s="2">
        <v>1</v>
      </c>
      <c r="E1956" s="2" t="s">
        <v>17</v>
      </c>
      <c r="F1956" s="2" t="s">
        <v>19</v>
      </c>
      <c r="G1956" s="2">
        <v>11</v>
      </c>
      <c r="H1956" s="2">
        <v>3</v>
      </c>
      <c r="I1956" s="2">
        <v>1</v>
      </c>
      <c r="J1956" s="2">
        <v>80</v>
      </c>
      <c r="K1956" s="2">
        <v>4</v>
      </c>
      <c r="L1956" s="2">
        <v>40</v>
      </c>
      <c r="M1956" s="2">
        <v>6</v>
      </c>
      <c r="N1956" s="2">
        <v>4</v>
      </c>
      <c r="O1956" s="2">
        <v>38</v>
      </c>
      <c r="P1956" s="2">
        <v>20</v>
      </c>
      <c r="Q1956" s="2">
        <v>20</v>
      </c>
      <c r="R1956" s="2">
        <v>10</v>
      </c>
    </row>
    <row r="1957" spans="1:18" ht="16.5" x14ac:dyDescent="0.3">
      <c r="A1957" s="2">
        <v>23660</v>
      </c>
      <c r="B1957" s="2">
        <v>24264</v>
      </c>
      <c r="C1957" s="2">
        <v>72792</v>
      </c>
      <c r="D1957" s="2">
        <v>2</v>
      </c>
      <c r="E1957" s="2" t="s">
        <v>17</v>
      </c>
      <c r="F1957" s="2" t="s">
        <v>18</v>
      </c>
      <c r="G1957" s="2">
        <v>7</v>
      </c>
      <c r="H1957" s="2">
        <v>4</v>
      </c>
      <c r="I1957" s="2">
        <v>3</v>
      </c>
      <c r="J1957" s="2">
        <v>80</v>
      </c>
      <c r="K1957" s="2">
        <v>3</v>
      </c>
      <c r="L1957" s="2">
        <v>21</v>
      </c>
      <c r="M1957" s="2">
        <v>3</v>
      </c>
      <c r="N1957" s="2">
        <v>3</v>
      </c>
      <c r="O1957" s="2">
        <v>20</v>
      </c>
      <c r="P1957" s="2">
        <v>19</v>
      </c>
      <c r="Q1957" s="2">
        <v>20</v>
      </c>
      <c r="R1957" s="2">
        <v>5</v>
      </c>
    </row>
    <row r="1958" spans="1:18" ht="16.5" x14ac:dyDescent="0.3">
      <c r="A1958" s="2">
        <v>39068</v>
      </c>
      <c r="B1958" s="2">
        <v>24580</v>
      </c>
      <c r="C1958" s="2">
        <v>393280</v>
      </c>
      <c r="D1958" s="2">
        <v>3</v>
      </c>
      <c r="E1958" s="2" t="s">
        <v>17</v>
      </c>
      <c r="F1958" s="2" t="s">
        <v>19</v>
      </c>
      <c r="G1958" s="2">
        <v>32</v>
      </c>
      <c r="H1958" s="2">
        <v>2</v>
      </c>
      <c r="I1958" s="2">
        <v>1</v>
      </c>
      <c r="J1958" s="2">
        <v>80</v>
      </c>
      <c r="K1958" s="2">
        <v>3</v>
      </c>
      <c r="L1958" s="2">
        <v>23</v>
      </c>
      <c r="M1958" s="2">
        <v>6</v>
      </c>
      <c r="N1958" s="2">
        <v>3</v>
      </c>
      <c r="O1958" s="2">
        <v>23</v>
      </c>
      <c r="P1958" s="2">
        <v>9</v>
      </c>
      <c r="Q1958" s="2">
        <v>20</v>
      </c>
      <c r="R1958" s="2">
        <v>22</v>
      </c>
    </row>
    <row r="1959" spans="1:18" ht="16.5" x14ac:dyDescent="0.3">
      <c r="A1959" s="2">
        <v>10863</v>
      </c>
      <c r="B1959" s="2">
        <v>10773</v>
      </c>
      <c r="C1959" s="2">
        <v>96957</v>
      </c>
      <c r="D1959" s="2">
        <v>7</v>
      </c>
      <c r="E1959" s="2" t="s">
        <v>17</v>
      </c>
      <c r="F1959" s="2" t="s">
        <v>19</v>
      </c>
      <c r="G1959" s="2">
        <v>33</v>
      </c>
      <c r="H1959" s="2">
        <v>3</v>
      </c>
      <c r="I1959" s="2">
        <v>2</v>
      </c>
      <c r="J1959" s="2">
        <v>80</v>
      </c>
      <c r="K1959" s="2">
        <v>3</v>
      </c>
      <c r="L1959" s="2">
        <v>24</v>
      </c>
      <c r="M1959" s="2">
        <v>2</v>
      </c>
      <c r="N1959" s="2">
        <v>3</v>
      </c>
      <c r="O1959" s="2">
        <v>24</v>
      </c>
      <c r="P1959" s="2">
        <v>5</v>
      </c>
      <c r="Q1959" s="2">
        <v>20</v>
      </c>
      <c r="R1959" s="2">
        <v>16</v>
      </c>
    </row>
    <row r="1960" spans="1:18" ht="16.5" x14ac:dyDescent="0.3">
      <c r="A1960" s="2">
        <v>22169</v>
      </c>
      <c r="B1960" s="2">
        <v>49838</v>
      </c>
      <c r="C1960" s="2">
        <v>946922</v>
      </c>
      <c r="D1960" s="2">
        <v>0</v>
      </c>
      <c r="E1960" s="2" t="s">
        <v>17</v>
      </c>
      <c r="F1960" s="2" t="s">
        <v>19</v>
      </c>
      <c r="G1960" s="2">
        <v>40</v>
      </c>
      <c r="H1960" s="2">
        <v>1</v>
      </c>
      <c r="I1960" s="2">
        <v>1</v>
      </c>
      <c r="J1960" s="2">
        <v>80</v>
      </c>
      <c r="K1960" s="2">
        <v>1</v>
      </c>
      <c r="L1960" s="2">
        <v>24</v>
      </c>
      <c r="M1960" s="2">
        <v>4</v>
      </c>
      <c r="N1960" s="2">
        <v>3</v>
      </c>
      <c r="O1960" s="2">
        <v>22</v>
      </c>
      <c r="P1960" s="2">
        <v>14</v>
      </c>
      <c r="Q1960" s="2">
        <v>20</v>
      </c>
      <c r="R1960" s="2">
        <v>13</v>
      </c>
    </row>
    <row r="1961" spans="1:18" ht="16.5" x14ac:dyDescent="0.3">
      <c r="A1961" s="2">
        <v>1537</v>
      </c>
      <c r="B1961" s="2">
        <v>30550</v>
      </c>
      <c r="C1961" s="2">
        <v>916500</v>
      </c>
      <c r="D1961" s="2">
        <v>8</v>
      </c>
      <c r="E1961" s="2" t="s">
        <v>17</v>
      </c>
      <c r="F1961" s="2" t="s">
        <v>19</v>
      </c>
      <c r="G1961" s="2">
        <v>18</v>
      </c>
      <c r="H1961" s="2">
        <v>3</v>
      </c>
      <c r="I1961" s="2">
        <v>3</v>
      </c>
      <c r="J1961" s="2">
        <v>80</v>
      </c>
      <c r="K1961" s="2">
        <v>3</v>
      </c>
      <c r="L1961" s="2">
        <v>25</v>
      </c>
      <c r="M1961" s="2">
        <v>3</v>
      </c>
      <c r="N1961" s="2">
        <v>3</v>
      </c>
      <c r="O1961" s="2">
        <v>20</v>
      </c>
      <c r="P1961" s="2">
        <v>1</v>
      </c>
      <c r="Q1961" s="2">
        <v>20</v>
      </c>
      <c r="R1961" s="2">
        <v>19</v>
      </c>
    </row>
    <row r="1962" spans="1:18" ht="16.5" x14ac:dyDescent="0.3">
      <c r="A1962" s="2">
        <v>8484</v>
      </c>
      <c r="B1962" s="2">
        <v>31230</v>
      </c>
      <c r="C1962" s="2">
        <v>405990</v>
      </c>
      <c r="D1962" s="2">
        <v>4</v>
      </c>
      <c r="E1962" s="2" t="s">
        <v>17</v>
      </c>
      <c r="F1962" s="2" t="s">
        <v>18</v>
      </c>
      <c r="G1962" s="2">
        <v>47</v>
      </c>
      <c r="H1962" s="2">
        <v>3</v>
      </c>
      <c r="I1962" s="2">
        <v>3</v>
      </c>
      <c r="J1962" s="2">
        <v>80</v>
      </c>
      <c r="K1962" s="2">
        <v>1</v>
      </c>
      <c r="L1962" s="2">
        <v>25</v>
      </c>
      <c r="M1962" s="2">
        <v>4</v>
      </c>
      <c r="N1962" s="2">
        <v>3</v>
      </c>
      <c r="O1962" s="2">
        <v>25</v>
      </c>
      <c r="P1962" s="2">
        <v>24</v>
      </c>
      <c r="Q1962" s="2">
        <v>20</v>
      </c>
      <c r="R1962" s="2">
        <v>23</v>
      </c>
    </row>
    <row r="1963" spans="1:18" ht="16.5" x14ac:dyDescent="0.3">
      <c r="A1963" s="2">
        <v>48359</v>
      </c>
      <c r="B1963" s="2">
        <v>12445</v>
      </c>
      <c r="C1963" s="2">
        <v>24890</v>
      </c>
      <c r="D1963" s="2">
        <v>4</v>
      </c>
      <c r="E1963" s="2" t="s">
        <v>17</v>
      </c>
      <c r="F1963" s="2" t="s">
        <v>18</v>
      </c>
      <c r="G1963" s="2">
        <v>2</v>
      </c>
      <c r="H1963" s="2">
        <v>2</v>
      </c>
      <c r="I1963" s="2">
        <v>3</v>
      </c>
      <c r="J1963" s="2">
        <v>80</v>
      </c>
      <c r="K1963" s="2">
        <v>3</v>
      </c>
      <c r="L1963" s="2">
        <v>25</v>
      </c>
      <c r="M1963" s="2">
        <v>4</v>
      </c>
      <c r="N1963" s="2">
        <v>3</v>
      </c>
      <c r="O1963" s="2">
        <v>21</v>
      </c>
      <c r="P1963" s="2">
        <v>7</v>
      </c>
      <c r="Q1963" s="2">
        <v>20</v>
      </c>
      <c r="R1963" s="2">
        <v>20</v>
      </c>
    </row>
    <row r="1964" spans="1:18" ht="16.5" x14ac:dyDescent="0.3">
      <c r="A1964" s="2">
        <v>3116</v>
      </c>
      <c r="B1964" s="2">
        <v>44223</v>
      </c>
      <c r="C1964" s="2">
        <v>1282467</v>
      </c>
      <c r="D1964" s="2">
        <v>3</v>
      </c>
      <c r="E1964" s="2" t="s">
        <v>17</v>
      </c>
      <c r="F1964" s="2" t="s">
        <v>18</v>
      </c>
      <c r="G1964" s="2">
        <v>15</v>
      </c>
      <c r="H1964" s="2">
        <v>4</v>
      </c>
      <c r="I1964" s="2">
        <v>4</v>
      </c>
      <c r="J1964" s="2">
        <v>80</v>
      </c>
      <c r="K1964" s="2">
        <v>2</v>
      </c>
      <c r="L1964" s="2">
        <v>26</v>
      </c>
      <c r="M1964" s="2">
        <v>4</v>
      </c>
      <c r="N1964" s="2">
        <v>3</v>
      </c>
      <c r="O1964" s="2">
        <v>24</v>
      </c>
      <c r="P1964" s="2">
        <v>16</v>
      </c>
      <c r="Q1964" s="2">
        <v>20</v>
      </c>
      <c r="R1964" s="2">
        <v>20</v>
      </c>
    </row>
    <row r="1965" spans="1:18" ht="16.5" x14ac:dyDescent="0.3">
      <c r="A1965" s="2">
        <v>8015</v>
      </c>
      <c r="B1965" s="2">
        <v>4624</v>
      </c>
      <c r="C1965" s="2">
        <v>138720</v>
      </c>
      <c r="D1965" s="2">
        <v>5</v>
      </c>
      <c r="E1965" s="2" t="s">
        <v>17</v>
      </c>
      <c r="F1965" s="2" t="s">
        <v>19</v>
      </c>
      <c r="G1965" s="2">
        <v>26</v>
      </c>
      <c r="H1965" s="2">
        <v>3</v>
      </c>
      <c r="I1965" s="2">
        <v>1</v>
      </c>
      <c r="J1965" s="2">
        <v>80</v>
      </c>
      <c r="K1965" s="2">
        <v>3</v>
      </c>
      <c r="L1965" s="2">
        <v>26</v>
      </c>
      <c r="M1965" s="2">
        <v>4</v>
      </c>
      <c r="N1965" s="2">
        <v>3</v>
      </c>
      <c r="O1965" s="2">
        <v>24</v>
      </c>
      <c r="P1965" s="2">
        <v>15</v>
      </c>
      <c r="Q1965" s="2">
        <v>20</v>
      </c>
      <c r="R1965" s="2">
        <v>19</v>
      </c>
    </row>
    <row r="1966" spans="1:18" ht="16.5" x14ac:dyDescent="0.3">
      <c r="A1966" s="2">
        <v>19299</v>
      </c>
      <c r="B1966" s="2">
        <v>32695</v>
      </c>
      <c r="C1966" s="2">
        <v>784680</v>
      </c>
      <c r="D1966" s="2">
        <v>5</v>
      </c>
      <c r="E1966" s="2" t="s">
        <v>17</v>
      </c>
      <c r="F1966" s="2" t="s">
        <v>19</v>
      </c>
      <c r="G1966" s="2">
        <v>14</v>
      </c>
      <c r="H1966" s="2">
        <v>4</v>
      </c>
      <c r="I1966" s="2">
        <v>1</v>
      </c>
      <c r="J1966" s="2">
        <v>80</v>
      </c>
      <c r="K1966" s="2">
        <v>1</v>
      </c>
      <c r="L1966" s="2">
        <v>27</v>
      </c>
      <c r="M1966" s="2">
        <v>6</v>
      </c>
      <c r="N1966" s="2">
        <v>3</v>
      </c>
      <c r="O1966" s="2">
        <v>24</v>
      </c>
      <c r="P1966" s="2">
        <v>22</v>
      </c>
      <c r="Q1966" s="2">
        <v>20</v>
      </c>
      <c r="R1966" s="2">
        <v>10</v>
      </c>
    </row>
    <row r="1967" spans="1:18" ht="16.5" x14ac:dyDescent="0.3">
      <c r="A1967" s="2">
        <v>31554</v>
      </c>
      <c r="B1967" s="2">
        <v>17984</v>
      </c>
      <c r="C1967" s="2">
        <v>341696</v>
      </c>
      <c r="D1967" s="2">
        <v>1</v>
      </c>
      <c r="E1967" s="2" t="s">
        <v>17</v>
      </c>
      <c r="F1967" s="2" t="s">
        <v>18</v>
      </c>
      <c r="G1967" s="2">
        <v>49</v>
      </c>
      <c r="H1967" s="2">
        <v>3</v>
      </c>
      <c r="I1967" s="2">
        <v>2</v>
      </c>
      <c r="J1967" s="2">
        <v>80</v>
      </c>
      <c r="K1967" s="2">
        <v>4</v>
      </c>
      <c r="L1967" s="2">
        <v>27</v>
      </c>
      <c r="M1967" s="2">
        <v>5</v>
      </c>
      <c r="N1967" s="2">
        <v>3</v>
      </c>
      <c r="O1967" s="2">
        <v>27</v>
      </c>
      <c r="P1967" s="2">
        <v>4</v>
      </c>
      <c r="Q1967" s="2">
        <v>20</v>
      </c>
      <c r="R1967" s="2">
        <v>21</v>
      </c>
    </row>
    <row r="1968" spans="1:18" ht="16.5" x14ac:dyDescent="0.3">
      <c r="A1968" s="2">
        <v>32923</v>
      </c>
      <c r="B1968" s="2">
        <v>40631</v>
      </c>
      <c r="C1968" s="2">
        <v>812620</v>
      </c>
      <c r="D1968" s="2">
        <v>4</v>
      </c>
      <c r="E1968" s="2" t="s">
        <v>17</v>
      </c>
      <c r="F1968" s="2" t="s">
        <v>18</v>
      </c>
      <c r="G1968" s="2">
        <v>29</v>
      </c>
      <c r="H1968" s="2">
        <v>2</v>
      </c>
      <c r="I1968" s="2">
        <v>4</v>
      </c>
      <c r="J1968" s="2">
        <v>80</v>
      </c>
      <c r="K1968" s="2">
        <v>2</v>
      </c>
      <c r="L1968" s="2">
        <v>27</v>
      </c>
      <c r="M1968" s="2">
        <v>6</v>
      </c>
      <c r="N1968" s="2">
        <v>3</v>
      </c>
      <c r="O1968" s="2">
        <v>25</v>
      </c>
      <c r="P1968" s="2">
        <v>3</v>
      </c>
      <c r="Q1968" s="2">
        <v>20</v>
      </c>
      <c r="R1968" s="2">
        <v>7</v>
      </c>
    </row>
    <row r="1969" spans="1:18" ht="16.5" x14ac:dyDescent="0.3">
      <c r="A1969" s="2">
        <v>35755</v>
      </c>
      <c r="B1969" s="2">
        <v>50024</v>
      </c>
      <c r="C1969" s="2">
        <v>1050504</v>
      </c>
      <c r="D1969" s="2">
        <v>5</v>
      </c>
      <c r="E1969" s="2" t="s">
        <v>17</v>
      </c>
      <c r="F1969" s="2" t="s">
        <v>18</v>
      </c>
      <c r="G1969" s="2">
        <v>18</v>
      </c>
      <c r="H1969" s="2">
        <v>2</v>
      </c>
      <c r="I1969" s="2">
        <v>4</v>
      </c>
      <c r="J1969" s="2">
        <v>80</v>
      </c>
      <c r="K1969" s="2">
        <v>2</v>
      </c>
      <c r="L1969" s="2">
        <v>27</v>
      </c>
      <c r="M1969" s="2">
        <v>5</v>
      </c>
      <c r="N1969" s="2">
        <v>3</v>
      </c>
      <c r="O1969" s="2">
        <v>25</v>
      </c>
      <c r="P1969" s="2">
        <v>2</v>
      </c>
      <c r="Q1969" s="2">
        <v>20</v>
      </c>
      <c r="R1969" s="2">
        <v>10</v>
      </c>
    </row>
    <row r="1970" spans="1:18" ht="16.5" x14ac:dyDescent="0.3">
      <c r="A1970" s="2">
        <v>46356</v>
      </c>
      <c r="B1970" s="2">
        <v>6889</v>
      </c>
      <c r="C1970" s="2">
        <v>41334</v>
      </c>
      <c r="D1970" s="2">
        <v>0</v>
      </c>
      <c r="E1970" s="2" t="s">
        <v>17</v>
      </c>
      <c r="F1970" s="2" t="s">
        <v>18</v>
      </c>
      <c r="G1970" s="2">
        <v>48</v>
      </c>
      <c r="H1970" s="2">
        <v>1</v>
      </c>
      <c r="I1970" s="2">
        <v>1</v>
      </c>
      <c r="J1970" s="2">
        <v>80</v>
      </c>
      <c r="K1970" s="2">
        <v>1</v>
      </c>
      <c r="L1970" s="2">
        <v>27</v>
      </c>
      <c r="M1970" s="2">
        <v>5</v>
      </c>
      <c r="N1970" s="2">
        <v>3</v>
      </c>
      <c r="O1970" s="2">
        <v>22</v>
      </c>
      <c r="P1970" s="2">
        <v>20</v>
      </c>
      <c r="Q1970" s="2">
        <v>20</v>
      </c>
      <c r="R1970" s="2">
        <v>18</v>
      </c>
    </row>
    <row r="1971" spans="1:18" ht="16.5" x14ac:dyDescent="0.3">
      <c r="A1971" s="2">
        <v>46510</v>
      </c>
      <c r="B1971" s="2">
        <v>35496</v>
      </c>
      <c r="C1971" s="2">
        <v>922896</v>
      </c>
      <c r="D1971" s="2">
        <v>8</v>
      </c>
      <c r="E1971" s="2" t="s">
        <v>17</v>
      </c>
      <c r="F1971" s="2" t="s">
        <v>19</v>
      </c>
      <c r="G1971" s="2">
        <v>43</v>
      </c>
      <c r="H1971" s="2">
        <v>4</v>
      </c>
      <c r="I1971" s="2">
        <v>4</v>
      </c>
      <c r="J1971" s="2">
        <v>80</v>
      </c>
      <c r="K1971" s="2">
        <v>4</v>
      </c>
      <c r="L1971" s="2">
        <v>27</v>
      </c>
      <c r="M1971" s="2">
        <v>3</v>
      </c>
      <c r="N1971" s="2">
        <v>3</v>
      </c>
      <c r="O1971" s="2">
        <v>20</v>
      </c>
      <c r="P1971" s="2">
        <v>2</v>
      </c>
      <c r="Q1971" s="2">
        <v>20</v>
      </c>
      <c r="R1971" s="2">
        <v>7</v>
      </c>
    </row>
    <row r="1972" spans="1:18" ht="16.5" x14ac:dyDescent="0.3">
      <c r="A1972" s="2">
        <v>877</v>
      </c>
      <c r="B1972" s="2">
        <v>49907</v>
      </c>
      <c r="C1972" s="2">
        <v>349349</v>
      </c>
      <c r="D1972" s="2">
        <v>2</v>
      </c>
      <c r="E1972" s="2" t="s">
        <v>17</v>
      </c>
      <c r="F1972" s="2" t="s">
        <v>19</v>
      </c>
      <c r="G1972" s="2">
        <v>29</v>
      </c>
      <c r="H1972" s="2">
        <v>4</v>
      </c>
      <c r="I1972" s="2">
        <v>1</v>
      </c>
      <c r="J1972" s="2">
        <v>80</v>
      </c>
      <c r="K1972" s="2">
        <v>3</v>
      </c>
      <c r="L1972" s="2">
        <v>28</v>
      </c>
      <c r="M1972" s="2">
        <v>2</v>
      </c>
      <c r="N1972" s="2">
        <v>3</v>
      </c>
      <c r="O1972" s="2">
        <v>23</v>
      </c>
      <c r="P1972" s="2">
        <v>11</v>
      </c>
      <c r="Q1972" s="2">
        <v>20</v>
      </c>
      <c r="R1972" s="2">
        <v>13</v>
      </c>
    </row>
    <row r="1973" spans="1:18" ht="16.5" x14ac:dyDescent="0.3">
      <c r="A1973" s="2">
        <v>14778</v>
      </c>
      <c r="B1973" s="2">
        <v>11851</v>
      </c>
      <c r="C1973" s="2">
        <v>308126</v>
      </c>
      <c r="D1973" s="2">
        <v>2</v>
      </c>
      <c r="E1973" s="2" t="s">
        <v>17</v>
      </c>
      <c r="F1973" s="2" t="s">
        <v>19</v>
      </c>
      <c r="G1973" s="2">
        <v>45</v>
      </c>
      <c r="H1973" s="2">
        <v>2</v>
      </c>
      <c r="I1973" s="2">
        <v>4</v>
      </c>
      <c r="J1973" s="2">
        <v>80</v>
      </c>
      <c r="K1973" s="2">
        <v>2</v>
      </c>
      <c r="L1973" s="2">
        <v>28</v>
      </c>
      <c r="M1973" s="2">
        <v>2</v>
      </c>
      <c r="N1973" s="2">
        <v>3</v>
      </c>
      <c r="O1973" s="2">
        <v>26</v>
      </c>
      <c r="P1973" s="2">
        <v>26</v>
      </c>
      <c r="Q1973" s="2">
        <v>20</v>
      </c>
      <c r="R1973" s="2">
        <v>13</v>
      </c>
    </row>
    <row r="1974" spans="1:18" ht="16.5" x14ac:dyDescent="0.3">
      <c r="A1974" s="2">
        <v>30892</v>
      </c>
      <c r="B1974" s="2">
        <v>46386</v>
      </c>
      <c r="C1974" s="2">
        <v>695790</v>
      </c>
      <c r="D1974" s="2">
        <v>6</v>
      </c>
      <c r="E1974" s="2" t="s">
        <v>17</v>
      </c>
      <c r="F1974" s="2" t="s">
        <v>18</v>
      </c>
      <c r="G1974" s="2">
        <v>20</v>
      </c>
      <c r="H1974" s="2">
        <v>3</v>
      </c>
      <c r="I1974" s="2">
        <v>2</v>
      </c>
      <c r="J1974" s="2">
        <v>80</v>
      </c>
      <c r="K1974" s="2">
        <v>1</v>
      </c>
      <c r="L1974" s="2">
        <v>28</v>
      </c>
      <c r="M1974" s="2">
        <v>6</v>
      </c>
      <c r="N1974" s="2">
        <v>3</v>
      </c>
      <c r="O1974" s="2">
        <v>25</v>
      </c>
      <c r="P1974" s="2">
        <v>10</v>
      </c>
      <c r="Q1974" s="2">
        <v>20</v>
      </c>
      <c r="R1974" s="2">
        <v>6</v>
      </c>
    </row>
    <row r="1975" spans="1:18" ht="16.5" x14ac:dyDescent="0.3">
      <c r="A1975" s="2">
        <v>44800</v>
      </c>
      <c r="B1975" s="2">
        <v>3382</v>
      </c>
      <c r="C1975" s="2">
        <v>6764</v>
      </c>
      <c r="D1975" s="2">
        <v>8</v>
      </c>
      <c r="E1975" s="2" t="s">
        <v>17</v>
      </c>
      <c r="F1975" s="2" t="s">
        <v>19</v>
      </c>
      <c r="G1975" s="2">
        <v>26</v>
      </c>
      <c r="H1975" s="2">
        <v>3</v>
      </c>
      <c r="I1975" s="2">
        <v>1</v>
      </c>
      <c r="J1975" s="2">
        <v>80</v>
      </c>
      <c r="K1975" s="2">
        <v>1</v>
      </c>
      <c r="L1975" s="2">
        <v>28</v>
      </c>
      <c r="M1975" s="2">
        <v>5</v>
      </c>
      <c r="N1975" s="2">
        <v>3</v>
      </c>
      <c r="O1975" s="2">
        <v>21</v>
      </c>
      <c r="P1975" s="2">
        <v>10</v>
      </c>
      <c r="Q1975" s="2">
        <v>20</v>
      </c>
      <c r="R1975" s="2">
        <v>5</v>
      </c>
    </row>
    <row r="1976" spans="1:18" ht="16.5" x14ac:dyDescent="0.3">
      <c r="A1976" s="2">
        <v>16129</v>
      </c>
      <c r="B1976" s="2">
        <v>36778</v>
      </c>
      <c r="C1976" s="2">
        <v>993006</v>
      </c>
      <c r="D1976" s="2">
        <v>2</v>
      </c>
      <c r="E1976" s="2" t="s">
        <v>17</v>
      </c>
      <c r="F1976" s="2" t="s">
        <v>18</v>
      </c>
      <c r="G1976" s="2">
        <v>19</v>
      </c>
      <c r="H1976" s="2">
        <v>3</v>
      </c>
      <c r="I1976" s="2">
        <v>3</v>
      </c>
      <c r="J1976" s="2">
        <v>80</v>
      </c>
      <c r="K1976" s="2">
        <v>1</v>
      </c>
      <c r="L1976" s="2">
        <v>29</v>
      </c>
      <c r="M1976" s="2">
        <v>6</v>
      </c>
      <c r="N1976" s="2">
        <v>3</v>
      </c>
      <c r="O1976" s="2">
        <v>26</v>
      </c>
      <c r="P1976" s="2">
        <v>8</v>
      </c>
      <c r="Q1976" s="2">
        <v>20</v>
      </c>
      <c r="R1976" s="2">
        <v>7</v>
      </c>
    </row>
    <row r="1977" spans="1:18" ht="16.5" x14ac:dyDescent="0.3">
      <c r="A1977" s="2">
        <v>21668</v>
      </c>
      <c r="B1977" s="2">
        <v>5763</v>
      </c>
      <c r="C1977" s="2">
        <v>5763</v>
      </c>
      <c r="D1977" s="2">
        <v>4</v>
      </c>
      <c r="E1977" s="2" t="s">
        <v>17</v>
      </c>
      <c r="F1977" s="2" t="s">
        <v>19</v>
      </c>
      <c r="G1977" s="2">
        <v>5</v>
      </c>
      <c r="H1977" s="2">
        <v>4</v>
      </c>
      <c r="I1977" s="2">
        <v>4</v>
      </c>
      <c r="J1977" s="2">
        <v>80</v>
      </c>
      <c r="K1977" s="2">
        <v>3</v>
      </c>
      <c r="L1977" s="2">
        <v>29</v>
      </c>
      <c r="M1977" s="2">
        <v>4</v>
      </c>
      <c r="N1977" s="2">
        <v>3</v>
      </c>
      <c r="O1977" s="2">
        <v>26</v>
      </c>
      <c r="P1977" s="2">
        <v>25</v>
      </c>
      <c r="Q1977" s="2">
        <v>20</v>
      </c>
      <c r="R1977" s="2">
        <v>21</v>
      </c>
    </row>
    <row r="1978" spans="1:18" ht="16.5" x14ac:dyDescent="0.3">
      <c r="A1978" s="2">
        <v>49394</v>
      </c>
      <c r="B1978" s="2">
        <v>18399</v>
      </c>
      <c r="C1978" s="2">
        <v>496773</v>
      </c>
      <c r="D1978" s="2">
        <v>4</v>
      </c>
      <c r="E1978" s="2" t="s">
        <v>17</v>
      </c>
      <c r="F1978" s="2" t="s">
        <v>19</v>
      </c>
      <c r="G1978" s="2">
        <v>29</v>
      </c>
      <c r="H1978" s="2">
        <v>2</v>
      </c>
      <c r="I1978" s="2">
        <v>3</v>
      </c>
      <c r="J1978" s="2">
        <v>80</v>
      </c>
      <c r="K1978" s="2">
        <v>4</v>
      </c>
      <c r="L1978" s="2">
        <v>29</v>
      </c>
      <c r="M1978" s="2">
        <v>5</v>
      </c>
      <c r="N1978" s="2">
        <v>3</v>
      </c>
      <c r="O1978" s="2">
        <v>22</v>
      </c>
      <c r="P1978" s="2">
        <v>11</v>
      </c>
      <c r="Q1978" s="2">
        <v>20</v>
      </c>
      <c r="R1978" s="2">
        <v>17</v>
      </c>
    </row>
    <row r="1979" spans="1:18" ht="16.5" x14ac:dyDescent="0.3">
      <c r="A1979" s="2">
        <v>14275</v>
      </c>
      <c r="B1979" s="2">
        <v>26434</v>
      </c>
      <c r="C1979" s="2">
        <v>660850</v>
      </c>
      <c r="D1979" s="2">
        <v>4</v>
      </c>
      <c r="E1979" s="2" t="s">
        <v>17</v>
      </c>
      <c r="F1979" s="2" t="s">
        <v>18</v>
      </c>
      <c r="G1979" s="2">
        <v>18</v>
      </c>
      <c r="H1979" s="2">
        <v>2</v>
      </c>
      <c r="I1979" s="2">
        <v>2</v>
      </c>
      <c r="J1979" s="2">
        <v>80</v>
      </c>
      <c r="K1979" s="2">
        <v>3</v>
      </c>
      <c r="L1979" s="2">
        <v>30</v>
      </c>
      <c r="M1979" s="2">
        <v>4</v>
      </c>
      <c r="N1979" s="2">
        <v>3</v>
      </c>
      <c r="O1979" s="2">
        <v>20</v>
      </c>
      <c r="P1979" s="2">
        <v>5</v>
      </c>
      <c r="Q1979" s="2">
        <v>20</v>
      </c>
      <c r="R1979" s="2">
        <v>13</v>
      </c>
    </row>
    <row r="1980" spans="1:18" ht="16.5" x14ac:dyDescent="0.3">
      <c r="A1980" s="2">
        <v>23314</v>
      </c>
      <c r="B1980" s="2">
        <v>4838</v>
      </c>
      <c r="C1980" s="2">
        <v>82246</v>
      </c>
      <c r="D1980" s="2">
        <v>8</v>
      </c>
      <c r="E1980" s="2" t="s">
        <v>17</v>
      </c>
      <c r="F1980" s="2" t="s">
        <v>18</v>
      </c>
      <c r="G1980" s="2">
        <v>1</v>
      </c>
      <c r="H1980" s="2">
        <v>3</v>
      </c>
      <c r="I1980" s="2">
        <v>4</v>
      </c>
      <c r="J1980" s="2">
        <v>80</v>
      </c>
      <c r="K1980" s="2">
        <v>3</v>
      </c>
      <c r="L1980" s="2">
        <v>30</v>
      </c>
      <c r="M1980" s="2">
        <v>2</v>
      </c>
      <c r="N1980" s="2">
        <v>3</v>
      </c>
      <c r="O1980" s="2">
        <v>23</v>
      </c>
      <c r="P1980" s="2">
        <v>3</v>
      </c>
      <c r="Q1980" s="2">
        <v>20</v>
      </c>
      <c r="R1980" s="2">
        <v>9</v>
      </c>
    </row>
    <row r="1981" spans="1:18" ht="16.5" x14ac:dyDescent="0.3">
      <c r="A1981" s="2">
        <v>33237</v>
      </c>
      <c r="B1981" s="2">
        <v>13915</v>
      </c>
      <c r="C1981" s="2">
        <v>139150</v>
      </c>
      <c r="D1981" s="2">
        <v>5</v>
      </c>
      <c r="E1981" s="2" t="s">
        <v>17</v>
      </c>
      <c r="F1981" s="2" t="s">
        <v>18</v>
      </c>
      <c r="G1981" s="2">
        <v>27</v>
      </c>
      <c r="H1981" s="2">
        <v>4</v>
      </c>
      <c r="I1981" s="2">
        <v>2</v>
      </c>
      <c r="J1981" s="2">
        <v>80</v>
      </c>
      <c r="K1981" s="2">
        <v>3</v>
      </c>
      <c r="L1981" s="2">
        <v>30</v>
      </c>
      <c r="M1981" s="2">
        <v>5</v>
      </c>
      <c r="N1981" s="2">
        <v>3</v>
      </c>
      <c r="O1981" s="2">
        <v>30</v>
      </c>
      <c r="P1981" s="2">
        <v>6</v>
      </c>
      <c r="Q1981" s="2">
        <v>20</v>
      </c>
      <c r="R1981" s="2">
        <v>28</v>
      </c>
    </row>
    <row r="1982" spans="1:18" ht="16.5" x14ac:dyDescent="0.3">
      <c r="A1982" s="2">
        <v>10073</v>
      </c>
      <c r="B1982" s="2">
        <v>36963</v>
      </c>
      <c r="C1982" s="2">
        <v>36963</v>
      </c>
      <c r="D1982" s="2">
        <v>8</v>
      </c>
      <c r="E1982" s="2" t="s">
        <v>17</v>
      </c>
      <c r="F1982" s="2" t="s">
        <v>19</v>
      </c>
      <c r="G1982" s="2">
        <v>1</v>
      </c>
      <c r="H1982" s="2">
        <v>2</v>
      </c>
      <c r="I1982" s="2">
        <v>2</v>
      </c>
      <c r="J1982" s="2">
        <v>80</v>
      </c>
      <c r="K1982" s="2">
        <v>3</v>
      </c>
      <c r="L1982" s="2">
        <v>31</v>
      </c>
      <c r="M1982" s="2">
        <v>2</v>
      </c>
      <c r="N1982" s="2">
        <v>3</v>
      </c>
      <c r="O1982" s="2">
        <v>25</v>
      </c>
      <c r="P1982" s="2">
        <v>21</v>
      </c>
      <c r="Q1982" s="2">
        <v>20</v>
      </c>
      <c r="R1982" s="2">
        <v>17</v>
      </c>
    </row>
    <row r="1983" spans="1:18" ht="16.5" x14ac:dyDescent="0.3">
      <c r="A1983" s="2">
        <v>19475</v>
      </c>
      <c r="B1983" s="2">
        <v>41538</v>
      </c>
      <c r="C1983" s="2">
        <v>872298</v>
      </c>
      <c r="D1983" s="2">
        <v>6</v>
      </c>
      <c r="E1983" s="2" t="s">
        <v>17</v>
      </c>
      <c r="F1983" s="2" t="s">
        <v>18</v>
      </c>
      <c r="G1983" s="2">
        <v>46</v>
      </c>
      <c r="H1983" s="2">
        <v>1</v>
      </c>
      <c r="I1983" s="2">
        <v>3</v>
      </c>
      <c r="J1983" s="2">
        <v>80</v>
      </c>
      <c r="K1983" s="2">
        <v>1</v>
      </c>
      <c r="L1983" s="2">
        <v>31</v>
      </c>
      <c r="M1983" s="2">
        <v>6</v>
      </c>
      <c r="N1983" s="2">
        <v>3</v>
      </c>
      <c r="O1983" s="2">
        <v>25</v>
      </c>
      <c r="P1983" s="2">
        <v>1</v>
      </c>
      <c r="Q1983" s="2">
        <v>20</v>
      </c>
      <c r="R1983" s="2">
        <v>11</v>
      </c>
    </row>
    <row r="1984" spans="1:18" ht="16.5" x14ac:dyDescent="0.3">
      <c r="A1984" s="2">
        <v>24074</v>
      </c>
      <c r="B1984" s="2">
        <v>37857</v>
      </c>
      <c r="C1984" s="2">
        <v>189285</v>
      </c>
      <c r="D1984" s="2">
        <v>8</v>
      </c>
      <c r="E1984" s="2" t="s">
        <v>17</v>
      </c>
      <c r="F1984" s="2" t="s">
        <v>18</v>
      </c>
      <c r="G1984" s="2">
        <v>30</v>
      </c>
      <c r="H1984" s="2">
        <v>4</v>
      </c>
      <c r="I1984" s="2">
        <v>2</v>
      </c>
      <c r="J1984" s="2">
        <v>80</v>
      </c>
      <c r="K1984" s="2">
        <v>2</v>
      </c>
      <c r="L1984" s="2">
        <v>31</v>
      </c>
      <c r="M1984" s="2">
        <v>1</v>
      </c>
      <c r="N1984" s="2">
        <v>3</v>
      </c>
      <c r="O1984" s="2">
        <v>24</v>
      </c>
      <c r="P1984" s="2">
        <v>5</v>
      </c>
      <c r="Q1984" s="2">
        <v>20</v>
      </c>
      <c r="R1984" s="2">
        <v>6</v>
      </c>
    </row>
    <row r="1985" spans="1:18" ht="16.5" x14ac:dyDescent="0.3">
      <c r="A1985" s="2">
        <v>41335</v>
      </c>
      <c r="B1985" s="2">
        <v>34758</v>
      </c>
      <c r="C1985" s="2">
        <v>312822</v>
      </c>
      <c r="D1985" s="2">
        <v>8</v>
      </c>
      <c r="E1985" s="2" t="s">
        <v>17</v>
      </c>
      <c r="F1985" s="2" t="s">
        <v>19</v>
      </c>
      <c r="G1985" s="2">
        <v>29</v>
      </c>
      <c r="H1985" s="2">
        <v>2</v>
      </c>
      <c r="I1985" s="2">
        <v>2</v>
      </c>
      <c r="J1985" s="2">
        <v>80</v>
      </c>
      <c r="K1985" s="2">
        <v>3</v>
      </c>
      <c r="L1985" s="2">
        <v>31</v>
      </c>
      <c r="M1985" s="2">
        <v>4</v>
      </c>
      <c r="N1985" s="2">
        <v>3</v>
      </c>
      <c r="O1985" s="2">
        <v>26</v>
      </c>
      <c r="P1985" s="2">
        <v>9</v>
      </c>
      <c r="Q1985" s="2">
        <v>20</v>
      </c>
      <c r="R1985" s="2">
        <v>26</v>
      </c>
    </row>
    <row r="1986" spans="1:18" ht="16.5" x14ac:dyDescent="0.3">
      <c r="A1986" s="2">
        <v>2277</v>
      </c>
      <c r="B1986" s="2">
        <v>11055</v>
      </c>
      <c r="C1986" s="2">
        <v>265320</v>
      </c>
      <c r="D1986" s="2">
        <v>2</v>
      </c>
      <c r="E1986" s="2" t="s">
        <v>17</v>
      </c>
      <c r="F1986" s="2" t="s">
        <v>19</v>
      </c>
      <c r="G1986" s="2">
        <v>19</v>
      </c>
      <c r="H1986" s="2">
        <v>4</v>
      </c>
      <c r="I1986" s="2">
        <v>1</v>
      </c>
      <c r="J1986" s="2">
        <v>80</v>
      </c>
      <c r="K1986" s="2">
        <v>4</v>
      </c>
      <c r="L1986" s="2">
        <v>32</v>
      </c>
      <c r="M1986" s="2">
        <v>2</v>
      </c>
      <c r="N1986" s="2">
        <v>3</v>
      </c>
      <c r="O1986" s="2">
        <v>26</v>
      </c>
      <c r="P1986" s="2">
        <v>8</v>
      </c>
      <c r="Q1986" s="2">
        <v>20</v>
      </c>
      <c r="R1986" s="2">
        <v>13</v>
      </c>
    </row>
    <row r="1987" spans="1:18" ht="16.5" x14ac:dyDescent="0.3">
      <c r="A1987" s="2">
        <v>21914</v>
      </c>
      <c r="B1987" s="2">
        <v>25209</v>
      </c>
      <c r="C1987" s="2">
        <v>428553</v>
      </c>
      <c r="D1987" s="2">
        <v>6</v>
      </c>
      <c r="E1987" s="2" t="s">
        <v>17</v>
      </c>
      <c r="F1987" s="2" t="s">
        <v>19</v>
      </c>
      <c r="G1987" s="2">
        <v>1</v>
      </c>
      <c r="H1987" s="2">
        <v>2</v>
      </c>
      <c r="I1987" s="2">
        <v>2</v>
      </c>
      <c r="J1987" s="2">
        <v>80</v>
      </c>
      <c r="K1987" s="2">
        <v>3</v>
      </c>
      <c r="L1987" s="2">
        <v>32</v>
      </c>
      <c r="M1987" s="2">
        <v>5</v>
      </c>
      <c r="N1987" s="2">
        <v>3</v>
      </c>
      <c r="O1987" s="2">
        <v>27</v>
      </c>
      <c r="P1987" s="2">
        <v>21</v>
      </c>
      <c r="Q1987" s="2">
        <v>20</v>
      </c>
      <c r="R1987" s="2">
        <v>17</v>
      </c>
    </row>
    <row r="1988" spans="1:18" ht="16.5" x14ac:dyDescent="0.3">
      <c r="A1988" s="2">
        <v>43595</v>
      </c>
      <c r="B1988" s="2">
        <v>46645</v>
      </c>
      <c r="C1988" s="2">
        <v>46645</v>
      </c>
      <c r="D1988" s="2">
        <v>0</v>
      </c>
      <c r="E1988" s="2" t="s">
        <v>17</v>
      </c>
      <c r="F1988" s="2" t="s">
        <v>18</v>
      </c>
      <c r="G1988" s="2">
        <v>11</v>
      </c>
      <c r="H1988" s="2">
        <v>2</v>
      </c>
      <c r="I1988" s="2">
        <v>3</v>
      </c>
      <c r="J1988" s="2">
        <v>80</v>
      </c>
      <c r="K1988" s="2">
        <v>2</v>
      </c>
      <c r="L1988" s="2">
        <v>32</v>
      </c>
      <c r="M1988" s="2">
        <v>5</v>
      </c>
      <c r="N1988" s="2">
        <v>3</v>
      </c>
      <c r="O1988" s="2">
        <v>21</v>
      </c>
      <c r="P1988" s="2">
        <v>3</v>
      </c>
      <c r="Q1988" s="2">
        <v>20</v>
      </c>
      <c r="R1988" s="2">
        <v>21</v>
      </c>
    </row>
    <row r="1989" spans="1:18" ht="16.5" x14ac:dyDescent="0.3">
      <c r="A1989" s="2">
        <v>1046</v>
      </c>
      <c r="B1989" s="2">
        <v>23290</v>
      </c>
      <c r="C1989" s="2">
        <v>628830</v>
      </c>
      <c r="D1989" s="2">
        <v>2</v>
      </c>
      <c r="E1989" s="2" t="s">
        <v>17</v>
      </c>
      <c r="F1989" s="2" t="s">
        <v>18</v>
      </c>
      <c r="G1989" s="2">
        <v>46</v>
      </c>
      <c r="H1989" s="2">
        <v>1</v>
      </c>
      <c r="I1989" s="2">
        <v>3</v>
      </c>
      <c r="J1989" s="2">
        <v>80</v>
      </c>
      <c r="K1989" s="2">
        <v>2</v>
      </c>
      <c r="L1989" s="2">
        <v>33</v>
      </c>
      <c r="M1989" s="2">
        <v>5</v>
      </c>
      <c r="N1989" s="2">
        <v>3</v>
      </c>
      <c r="O1989" s="2">
        <v>29</v>
      </c>
      <c r="P1989" s="2">
        <v>29</v>
      </c>
      <c r="Q1989" s="2">
        <v>20</v>
      </c>
      <c r="R1989" s="2">
        <v>18</v>
      </c>
    </row>
    <row r="1990" spans="1:18" ht="16.5" x14ac:dyDescent="0.3">
      <c r="A1990" s="2">
        <v>2404</v>
      </c>
      <c r="B1990" s="2">
        <v>33732</v>
      </c>
      <c r="C1990" s="2">
        <v>202392</v>
      </c>
      <c r="D1990" s="2">
        <v>2</v>
      </c>
      <c r="E1990" s="2" t="s">
        <v>17</v>
      </c>
      <c r="F1990" s="2" t="s">
        <v>18</v>
      </c>
      <c r="G1990" s="2">
        <v>8</v>
      </c>
      <c r="H1990" s="2">
        <v>2</v>
      </c>
      <c r="I1990" s="2">
        <v>1</v>
      </c>
      <c r="J1990" s="2">
        <v>80</v>
      </c>
      <c r="K1990" s="2">
        <v>3</v>
      </c>
      <c r="L1990" s="2">
        <v>33</v>
      </c>
      <c r="M1990" s="2">
        <v>2</v>
      </c>
      <c r="N1990" s="2">
        <v>3</v>
      </c>
      <c r="O1990" s="2">
        <v>26</v>
      </c>
      <c r="P1990" s="2">
        <v>25</v>
      </c>
      <c r="Q1990" s="2">
        <v>20</v>
      </c>
      <c r="R1990" s="2">
        <v>26</v>
      </c>
    </row>
    <row r="1991" spans="1:18" ht="16.5" x14ac:dyDescent="0.3">
      <c r="A1991" s="2">
        <v>4952</v>
      </c>
      <c r="B1991" s="2">
        <v>3095</v>
      </c>
      <c r="C1991" s="2">
        <v>12380</v>
      </c>
      <c r="D1991" s="2">
        <v>8</v>
      </c>
      <c r="E1991" s="2" t="s">
        <v>17</v>
      </c>
      <c r="F1991" s="2" t="s">
        <v>18</v>
      </c>
      <c r="G1991" s="2">
        <v>2</v>
      </c>
      <c r="H1991" s="2">
        <v>2</v>
      </c>
      <c r="I1991" s="2">
        <v>3</v>
      </c>
      <c r="J1991" s="2">
        <v>80</v>
      </c>
      <c r="K1991" s="2">
        <v>3</v>
      </c>
      <c r="L1991" s="2">
        <v>33</v>
      </c>
      <c r="M1991" s="2">
        <v>3</v>
      </c>
      <c r="N1991" s="2">
        <v>3</v>
      </c>
      <c r="O1991" s="2">
        <v>33</v>
      </c>
      <c r="P1991" s="2">
        <v>13</v>
      </c>
      <c r="Q1991" s="2">
        <v>20</v>
      </c>
      <c r="R1991" s="2">
        <v>8</v>
      </c>
    </row>
    <row r="1992" spans="1:18" ht="16.5" x14ac:dyDescent="0.3">
      <c r="A1992" s="2">
        <v>12332</v>
      </c>
      <c r="B1992" s="2">
        <v>8258</v>
      </c>
      <c r="C1992" s="2">
        <v>132128</v>
      </c>
      <c r="D1992" s="2">
        <v>2</v>
      </c>
      <c r="E1992" s="2" t="s">
        <v>17</v>
      </c>
      <c r="F1992" s="2" t="s">
        <v>18</v>
      </c>
      <c r="G1992" s="2">
        <v>39</v>
      </c>
      <c r="H1992" s="2">
        <v>3</v>
      </c>
      <c r="I1992" s="2">
        <v>3</v>
      </c>
      <c r="J1992" s="2">
        <v>80</v>
      </c>
      <c r="K1992" s="2">
        <v>1</v>
      </c>
      <c r="L1992" s="2">
        <v>33</v>
      </c>
      <c r="M1992" s="2">
        <v>4</v>
      </c>
      <c r="N1992" s="2">
        <v>3</v>
      </c>
      <c r="O1992" s="2">
        <v>29</v>
      </c>
      <c r="P1992" s="2">
        <v>16</v>
      </c>
      <c r="Q1992" s="2">
        <v>20</v>
      </c>
      <c r="R1992" s="2">
        <v>15</v>
      </c>
    </row>
    <row r="1993" spans="1:18" ht="16.5" x14ac:dyDescent="0.3">
      <c r="A1993" s="2">
        <v>16229</v>
      </c>
      <c r="B1993" s="2">
        <v>20301</v>
      </c>
      <c r="C1993" s="2">
        <v>609030</v>
      </c>
      <c r="D1993" s="2">
        <v>4</v>
      </c>
      <c r="E1993" s="2" t="s">
        <v>17</v>
      </c>
      <c r="F1993" s="2" t="s">
        <v>19</v>
      </c>
      <c r="G1993" s="2">
        <v>10</v>
      </c>
      <c r="H1993" s="2">
        <v>3</v>
      </c>
      <c r="I1993" s="2">
        <v>4</v>
      </c>
      <c r="J1993" s="2">
        <v>80</v>
      </c>
      <c r="K1993" s="2">
        <v>3</v>
      </c>
      <c r="L1993" s="2">
        <v>33</v>
      </c>
      <c r="M1993" s="2">
        <v>5</v>
      </c>
      <c r="N1993" s="2">
        <v>3</v>
      </c>
      <c r="O1993" s="2">
        <v>23</v>
      </c>
      <c r="P1993" s="2">
        <v>22</v>
      </c>
      <c r="Q1993" s="2">
        <v>20</v>
      </c>
      <c r="R1993" s="2">
        <v>18</v>
      </c>
    </row>
    <row r="1994" spans="1:18" ht="16.5" x14ac:dyDescent="0.3">
      <c r="A1994" s="2">
        <v>21824</v>
      </c>
      <c r="B1994" s="2">
        <v>11144</v>
      </c>
      <c r="C1994" s="2">
        <v>245168</v>
      </c>
      <c r="D1994" s="2">
        <v>3</v>
      </c>
      <c r="E1994" s="2" t="s">
        <v>17</v>
      </c>
      <c r="F1994" s="2" t="s">
        <v>19</v>
      </c>
      <c r="G1994" s="2">
        <v>32</v>
      </c>
      <c r="H1994" s="2">
        <v>3</v>
      </c>
      <c r="I1994" s="2">
        <v>1</v>
      </c>
      <c r="J1994" s="2">
        <v>80</v>
      </c>
      <c r="K1994" s="2">
        <v>1</v>
      </c>
      <c r="L1994" s="2">
        <v>33</v>
      </c>
      <c r="M1994" s="2">
        <v>6</v>
      </c>
      <c r="N1994" s="2">
        <v>3</v>
      </c>
      <c r="O1994" s="2">
        <v>22</v>
      </c>
      <c r="P1994" s="2">
        <v>20</v>
      </c>
      <c r="Q1994" s="2">
        <v>20</v>
      </c>
      <c r="R1994" s="2">
        <v>10</v>
      </c>
    </row>
    <row r="1995" spans="1:18" ht="16.5" x14ac:dyDescent="0.3">
      <c r="A1995" s="2">
        <v>24117</v>
      </c>
      <c r="B1995" s="2">
        <v>35405</v>
      </c>
      <c r="C1995" s="2">
        <v>885125</v>
      </c>
      <c r="D1995" s="2">
        <v>6</v>
      </c>
      <c r="E1995" s="2" t="s">
        <v>17</v>
      </c>
      <c r="F1995" s="2" t="s">
        <v>19</v>
      </c>
      <c r="G1995" s="2">
        <v>39</v>
      </c>
      <c r="H1995" s="2">
        <v>3</v>
      </c>
      <c r="I1995" s="2">
        <v>4</v>
      </c>
      <c r="J1995" s="2">
        <v>80</v>
      </c>
      <c r="K1995" s="2">
        <v>2</v>
      </c>
      <c r="L1995" s="2">
        <v>33</v>
      </c>
      <c r="M1995" s="2">
        <v>1</v>
      </c>
      <c r="N1995" s="2">
        <v>3</v>
      </c>
      <c r="O1995" s="2">
        <v>28</v>
      </c>
      <c r="P1995" s="2">
        <v>21</v>
      </c>
      <c r="Q1995" s="2">
        <v>20</v>
      </c>
      <c r="R1995" s="2">
        <v>15</v>
      </c>
    </row>
    <row r="1996" spans="1:18" ht="16.5" x14ac:dyDescent="0.3">
      <c r="A1996" s="2">
        <v>24426</v>
      </c>
      <c r="B1996" s="2">
        <v>44897</v>
      </c>
      <c r="C1996" s="2">
        <v>1302013</v>
      </c>
      <c r="D1996" s="2">
        <v>7</v>
      </c>
      <c r="E1996" s="2" t="s">
        <v>17</v>
      </c>
      <c r="F1996" s="2" t="s">
        <v>18</v>
      </c>
      <c r="G1996" s="2">
        <v>0</v>
      </c>
      <c r="H1996" s="2">
        <v>4</v>
      </c>
      <c r="I1996" s="2">
        <v>3</v>
      </c>
      <c r="J1996" s="2">
        <v>80</v>
      </c>
      <c r="K1996" s="2">
        <v>4</v>
      </c>
      <c r="L1996" s="2">
        <v>33</v>
      </c>
      <c r="M1996" s="2">
        <v>4</v>
      </c>
      <c r="N1996" s="2">
        <v>3</v>
      </c>
      <c r="O1996" s="2">
        <v>24</v>
      </c>
      <c r="P1996" s="2">
        <v>7</v>
      </c>
      <c r="Q1996" s="2">
        <v>20</v>
      </c>
      <c r="R1996" s="2">
        <v>16</v>
      </c>
    </row>
    <row r="1997" spans="1:18" ht="16.5" x14ac:dyDescent="0.3">
      <c r="A1997" s="2">
        <v>30589</v>
      </c>
      <c r="B1997" s="2">
        <v>6756</v>
      </c>
      <c r="C1997" s="2">
        <v>40536</v>
      </c>
      <c r="D1997" s="2">
        <v>3</v>
      </c>
      <c r="E1997" s="2" t="s">
        <v>17</v>
      </c>
      <c r="F1997" s="2" t="s">
        <v>19</v>
      </c>
      <c r="G1997" s="2">
        <v>35</v>
      </c>
      <c r="H1997" s="2">
        <v>2</v>
      </c>
      <c r="I1997" s="2">
        <v>2</v>
      </c>
      <c r="J1997" s="2">
        <v>80</v>
      </c>
      <c r="K1997" s="2">
        <v>4</v>
      </c>
      <c r="L1997" s="2">
        <v>33</v>
      </c>
      <c r="M1997" s="2">
        <v>2</v>
      </c>
      <c r="N1997" s="2">
        <v>3</v>
      </c>
      <c r="O1997" s="2">
        <v>23</v>
      </c>
      <c r="P1997" s="2">
        <v>23</v>
      </c>
      <c r="Q1997" s="2">
        <v>20</v>
      </c>
      <c r="R1997" s="2">
        <v>22</v>
      </c>
    </row>
    <row r="1998" spans="1:18" ht="16.5" x14ac:dyDescent="0.3">
      <c r="A1998" s="2">
        <v>36495</v>
      </c>
      <c r="B1998" s="2">
        <v>40587</v>
      </c>
      <c r="C1998" s="2">
        <v>689979</v>
      </c>
      <c r="D1998" s="2">
        <v>7</v>
      </c>
      <c r="E1998" s="2" t="s">
        <v>17</v>
      </c>
      <c r="F1998" s="2" t="s">
        <v>19</v>
      </c>
      <c r="G1998" s="2">
        <v>29</v>
      </c>
      <c r="H1998" s="2">
        <v>2</v>
      </c>
      <c r="I1998" s="2">
        <v>2</v>
      </c>
      <c r="J1998" s="2">
        <v>80</v>
      </c>
      <c r="K1998" s="2">
        <v>2</v>
      </c>
      <c r="L1998" s="2">
        <v>33</v>
      </c>
      <c r="M1998" s="2">
        <v>1</v>
      </c>
      <c r="N1998" s="2">
        <v>3</v>
      </c>
      <c r="O1998" s="2">
        <v>22</v>
      </c>
      <c r="P1998" s="2">
        <v>18</v>
      </c>
      <c r="Q1998" s="2">
        <v>20</v>
      </c>
      <c r="R1998" s="2">
        <v>7</v>
      </c>
    </row>
    <row r="1999" spans="1:18" ht="16.5" x14ac:dyDescent="0.3">
      <c r="A1999" s="2">
        <v>36655</v>
      </c>
      <c r="B1999" s="2">
        <v>35036</v>
      </c>
      <c r="C1999" s="2">
        <v>595612</v>
      </c>
      <c r="D1999" s="2">
        <v>8</v>
      </c>
      <c r="E1999" s="2" t="s">
        <v>17</v>
      </c>
      <c r="F1999" s="2" t="s">
        <v>18</v>
      </c>
      <c r="G1999" s="2">
        <v>46</v>
      </c>
      <c r="H1999" s="2">
        <v>2</v>
      </c>
      <c r="I1999" s="2">
        <v>2</v>
      </c>
      <c r="J1999" s="2">
        <v>80</v>
      </c>
      <c r="K1999" s="2">
        <v>1</v>
      </c>
      <c r="L1999" s="2">
        <v>33</v>
      </c>
      <c r="M1999" s="2">
        <v>6</v>
      </c>
      <c r="N1999" s="2">
        <v>3</v>
      </c>
      <c r="O1999" s="2">
        <v>20</v>
      </c>
      <c r="P1999" s="2">
        <v>15</v>
      </c>
      <c r="Q1999" s="2">
        <v>20</v>
      </c>
      <c r="R1999" s="2">
        <v>11</v>
      </c>
    </row>
    <row r="2000" spans="1:18" ht="16.5" x14ac:dyDescent="0.3">
      <c r="A2000" s="2">
        <v>45451</v>
      </c>
      <c r="B2000" s="2">
        <v>1130</v>
      </c>
      <c r="C2000" s="2">
        <v>27120</v>
      </c>
      <c r="D2000" s="2">
        <v>6</v>
      </c>
      <c r="E2000" s="2" t="s">
        <v>17</v>
      </c>
      <c r="F2000" s="2" t="s">
        <v>18</v>
      </c>
      <c r="G2000" s="2">
        <v>27</v>
      </c>
      <c r="H2000" s="2">
        <v>3</v>
      </c>
      <c r="I2000" s="2">
        <v>1</v>
      </c>
      <c r="J2000" s="2">
        <v>80</v>
      </c>
      <c r="K2000" s="2">
        <v>4</v>
      </c>
      <c r="L2000" s="2">
        <v>33</v>
      </c>
      <c r="M2000" s="2">
        <v>1</v>
      </c>
      <c r="N2000" s="2">
        <v>3</v>
      </c>
      <c r="O2000" s="2">
        <v>22</v>
      </c>
      <c r="P2000" s="2">
        <v>21</v>
      </c>
      <c r="Q2000" s="2">
        <v>20</v>
      </c>
      <c r="R2000" s="2">
        <v>21</v>
      </c>
    </row>
    <row r="2001" spans="1:18" ht="16.5" x14ac:dyDescent="0.3">
      <c r="A2001" s="2">
        <v>2971</v>
      </c>
      <c r="B2001" s="2">
        <v>1838</v>
      </c>
      <c r="C2001" s="2">
        <v>42274</v>
      </c>
      <c r="D2001" s="2">
        <v>8</v>
      </c>
      <c r="E2001" s="2" t="s">
        <v>17</v>
      </c>
      <c r="F2001" s="2" t="s">
        <v>19</v>
      </c>
      <c r="G2001" s="2">
        <v>3</v>
      </c>
      <c r="H2001" s="2">
        <v>1</v>
      </c>
      <c r="I2001" s="2">
        <v>1</v>
      </c>
      <c r="J2001" s="2">
        <v>80</v>
      </c>
      <c r="K2001" s="2">
        <v>1</v>
      </c>
      <c r="L2001" s="2">
        <v>34</v>
      </c>
      <c r="M2001" s="2">
        <v>4</v>
      </c>
      <c r="N2001" s="2">
        <v>3</v>
      </c>
      <c r="O2001" s="2">
        <v>24</v>
      </c>
      <c r="P2001" s="2">
        <v>22</v>
      </c>
      <c r="Q2001" s="2">
        <v>20</v>
      </c>
      <c r="R2001" s="2">
        <v>17</v>
      </c>
    </row>
    <row r="2002" spans="1:18" ht="16.5" x14ac:dyDescent="0.3">
      <c r="A2002" s="2">
        <v>5279</v>
      </c>
      <c r="B2002" s="2">
        <v>27432</v>
      </c>
      <c r="C2002" s="2">
        <v>548640</v>
      </c>
      <c r="D2002" s="2">
        <v>5</v>
      </c>
      <c r="E2002" s="2" t="s">
        <v>17</v>
      </c>
      <c r="F2002" s="2" t="s">
        <v>18</v>
      </c>
      <c r="G2002" s="2">
        <v>10</v>
      </c>
      <c r="H2002" s="2">
        <v>1</v>
      </c>
      <c r="I2002" s="2">
        <v>3</v>
      </c>
      <c r="J2002" s="2">
        <v>80</v>
      </c>
      <c r="K2002" s="2">
        <v>2</v>
      </c>
      <c r="L2002" s="2">
        <v>34</v>
      </c>
      <c r="M2002" s="2">
        <v>4</v>
      </c>
      <c r="N2002" s="2">
        <v>3</v>
      </c>
      <c r="O2002" s="2">
        <v>21</v>
      </c>
      <c r="P2002" s="2">
        <v>8</v>
      </c>
      <c r="Q2002" s="2">
        <v>20</v>
      </c>
      <c r="R2002" s="2">
        <v>21</v>
      </c>
    </row>
    <row r="2003" spans="1:18" ht="16.5" x14ac:dyDescent="0.3">
      <c r="A2003" s="2">
        <v>6703</v>
      </c>
      <c r="B2003" s="2">
        <v>8633</v>
      </c>
      <c r="C2003" s="2">
        <v>172660</v>
      </c>
      <c r="D2003" s="2">
        <v>0</v>
      </c>
      <c r="E2003" s="2" t="s">
        <v>17</v>
      </c>
      <c r="F2003" s="2" t="s">
        <v>19</v>
      </c>
      <c r="G2003" s="2">
        <v>23</v>
      </c>
      <c r="H2003" s="2">
        <v>3</v>
      </c>
      <c r="I2003" s="2">
        <v>3</v>
      </c>
      <c r="J2003" s="2">
        <v>80</v>
      </c>
      <c r="K2003" s="2">
        <v>1</v>
      </c>
      <c r="L2003" s="2">
        <v>34</v>
      </c>
      <c r="M2003" s="2">
        <v>6</v>
      </c>
      <c r="N2003" s="2">
        <v>3</v>
      </c>
      <c r="O2003" s="2">
        <v>22</v>
      </c>
      <c r="P2003" s="2">
        <v>22</v>
      </c>
      <c r="Q2003" s="2">
        <v>20</v>
      </c>
      <c r="R2003" s="2">
        <v>16</v>
      </c>
    </row>
    <row r="2004" spans="1:18" ht="16.5" x14ac:dyDescent="0.3">
      <c r="A2004" s="2">
        <v>15083</v>
      </c>
      <c r="B2004" s="2">
        <v>24399</v>
      </c>
      <c r="C2004" s="2">
        <v>463581</v>
      </c>
      <c r="D2004" s="2">
        <v>5</v>
      </c>
      <c r="E2004" s="2" t="s">
        <v>17</v>
      </c>
      <c r="F2004" s="2" t="s">
        <v>19</v>
      </c>
      <c r="G2004" s="2">
        <v>20</v>
      </c>
      <c r="H2004" s="2">
        <v>4</v>
      </c>
      <c r="I2004" s="2">
        <v>3</v>
      </c>
      <c r="J2004" s="2">
        <v>80</v>
      </c>
      <c r="K2004" s="2">
        <v>2</v>
      </c>
      <c r="L2004" s="2">
        <v>34</v>
      </c>
      <c r="M2004" s="2">
        <v>6</v>
      </c>
      <c r="N2004" s="2">
        <v>3</v>
      </c>
      <c r="O2004" s="2">
        <v>24</v>
      </c>
      <c r="P2004" s="2">
        <v>18</v>
      </c>
      <c r="Q2004" s="2">
        <v>20</v>
      </c>
      <c r="R2004" s="2">
        <v>5</v>
      </c>
    </row>
    <row r="2005" spans="1:18" ht="16.5" x14ac:dyDescent="0.3">
      <c r="A2005" s="2">
        <v>29535</v>
      </c>
      <c r="B2005" s="2">
        <v>46445</v>
      </c>
      <c r="C2005" s="2">
        <v>325115</v>
      </c>
      <c r="D2005" s="2">
        <v>7</v>
      </c>
      <c r="E2005" s="2" t="s">
        <v>17</v>
      </c>
      <c r="F2005" s="2" t="s">
        <v>19</v>
      </c>
      <c r="G2005" s="2">
        <v>17</v>
      </c>
      <c r="H2005" s="2">
        <v>4</v>
      </c>
      <c r="I2005" s="2">
        <v>3</v>
      </c>
      <c r="J2005" s="2">
        <v>80</v>
      </c>
      <c r="K2005" s="2">
        <v>1</v>
      </c>
      <c r="L2005" s="2">
        <v>34</v>
      </c>
      <c r="M2005" s="2">
        <v>6</v>
      </c>
      <c r="N2005" s="2">
        <v>3</v>
      </c>
      <c r="O2005" s="2">
        <v>32</v>
      </c>
      <c r="P2005" s="2">
        <v>31</v>
      </c>
      <c r="Q2005" s="2">
        <v>20</v>
      </c>
      <c r="R2005" s="2">
        <v>27</v>
      </c>
    </row>
    <row r="2006" spans="1:18" ht="16.5" x14ac:dyDescent="0.3">
      <c r="A2006" s="2">
        <v>34587</v>
      </c>
      <c r="B2006" s="2">
        <v>13912</v>
      </c>
      <c r="C2006" s="2">
        <v>180856</v>
      </c>
      <c r="D2006" s="2">
        <v>5</v>
      </c>
      <c r="E2006" s="2" t="s">
        <v>17</v>
      </c>
      <c r="F2006" s="2" t="s">
        <v>18</v>
      </c>
      <c r="G2006" s="2">
        <v>45</v>
      </c>
      <c r="H2006" s="2">
        <v>1</v>
      </c>
      <c r="I2006" s="2">
        <v>2</v>
      </c>
      <c r="J2006" s="2">
        <v>80</v>
      </c>
      <c r="K2006" s="2">
        <v>4</v>
      </c>
      <c r="L2006" s="2">
        <v>34</v>
      </c>
      <c r="M2006" s="2">
        <v>2</v>
      </c>
      <c r="N2006" s="2">
        <v>3</v>
      </c>
      <c r="O2006" s="2">
        <v>26</v>
      </c>
      <c r="P2006" s="2">
        <v>18</v>
      </c>
      <c r="Q2006" s="2">
        <v>20</v>
      </c>
      <c r="R2006" s="2">
        <v>6</v>
      </c>
    </row>
    <row r="2007" spans="1:18" ht="16.5" x14ac:dyDescent="0.3">
      <c r="A2007" s="2">
        <v>42746</v>
      </c>
      <c r="B2007" s="2">
        <v>6498</v>
      </c>
      <c r="C2007" s="2">
        <v>103968</v>
      </c>
      <c r="D2007" s="2">
        <v>3</v>
      </c>
      <c r="E2007" s="2" t="s">
        <v>17</v>
      </c>
      <c r="F2007" s="2" t="s">
        <v>18</v>
      </c>
      <c r="G2007" s="2">
        <v>11</v>
      </c>
      <c r="H2007" s="2">
        <v>4</v>
      </c>
      <c r="I2007" s="2">
        <v>1</v>
      </c>
      <c r="J2007" s="2">
        <v>80</v>
      </c>
      <c r="K2007" s="2">
        <v>4</v>
      </c>
      <c r="L2007" s="2">
        <v>34</v>
      </c>
      <c r="M2007" s="2">
        <v>6</v>
      </c>
      <c r="N2007" s="2">
        <v>3</v>
      </c>
      <c r="O2007" s="2">
        <v>21</v>
      </c>
      <c r="P2007" s="2">
        <v>5</v>
      </c>
      <c r="Q2007" s="2">
        <v>20</v>
      </c>
      <c r="R2007" s="2">
        <v>9</v>
      </c>
    </row>
    <row r="2008" spans="1:18" ht="16.5" x14ac:dyDescent="0.3">
      <c r="A2008" s="2">
        <v>11605</v>
      </c>
      <c r="B2008" s="2">
        <v>27488</v>
      </c>
      <c r="C2008" s="2">
        <v>522272</v>
      </c>
      <c r="D2008" s="2">
        <v>3</v>
      </c>
      <c r="E2008" s="2" t="s">
        <v>17</v>
      </c>
      <c r="F2008" s="2" t="s">
        <v>19</v>
      </c>
      <c r="G2008" s="2">
        <v>28</v>
      </c>
      <c r="H2008" s="2">
        <v>4</v>
      </c>
      <c r="I2008" s="2">
        <v>2</v>
      </c>
      <c r="J2008" s="2">
        <v>80</v>
      </c>
      <c r="K2008" s="2">
        <v>2</v>
      </c>
      <c r="L2008" s="2">
        <v>35</v>
      </c>
      <c r="M2008" s="2">
        <v>4</v>
      </c>
      <c r="N2008" s="2">
        <v>3</v>
      </c>
      <c r="O2008" s="2">
        <v>27</v>
      </c>
      <c r="P2008" s="2">
        <v>9</v>
      </c>
      <c r="Q2008" s="2">
        <v>20</v>
      </c>
      <c r="R2008" s="2">
        <v>2</v>
      </c>
    </row>
    <row r="2009" spans="1:18" ht="16.5" x14ac:dyDescent="0.3">
      <c r="A2009" s="2">
        <v>12873</v>
      </c>
      <c r="B2009" s="2">
        <v>8940</v>
      </c>
      <c r="C2009" s="2">
        <v>53640</v>
      </c>
      <c r="D2009" s="2">
        <v>0</v>
      </c>
      <c r="E2009" s="2" t="s">
        <v>17</v>
      </c>
      <c r="F2009" s="2" t="s">
        <v>18</v>
      </c>
      <c r="G2009" s="2">
        <v>24</v>
      </c>
      <c r="H2009" s="2">
        <v>2</v>
      </c>
      <c r="I2009" s="2">
        <v>2</v>
      </c>
      <c r="J2009" s="2">
        <v>80</v>
      </c>
      <c r="K2009" s="2">
        <v>2</v>
      </c>
      <c r="L2009" s="2">
        <v>35</v>
      </c>
      <c r="M2009" s="2">
        <v>3</v>
      </c>
      <c r="N2009" s="2">
        <v>3</v>
      </c>
      <c r="O2009" s="2">
        <v>34</v>
      </c>
      <c r="P2009" s="2">
        <v>32</v>
      </c>
      <c r="Q2009" s="2">
        <v>20</v>
      </c>
      <c r="R2009" s="2">
        <v>30</v>
      </c>
    </row>
    <row r="2010" spans="1:18" ht="16.5" x14ac:dyDescent="0.3">
      <c r="A2010" s="2">
        <v>19757</v>
      </c>
      <c r="B2010" s="2">
        <v>13435</v>
      </c>
      <c r="C2010" s="2">
        <v>214960</v>
      </c>
      <c r="D2010" s="2">
        <v>0</v>
      </c>
      <c r="E2010" s="2" t="s">
        <v>17</v>
      </c>
      <c r="F2010" s="2" t="s">
        <v>18</v>
      </c>
      <c r="G2010" s="2">
        <v>13</v>
      </c>
      <c r="H2010" s="2">
        <v>4</v>
      </c>
      <c r="I2010" s="2">
        <v>1</v>
      </c>
      <c r="J2010" s="2">
        <v>80</v>
      </c>
      <c r="K2010" s="2">
        <v>1</v>
      </c>
      <c r="L2010" s="2">
        <v>35</v>
      </c>
      <c r="M2010" s="2">
        <v>1</v>
      </c>
      <c r="N2010" s="2">
        <v>3</v>
      </c>
      <c r="O2010" s="2">
        <v>24</v>
      </c>
      <c r="P2010" s="2">
        <v>10</v>
      </c>
      <c r="Q2010" s="2">
        <v>20</v>
      </c>
      <c r="R2010" s="2">
        <v>12</v>
      </c>
    </row>
    <row r="2011" spans="1:18" ht="16.5" x14ac:dyDescent="0.3">
      <c r="A2011" s="2">
        <v>29668</v>
      </c>
      <c r="B2011" s="2">
        <v>8443</v>
      </c>
      <c r="C2011" s="2">
        <v>168860</v>
      </c>
      <c r="D2011" s="2">
        <v>8</v>
      </c>
      <c r="E2011" s="2" t="s">
        <v>17</v>
      </c>
      <c r="F2011" s="2" t="s">
        <v>19</v>
      </c>
      <c r="G2011" s="2">
        <v>21</v>
      </c>
      <c r="H2011" s="2">
        <v>3</v>
      </c>
      <c r="I2011" s="2">
        <v>2</v>
      </c>
      <c r="J2011" s="2">
        <v>80</v>
      </c>
      <c r="K2011" s="2">
        <v>2</v>
      </c>
      <c r="L2011" s="2">
        <v>35</v>
      </c>
      <c r="M2011" s="2">
        <v>6</v>
      </c>
      <c r="N2011" s="2">
        <v>3</v>
      </c>
      <c r="O2011" s="2">
        <v>28</v>
      </c>
      <c r="P2011" s="2">
        <v>3</v>
      </c>
      <c r="Q2011" s="2">
        <v>20</v>
      </c>
      <c r="R2011" s="2">
        <v>26</v>
      </c>
    </row>
    <row r="2012" spans="1:18" ht="16.5" x14ac:dyDescent="0.3">
      <c r="A2012" s="2">
        <v>41730</v>
      </c>
      <c r="B2012" s="2">
        <v>24528</v>
      </c>
      <c r="C2012" s="2">
        <v>73584</v>
      </c>
      <c r="D2012" s="2">
        <v>1</v>
      </c>
      <c r="E2012" s="2" t="s">
        <v>17</v>
      </c>
      <c r="F2012" s="2" t="s">
        <v>19</v>
      </c>
      <c r="G2012" s="2">
        <v>1</v>
      </c>
      <c r="H2012" s="2">
        <v>1</v>
      </c>
      <c r="I2012" s="2">
        <v>4</v>
      </c>
      <c r="J2012" s="2">
        <v>80</v>
      </c>
      <c r="K2012" s="2">
        <v>1</v>
      </c>
      <c r="L2012" s="2">
        <v>35</v>
      </c>
      <c r="M2012" s="2">
        <v>5</v>
      </c>
      <c r="N2012" s="2">
        <v>3</v>
      </c>
      <c r="O2012" s="2">
        <v>22</v>
      </c>
      <c r="P2012" s="2">
        <v>22</v>
      </c>
      <c r="Q2012" s="2">
        <v>20</v>
      </c>
      <c r="R2012" s="2">
        <v>5</v>
      </c>
    </row>
    <row r="2013" spans="1:18" ht="16.5" x14ac:dyDescent="0.3">
      <c r="A2013" s="2">
        <v>12157</v>
      </c>
      <c r="B2013" s="2">
        <v>18066</v>
      </c>
      <c r="C2013" s="2">
        <v>72264</v>
      </c>
      <c r="D2013" s="2">
        <v>5</v>
      </c>
      <c r="E2013" s="2" t="s">
        <v>17</v>
      </c>
      <c r="F2013" s="2" t="s">
        <v>19</v>
      </c>
      <c r="G2013" s="2">
        <v>26</v>
      </c>
      <c r="H2013" s="2">
        <v>3</v>
      </c>
      <c r="I2013" s="2">
        <v>4</v>
      </c>
      <c r="J2013" s="2">
        <v>80</v>
      </c>
      <c r="K2013" s="2">
        <v>3</v>
      </c>
      <c r="L2013" s="2">
        <v>36</v>
      </c>
      <c r="M2013" s="2">
        <v>5</v>
      </c>
      <c r="N2013" s="2">
        <v>3</v>
      </c>
      <c r="O2013" s="2">
        <v>30</v>
      </c>
      <c r="P2013" s="2">
        <v>16</v>
      </c>
      <c r="Q2013" s="2">
        <v>20</v>
      </c>
      <c r="R2013" s="2">
        <v>10</v>
      </c>
    </row>
    <row r="2014" spans="1:18" ht="16.5" x14ac:dyDescent="0.3">
      <c r="A2014" s="2">
        <v>13474</v>
      </c>
      <c r="B2014" s="2">
        <v>45590</v>
      </c>
      <c r="C2014" s="2">
        <v>547080</v>
      </c>
      <c r="D2014" s="2">
        <v>6</v>
      </c>
      <c r="E2014" s="2" t="s">
        <v>17</v>
      </c>
      <c r="F2014" s="2" t="s">
        <v>18</v>
      </c>
      <c r="G2014" s="2">
        <v>23</v>
      </c>
      <c r="H2014" s="2">
        <v>3</v>
      </c>
      <c r="I2014" s="2">
        <v>1</v>
      </c>
      <c r="J2014" s="2">
        <v>80</v>
      </c>
      <c r="K2014" s="2">
        <v>3</v>
      </c>
      <c r="L2014" s="2">
        <v>36</v>
      </c>
      <c r="M2014" s="2">
        <v>1</v>
      </c>
      <c r="N2014" s="2">
        <v>3</v>
      </c>
      <c r="O2014" s="2">
        <v>27</v>
      </c>
      <c r="P2014" s="2">
        <v>22</v>
      </c>
      <c r="Q2014" s="2">
        <v>20</v>
      </c>
      <c r="R2014" s="2">
        <v>22</v>
      </c>
    </row>
    <row r="2015" spans="1:18" ht="16.5" x14ac:dyDescent="0.3">
      <c r="A2015" s="2">
        <v>19388</v>
      </c>
      <c r="B2015" s="2">
        <v>27226</v>
      </c>
      <c r="C2015" s="2">
        <v>136130</v>
      </c>
      <c r="D2015" s="2">
        <v>0</v>
      </c>
      <c r="E2015" s="2" t="s">
        <v>17</v>
      </c>
      <c r="F2015" s="2" t="s">
        <v>19</v>
      </c>
      <c r="G2015" s="2">
        <v>4</v>
      </c>
      <c r="H2015" s="2">
        <v>2</v>
      </c>
      <c r="I2015" s="2">
        <v>4</v>
      </c>
      <c r="J2015" s="2">
        <v>80</v>
      </c>
      <c r="K2015" s="2">
        <v>1</v>
      </c>
      <c r="L2015" s="2">
        <v>36</v>
      </c>
      <c r="M2015" s="2">
        <v>3</v>
      </c>
      <c r="N2015" s="2">
        <v>3</v>
      </c>
      <c r="O2015" s="2">
        <v>28</v>
      </c>
      <c r="P2015" s="2">
        <v>2</v>
      </c>
      <c r="Q2015" s="2">
        <v>20</v>
      </c>
      <c r="R2015" s="2">
        <v>17</v>
      </c>
    </row>
    <row r="2016" spans="1:18" ht="16.5" x14ac:dyDescent="0.3">
      <c r="A2016" s="2">
        <v>26668</v>
      </c>
      <c r="B2016" s="2">
        <v>42590</v>
      </c>
      <c r="C2016" s="2">
        <v>766620</v>
      </c>
      <c r="D2016" s="2">
        <v>6</v>
      </c>
      <c r="E2016" s="2" t="s">
        <v>17</v>
      </c>
      <c r="F2016" s="2" t="s">
        <v>18</v>
      </c>
      <c r="G2016" s="2">
        <v>45</v>
      </c>
      <c r="H2016" s="2">
        <v>3</v>
      </c>
      <c r="I2016" s="2">
        <v>4</v>
      </c>
      <c r="J2016" s="2">
        <v>80</v>
      </c>
      <c r="K2016" s="2">
        <v>1</v>
      </c>
      <c r="L2016" s="2">
        <v>36</v>
      </c>
      <c r="M2016" s="2">
        <v>3</v>
      </c>
      <c r="N2016" s="2">
        <v>3</v>
      </c>
      <c r="O2016" s="2">
        <v>26</v>
      </c>
      <c r="P2016" s="2">
        <v>13</v>
      </c>
      <c r="Q2016" s="2">
        <v>20</v>
      </c>
      <c r="R2016" s="2">
        <v>15</v>
      </c>
    </row>
    <row r="2017" spans="1:18" ht="16.5" x14ac:dyDescent="0.3">
      <c r="A2017" s="2">
        <v>27832</v>
      </c>
      <c r="B2017" s="2">
        <v>6080</v>
      </c>
      <c r="C2017" s="2">
        <v>66880</v>
      </c>
      <c r="D2017" s="2">
        <v>0</v>
      </c>
      <c r="E2017" s="2" t="s">
        <v>17</v>
      </c>
      <c r="F2017" s="2" t="s">
        <v>19</v>
      </c>
      <c r="G2017" s="2">
        <v>48</v>
      </c>
      <c r="H2017" s="2">
        <v>2</v>
      </c>
      <c r="I2017" s="2">
        <v>3</v>
      </c>
      <c r="J2017" s="2">
        <v>80</v>
      </c>
      <c r="K2017" s="2">
        <v>1</v>
      </c>
      <c r="L2017" s="2">
        <v>36</v>
      </c>
      <c r="M2017" s="2">
        <v>4</v>
      </c>
      <c r="N2017" s="2">
        <v>3</v>
      </c>
      <c r="O2017" s="2">
        <v>23</v>
      </c>
      <c r="P2017" s="2">
        <v>9</v>
      </c>
      <c r="Q2017" s="2">
        <v>20</v>
      </c>
      <c r="R2017" s="2">
        <v>17</v>
      </c>
    </row>
    <row r="2018" spans="1:18" ht="16.5" x14ac:dyDescent="0.3">
      <c r="A2018" s="2">
        <v>34101</v>
      </c>
      <c r="B2018" s="2">
        <v>43887</v>
      </c>
      <c r="C2018" s="2">
        <v>394983</v>
      </c>
      <c r="D2018" s="2">
        <v>5</v>
      </c>
      <c r="E2018" s="2" t="s">
        <v>17</v>
      </c>
      <c r="F2018" s="2" t="s">
        <v>18</v>
      </c>
      <c r="G2018" s="2">
        <v>29</v>
      </c>
      <c r="H2018" s="2">
        <v>2</v>
      </c>
      <c r="I2018" s="2">
        <v>4</v>
      </c>
      <c r="J2018" s="2">
        <v>80</v>
      </c>
      <c r="K2018" s="2">
        <v>1</v>
      </c>
      <c r="L2018" s="2">
        <v>36</v>
      </c>
      <c r="M2018" s="2">
        <v>2</v>
      </c>
      <c r="N2018" s="2">
        <v>3</v>
      </c>
      <c r="O2018" s="2">
        <v>28</v>
      </c>
      <c r="P2018" s="2">
        <v>6</v>
      </c>
      <c r="Q2018" s="2">
        <v>20</v>
      </c>
      <c r="R2018" s="2">
        <v>19</v>
      </c>
    </row>
    <row r="2019" spans="1:18" ht="16.5" x14ac:dyDescent="0.3">
      <c r="A2019" s="2">
        <v>39275</v>
      </c>
      <c r="B2019" s="2">
        <v>27789</v>
      </c>
      <c r="C2019" s="2">
        <v>194523</v>
      </c>
      <c r="D2019" s="2">
        <v>3</v>
      </c>
      <c r="E2019" s="2" t="s">
        <v>17</v>
      </c>
      <c r="F2019" s="2" t="s">
        <v>19</v>
      </c>
      <c r="G2019" s="2">
        <v>49</v>
      </c>
      <c r="H2019" s="2">
        <v>2</v>
      </c>
      <c r="I2019" s="2">
        <v>4</v>
      </c>
      <c r="J2019" s="2">
        <v>80</v>
      </c>
      <c r="K2019" s="2">
        <v>2</v>
      </c>
      <c r="L2019" s="2">
        <v>36</v>
      </c>
      <c r="M2019" s="2">
        <v>3</v>
      </c>
      <c r="N2019" s="2">
        <v>3</v>
      </c>
      <c r="O2019" s="2">
        <v>28</v>
      </c>
      <c r="P2019" s="2">
        <v>14</v>
      </c>
      <c r="Q2019" s="2">
        <v>20</v>
      </c>
      <c r="R2019" s="2">
        <v>9</v>
      </c>
    </row>
    <row r="2020" spans="1:18" ht="16.5" x14ac:dyDescent="0.3">
      <c r="A2020" s="2">
        <v>43495</v>
      </c>
      <c r="B2020" s="2">
        <v>31481</v>
      </c>
      <c r="C2020" s="2">
        <v>503696</v>
      </c>
      <c r="D2020" s="2">
        <v>1</v>
      </c>
      <c r="E2020" s="2" t="s">
        <v>17</v>
      </c>
      <c r="F2020" s="2" t="s">
        <v>18</v>
      </c>
      <c r="G2020" s="2">
        <v>3</v>
      </c>
      <c r="H2020" s="2">
        <v>3</v>
      </c>
      <c r="I2020" s="2">
        <v>3</v>
      </c>
      <c r="J2020" s="2">
        <v>80</v>
      </c>
      <c r="K2020" s="2">
        <v>3</v>
      </c>
      <c r="L2020" s="2">
        <v>36</v>
      </c>
      <c r="M2020" s="2">
        <v>5</v>
      </c>
      <c r="N2020" s="2">
        <v>3</v>
      </c>
      <c r="O2020" s="2">
        <v>28</v>
      </c>
      <c r="P2020" s="2">
        <v>13</v>
      </c>
      <c r="Q2020" s="2">
        <v>20</v>
      </c>
      <c r="R2020" s="2">
        <v>8</v>
      </c>
    </row>
    <row r="2021" spans="1:18" ht="16.5" x14ac:dyDescent="0.3">
      <c r="A2021" s="2">
        <v>3541</v>
      </c>
      <c r="B2021" s="2">
        <v>2199</v>
      </c>
      <c r="C2021" s="2">
        <v>6597</v>
      </c>
      <c r="D2021" s="2">
        <v>0</v>
      </c>
      <c r="E2021" s="2" t="s">
        <v>17</v>
      </c>
      <c r="F2021" s="2" t="s">
        <v>18</v>
      </c>
      <c r="G2021" s="2">
        <v>41</v>
      </c>
      <c r="H2021" s="2">
        <v>1</v>
      </c>
      <c r="I2021" s="2">
        <v>3</v>
      </c>
      <c r="J2021" s="2">
        <v>80</v>
      </c>
      <c r="K2021" s="2">
        <v>1</v>
      </c>
      <c r="L2021" s="2">
        <v>37</v>
      </c>
      <c r="M2021" s="2">
        <v>2</v>
      </c>
      <c r="N2021" s="2">
        <v>3</v>
      </c>
      <c r="O2021" s="2">
        <v>29</v>
      </c>
      <c r="P2021" s="2">
        <v>14</v>
      </c>
      <c r="Q2021" s="2">
        <v>20</v>
      </c>
      <c r="R2021" s="2">
        <v>29</v>
      </c>
    </row>
    <row r="2022" spans="1:18" ht="16.5" x14ac:dyDescent="0.3">
      <c r="A2022" s="2">
        <v>6416</v>
      </c>
      <c r="B2022" s="2">
        <v>31295</v>
      </c>
      <c r="C2022" s="2">
        <v>406835</v>
      </c>
      <c r="D2022" s="2">
        <v>5</v>
      </c>
      <c r="E2022" s="2" t="s">
        <v>17</v>
      </c>
      <c r="F2022" s="2" t="s">
        <v>18</v>
      </c>
      <c r="G2022" s="2">
        <v>5</v>
      </c>
      <c r="H2022" s="2">
        <v>4</v>
      </c>
      <c r="I2022" s="2">
        <v>2</v>
      </c>
      <c r="J2022" s="2">
        <v>80</v>
      </c>
      <c r="K2022" s="2">
        <v>2</v>
      </c>
      <c r="L2022" s="2">
        <v>37</v>
      </c>
      <c r="M2022" s="2">
        <v>5</v>
      </c>
      <c r="N2022" s="2">
        <v>3</v>
      </c>
      <c r="O2022" s="2">
        <v>27</v>
      </c>
      <c r="P2022" s="2">
        <v>4</v>
      </c>
      <c r="Q2022" s="2">
        <v>20</v>
      </c>
      <c r="R2022" s="2">
        <v>1</v>
      </c>
    </row>
    <row r="2023" spans="1:18" ht="16.5" x14ac:dyDescent="0.3">
      <c r="A2023" s="2">
        <v>12901</v>
      </c>
      <c r="B2023" s="2">
        <v>41872</v>
      </c>
      <c r="C2023" s="2">
        <v>921184</v>
      </c>
      <c r="D2023" s="2">
        <v>2</v>
      </c>
      <c r="E2023" s="2" t="s">
        <v>17</v>
      </c>
      <c r="F2023" s="2" t="s">
        <v>19</v>
      </c>
      <c r="G2023" s="2">
        <v>23</v>
      </c>
      <c r="H2023" s="2">
        <v>1</v>
      </c>
      <c r="I2023" s="2">
        <v>2</v>
      </c>
      <c r="J2023" s="2">
        <v>80</v>
      </c>
      <c r="K2023" s="2">
        <v>4</v>
      </c>
      <c r="L2023" s="2">
        <v>37</v>
      </c>
      <c r="M2023" s="2">
        <v>6</v>
      </c>
      <c r="N2023" s="2">
        <v>3</v>
      </c>
      <c r="O2023" s="2">
        <v>34</v>
      </c>
      <c r="P2023" s="2">
        <v>5</v>
      </c>
      <c r="Q2023" s="2">
        <v>20</v>
      </c>
      <c r="R2023" s="2">
        <v>31</v>
      </c>
    </row>
    <row r="2024" spans="1:18" ht="16.5" x14ac:dyDescent="0.3">
      <c r="A2024" s="2">
        <v>19195</v>
      </c>
      <c r="B2024" s="2">
        <v>20952</v>
      </c>
      <c r="C2024" s="2">
        <v>146664</v>
      </c>
      <c r="D2024" s="2">
        <v>5</v>
      </c>
      <c r="E2024" s="2" t="s">
        <v>17</v>
      </c>
      <c r="F2024" s="2" t="s">
        <v>18</v>
      </c>
      <c r="G2024" s="2">
        <v>15</v>
      </c>
      <c r="H2024" s="2">
        <v>1</v>
      </c>
      <c r="I2024" s="2">
        <v>3</v>
      </c>
      <c r="J2024" s="2">
        <v>80</v>
      </c>
      <c r="K2024" s="2">
        <v>2</v>
      </c>
      <c r="L2024" s="2">
        <v>37</v>
      </c>
      <c r="M2024" s="2">
        <v>6</v>
      </c>
      <c r="N2024" s="2">
        <v>3</v>
      </c>
      <c r="O2024" s="2">
        <v>26</v>
      </c>
      <c r="P2024" s="2">
        <v>19</v>
      </c>
      <c r="Q2024" s="2">
        <v>20</v>
      </c>
      <c r="R2024" s="2">
        <v>18</v>
      </c>
    </row>
    <row r="2025" spans="1:18" ht="16.5" x14ac:dyDescent="0.3">
      <c r="A2025" s="2">
        <v>19927</v>
      </c>
      <c r="B2025" s="2">
        <v>10453</v>
      </c>
      <c r="C2025" s="2">
        <v>125436</v>
      </c>
      <c r="D2025" s="2">
        <v>6</v>
      </c>
      <c r="E2025" s="2" t="s">
        <v>17</v>
      </c>
      <c r="F2025" s="2" t="s">
        <v>18</v>
      </c>
      <c r="G2025" s="2">
        <v>41</v>
      </c>
      <c r="H2025" s="2">
        <v>4</v>
      </c>
      <c r="I2025" s="2">
        <v>1</v>
      </c>
      <c r="J2025" s="2">
        <v>80</v>
      </c>
      <c r="K2025" s="2">
        <v>4</v>
      </c>
      <c r="L2025" s="2">
        <v>37</v>
      </c>
      <c r="M2025" s="2">
        <v>1</v>
      </c>
      <c r="N2025" s="2">
        <v>3</v>
      </c>
      <c r="O2025" s="2">
        <v>22</v>
      </c>
      <c r="P2025" s="2">
        <v>19</v>
      </c>
      <c r="Q2025" s="2">
        <v>20</v>
      </c>
      <c r="R2025" s="2">
        <v>15</v>
      </c>
    </row>
    <row r="2026" spans="1:18" ht="16.5" x14ac:dyDescent="0.3">
      <c r="A2026" s="2">
        <v>29459</v>
      </c>
      <c r="B2026" s="2">
        <v>30275</v>
      </c>
      <c r="C2026" s="2">
        <v>847700</v>
      </c>
      <c r="D2026" s="2">
        <v>1</v>
      </c>
      <c r="E2026" s="2" t="s">
        <v>17</v>
      </c>
      <c r="F2026" s="2" t="s">
        <v>18</v>
      </c>
      <c r="G2026" s="2">
        <v>12</v>
      </c>
      <c r="H2026" s="2">
        <v>1</v>
      </c>
      <c r="I2026" s="2">
        <v>2</v>
      </c>
      <c r="J2026" s="2">
        <v>80</v>
      </c>
      <c r="K2026" s="2">
        <v>4</v>
      </c>
      <c r="L2026" s="2">
        <v>37</v>
      </c>
      <c r="M2026" s="2">
        <v>3</v>
      </c>
      <c r="N2026" s="2">
        <v>3</v>
      </c>
      <c r="O2026" s="2">
        <v>35</v>
      </c>
      <c r="P2026" s="2">
        <v>23</v>
      </c>
      <c r="Q2026" s="2">
        <v>20</v>
      </c>
      <c r="R2026" s="2">
        <v>4</v>
      </c>
    </row>
    <row r="2027" spans="1:18" ht="16.5" x14ac:dyDescent="0.3">
      <c r="A2027" s="2">
        <v>35662</v>
      </c>
      <c r="B2027" s="2">
        <v>7853</v>
      </c>
      <c r="C2027" s="2">
        <v>23559</v>
      </c>
      <c r="D2027" s="2">
        <v>4</v>
      </c>
      <c r="E2027" s="2" t="s">
        <v>17</v>
      </c>
      <c r="F2027" s="2" t="s">
        <v>18</v>
      </c>
      <c r="G2027" s="2">
        <v>1</v>
      </c>
      <c r="H2027" s="2">
        <v>4</v>
      </c>
      <c r="I2027" s="2">
        <v>2</v>
      </c>
      <c r="J2027" s="2">
        <v>80</v>
      </c>
      <c r="K2027" s="2">
        <v>1</v>
      </c>
      <c r="L2027" s="2">
        <v>37</v>
      </c>
      <c r="M2027" s="2">
        <v>1</v>
      </c>
      <c r="N2027" s="2">
        <v>3</v>
      </c>
      <c r="O2027" s="2">
        <v>21</v>
      </c>
      <c r="P2027" s="2">
        <v>15</v>
      </c>
      <c r="Q2027" s="2">
        <v>20</v>
      </c>
      <c r="R2027" s="2">
        <v>6</v>
      </c>
    </row>
    <row r="2028" spans="1:18" ht="16.5" x14ac:dyDescent="0.3">
      <c r="A2028" s="2">
        <v>40563</v>
      </c>
      <c r="B2028" s="2">
        <v>11102</v>
      </c>
      <c r="C2028" s="2">
        <v>199836</v>
      </c>
      <c r="D2028" s="2">
        <v>6</v>
      </c>
      <c r="E2028" s="2" t="s">
        <v>17</v>
      </c>
      <c r="F2028" s="2" t="s">
        <v>19</v>
      </c>
      <c r="G2028" s="2">
        <v>49</v>
      </c>
      <c r="H2028" s="2">
        <v>3</v>
      </c>
      <c r="I2028" s="2">
        <v>1</v>
      </c>
      <c r="J2028" s="2">
        <v>80</v>
      </c>
      <c r="K2028" s="2">
        <v>1</v>
      </c>
      <c r="L2028" s="2">
        <v>37</v>
      </c>
      <c r="M2028" s="2">
        <v>5</v>
      </c>
      <c r="N2028" s="2">
        <v>3</v>
      </c>
      <c r="O2028" s="2">
        <v>20</v>
      </c>
      <c r="P2028" s="2">
        <v>8</v>
      </c>
      <c r="Q2028" s="2">
        <v>20</v>
      </c>
      <c r="R2028" s="2">
        <v>7</v>
      </c>
    </row>
    <row r="2029" spans="1:18" ht="16.5" x14ac:dyDescent="0.3">
      <c r="A2029" s="2">
        <v>46012</v>
      </c>
      <c r="B2029" s="2">
        <v>36913</v>
      </c>
      <c r="C2029" s="2">
        <v>1070477</v>
      </c>
      <c r="D2029" s="2">
        <v>5</v>
      </c>
      <c r="E2029" s="2" t="s">
        <v>17</v>
      </c>
      <c r="F2029" s="2" t="s">
        <v>19</v>
      </c>
      <c r="G2029" s="2">
        <v>14</v>
      </c>
      <c r="H2029" s="2">
        <v>1</v>
      </c>
      <c r="I2029" s="2">
        <v>2</v>
      </c>
      <c r="J2029" s="2">
        <v>80</v>
      </c>
      <c r="K2029" s="2">
        <v>1</v>
      </c>
      <c r="L2029" s="2">
        <v>37</v>
      </c>
      <c r="M2029" s="2">
        <v>5</v>
      </c>
      <c r="N2029" s="2">
        <v>3</v>
      </c>
      <c r="O2029" s="2">
        <v>20</v>
      </c>
      <c r="P2029" s="2">
        <v>17</v>
      </c>
      <c r="Q2029" s="2">
        <v>20</v>
      </c>
      <c r="R2029" s="2">
        <v>18</v>
      </c>
    </row>
    <row r="2030" spans="1:18" ht="16.5" x14ac:dyDescent="0.3">
      <c r="A2030" s="2">
        <v>46627</v>
      </c>
      <c r="B2030" s="2">
        <v>22423</v>
      </c>
      <c r="C2030" s="2">
        <v>246653</v>
      </c>
      <c r="D2030" s="2">
        <v>1</v>
      </c>
      <c r="E2030" s="2" t="s">
        <v>17</v>
      </c>
      <c r="F2030" s="2" t="s">
        <v>19</v>
      </c>
      <c r="G2030" s="2">
        <v>48</v>
      </c>
      <c r="H2030" s="2">
        <v>1</v>
      </c>
      <c r="I2030" s="2">
        <v>4</v>
      </c>
      <c r="J2030" s="2">
        <v>80</v>
      </c>
      <c r="K2030" s="2">
        <v>2</v>
      </c>
      <c r="L2030" s="2">
        <v>37</v>
      </c>
      <c r="M2030" s="2">
        <v>4</v>
      </c>
      <c r="N2030" s="2">
        <v>3</v>
      </c>
      <c r="O2030" s="2">
        <v>23</v>
      </c>
      <c r="P2030" s="2">
        <v>22</v>
      </c>
      <c r="Q2030" s="2">
        <v>20</v>
      </c>
      <c r="R2030" s="2">
        <v>22</v>
      </c>
    </row>
    <row r="2031" spans="1:18" ht="16.5" x14ac:dyDescent="0.3">
      <c r="A2031" s="2">
        <v>34385</v>
      </c>
      <c r="B2031" s="2">
        <v>15804</v>
      </c>
      <c r="C2031" s="2">
        <v>316080</v>
      </c>
      <c r="D2031" s="2">
        <v>4</v>
      </c>
      <c r="E2031" s="2" t="s">
        <v>17</v>
      </c>
      <c r="F2031" s="2" t="s">
        <v>18</v>
      </c>
      <c r="G2031" s="2">
        <v>34</v>
      </c>
      <c r="H2031" s="2">
        <v>3</v>
      </c>
      <c r="I2031" s="2">
        <v>4</v>
      </c>
      <c r="J2031" s="2">
        <v>80</v>
      </c>
      <c r="K2031" s="2">
        <v>4</v>
      </c>
      <c r="L2031" s="2">
        <v>39</v>
      </c>
      <c r="M2031" s="2">
        <v>4</v>
      </c>
      <c r="N2031" s="2">
        <v>3</v>
      </c>
      <c r="O2031" s="2">
        <v>33</v>
      </c>
      <c r="P2031" s="2">
        <v>29</v>
      </c>
      <c r="Q2031" s="2">
        <v>20</v>
      </c>
      <c r="R2031" s="2">
        <v>28</v>
      </c>
    </row>
    <row r="2032" spans="1:18" ht="16.5" x14ac:dyDescent="0.3">
      <c r="A2032" s="2">
        <v>38517</v>
      </c>
      <c r="B2032" s="2">
        <v>16090</v>
      </c>
      <c r="C2032" s="2">
        <v>418340</v>
      </c>
      <c r="D2032" s="2">
        <v>1</v>
      </c>
      <c r="E2032" s="2" t="s">
        <v>17</v>
      </c>
      <c r="F2032" s="2" t="s">
        <v>18</v>
      </c>
      <c r="G2032" s="2">
        <v>5</v>
      </c>
      <c r="H2032" s="2">
        <v>4</v>
      </c>
      <c r="I2032" s="2">
        <v>1</v>
      </c>
      <c r="J2032" s="2">
        <v>80</v>
      </c>
      <c r="K2032" s="2">
        <v>3</v>
      </c>
      <c r="L2032" s="2">
        <v>39</v>
      </c>
      <c r="M2032" s="2">
        <v>3</v>
      </c>
      <c r="N2032" s="2">
        <v>3</v>
      </c>
      <c r="O2032" s="2">
        <v>30</v>
      </c>
      <c r="P2032" s="2">
        <v>21</v>
      </c>
      <c r="Q2032" s="2">
        <v>20</v>
      </c>
      <c r="R2032" s="2">
        <v>3</v>
      </c>
    </row>
    <row r="2033" spans="1:18" ht="16.5" x14ac:dyDescent="0.3">
      <c r="A2033" s="2">
        <v>45379</v>
      </c>
      <c r="B2033" s="2">
        <v>9976</v>
      </c>
      <c r="C2033" s="2">
        <v>119712</v>
      </c>
      <c r="D2033" s="2">
        <v>0</v>
      </c>
      <c r="E2033" s="2" t="s">
        <v>17</v>
      </c>
      <c r="F2033" s="2" t="s">
        <v>19</v>
      </c>
      <c r="G2033" s="2">
        <v>5</v>
      </c>
      <c r="H2033" s="2">
        <v>1</v>
      </c>
      <c r="I2033" s="2">
        <v>4</v>
      </c>
      <c r="J2033" s="2">
        <v>80</v>
      </c>
      <c r="K2033" s="2">
        <v>3</v>
      </c>
      <c r="L2033" s="2">
        <v>39</v>
      </c>
      <c r="M2033" s="2">
        <v>5</v>
      </c>
      <c r="N2033" s="2">
        <v>3</v>
      </c>
      <c r="O2033" s="2">
        <v>24</v>
      </c>
      <c r="P2033" s="2">
        <v>11</v>
      </c>
      <c r="Q2033" s="2">
        <v>20</v>
      </c>
      <c r="R2033" s="2">
        <v>8</v>
      </c>
    </row>
    <row r="2034" spans="1:18" ht="16.5" x14ac:dyDescent="0.3">
      <c r="A2034" s="2">
        <v>17350</v>
      </c>
      <c r="B2034" s="2">
        <v>26331</v>
      </c>
      <c r="C2034" s="2">
        <v>26331</v>
      </c>
      <c r="D2034" s="2">
        <v>0</v>
      </c>
      <c r="E2034" s="2" t="s">
        <v>17</v>
      </c>
      <c r="F2034" s="2" t="s">
        <v>19</v>
      </c>
      <c r="G2034" s="2">
        <v>5</v>
      </c>
      <c r="H2034" s="2">
        <v>2</v>
      </c>
      <c r="I2034" s="2">
        <v>2</v>
      </c>
      <c r="J2034" s="2">
        <v>80</v>
      </c>
      <c r="K2034" s="2">
        <v>2</v>
      </c>
      <c r="L2034" s="2">
        <v>40</v>
      </c>
      <c r="M2034" s="2">
        <v>5</v>
      </c>
      <c r="N2034" s="2">
        <v>3</v>
      </c>
      <c r="O2034" s="2">
        <v>32</v>
      </c>
      <c r="P2034" s="2">
        <v>27</v>
      </c>
      <c r="Q2034" s="2">
        <v>20</v>
      </c>
      <c r="R2034" s="2">
        <v>20</v>
      </c>
    </row>
    <row r="2035" spans="1:18" ht="16.5" x14ac:dyDescent="0.3">
      <c r="A2035" s="2">
        <v>17485</v>
      </c>
      <c r="B2035" s="2">
        <v>35220</v>
      </c>
      <c r="C2035" s="2">
        <v>915720</v>
      </c>
      <c r="D2035" s="2">
        <v>1</v>
      </c>
      <c r="E2035" s="2" t="s">
        <v>17</v>
      </c>
      <c r="F2035" s="2" t="s">
        <v>19</v>
      </c>
      <c r="G2035" s="2">
        <v>21</v>
      </c>
      <c r="H2035" s="2">
        <v>3</v>
      </c>
      <c r="I2035" s="2">
        <v>1</v>
      </c>
      <c r="J2035" s="2">
        <v>80</v>
      </c>
      <c r="K2035" s="2">
        <v>2</v>
      </c>
      <c r="L2035" s="2">
        <v>40</v>
      </c>
      <c r="M2035" s="2">
        <v>5</v>
      </c>
      <c r="N2035" s="2">
        <v>3</v>
      </c>
      <c r="O2035" s="2">
        <v>31</v>
      </c>
      <c r="P2035" s="2">
        <v>29</v>
      </c>
      <c r="Q2035" s="2">
        <v>20</v>
      </c>
      <c r="R2035" s="2">
        <v>21</v>
      </c>
    </row>
    <row r="2036" spans="1:18" ht="16.5" x14ac:dyDescent="0.3">
      <c r="A2036" s="2">
        <v>32360</v>
      </c>
      <c r="B2036" s="2">
        <v>41393</v>
      </c>
      <c r="C2036" s="2">
        <v>1076218</v>
      </c>
      <c r="D2036" s="2">
        <v>7</v>
      </c>
      <c r="E2036" s="2" t="s">
        <v>17</v>
      </c>
      <c r="F2036" s="2" t="s">
        <v>18</v>
      </c>
      <c r="G2036" s="2">
        <v>25</v>
      </c>
      <c r="H2036" s="2">
        <v>1</v>
      </c>
      <c r="I2036" s="2">
        <v>3</v>
      </c>
      <c r="J2036" s="2">
        <v>80</v>
      </c>
      <c r="K2036" s="2">
        <v>2</v>
      </c>
      <c r="L2036" s="2">
        <v>40</v>
      </c>
      <c r="M2036" s="2">
        <v>1</v>
      </c>
      <c r="N2036" s="2">
        <v>3</v>
      </c>
      <c r="O2036" s="2">
        <v>29</v>
      </c>
      <c r="P2036" s="2">
        <v>3</v>
      </c>
      <c r="Q2036" s="2">
        <v>20</v>
      </c>
      <c r="R2036" s="2">
        <v>10</v>
      </c>
    </row>
    <row r="2037" spans="1:18" ht="16.5" x14ac:dyDescent="0.3">
      <c r="A2037" s="2">
        <v>40535</v>
      </c>
      <c r="B2037" s="2">
        <v>10363</v>
      </c>
      <c r="C2037" s="2">
        <v>134719</v>
      </c>
      <c r="D2037" s="2">
        <v>4</v>
      </c>
      <c r="E2037" s="2" t="s">
        <v>17</v>
      </c>
      <c r="F2037" s="2" t="s">
        <v>18</v>
      </c>
      <c r="G2037" s="2">
        <v>7</v>
      </c>
      <c r="H2037" s="2">
        <v>3</v>
      </c>
      <c r="I2037" s="2">
        <v>3</v>
      </c>
      <c r="J2037" s="2">
        <v>80</v>
      </c>
      <c r="K2037" s="2">
        <v>2</v>
      </c>
      <c r="L2037" s="2">
        <v>40</v>
      </c>
      <c r="M2037" s="2">
        <v>4</v>
      </c>
      <c r="N2037" s="2">
        <v>3</v>
      </c>
      <c r="O2037" s="2">
        <v>29</v>
      </c>
      <c r="P2037" s="2">
        <v>11</v>
      </c>
      <c r="Q2037" s="2">
        <v>20</v>
      </c>
      <c r="R2037" s="2">
        <v>9</v>
      </c>
    </row>
    <row r="2038" spans="1:18" ht="16.5" x14ac:dyDescent="0.3">
      <c r="A2038" s="2">
        <v>48067</v>
      </c>
      <c r="B2038" s="2">
        <v>21951</v>
      </c>
      <c r="C2038" s="2">
        <v>197559</v>
      </c>
      <c r="D2038" s="2">
        <v>4</v>
      </c>
      <c r="E2038" s="2" t="s">
        <v>17</v>
      </c>
      <c r="F2038" s="2" t="s">
        <v>19</v>
      </c>
      <c r="G2038" s="2">
        <v>42</v>
      </c>
      <c r="H2038" s="2">
        <v>4</v>
      </c>
      <c r="I2038" s="2">
        <v>3</v>
      </c>
      <c r="J2038" s="2">
        <v>80</v>
      </c>
      <c r="K2038" s="2">
        <v>2</v>
      </c>
      <c r="L2038" s="2">
        <v>40</v>
      </c>
      <c r="M2038" s="2">
        <v>1</v>
      </c>
      <c r="N2038" s="2">
        <v>3</v>
      </c>
      <c r="O2038" s="2">
        <v>39</v>
      </c>
      <c r="P2038" s="2">
        <v>12</v>
      </c>
      <c r="Q2038" s="2">
        <v>20</v>
      </c>
      <c r="R2038" s="2">
        <v>23</v>
      </c>
    </row>
    <row r="2039" spans="1:18" ht="16.5" x14ac:dyDescent="0.3">
      <c r="A2039" s="2">
        <v>37856</v>
      </c>
      <c r="B2039" s="2">
        <v>7216</v>
      </c>
      <c r="C2039" s="2">
        <v>50512</v>
      </c>
      <c r="D2039" s="2">
        <v>0</v>
      </c>
      <c r="E2039" s="2" t="s">
        <v>17</v>
      </c>
      <c r="F2039" s="2" t="s">
        <v>18</v>
      </c>
      <c r="G2039" s="2">
        <v>48</v>
      </c>
      <c r="H2039" s="2">
        <v>3</v>
      </c>
      <c r="I2039" s="2">
        <v>1</v>
      </c>
      <c r="J2039" s="2">
        <v>80</v>
      </c>
      <c r="K2039" s="2">
        <v>2</v>
      </c>
      <c r="L2039" s="2">
        <v>20</v>
      </c>
      <c r="M2039" s="2">
        <v>1</v>
      </c>
      <c r="N2039" s="2">
        <v>2</v>
      </c>
      <c r="O2039" s="2">
        <v>20</v>
      </c>
      <c r="P2039" s="2">
        <v>11</v>
      </c>
      <c r="Q2039" s="2">
        <v>20</v>
      </c>
      <c r="R2039" s="2">
        <v>19</v>
      </c>
    </row>
    <row r="2040" spans="1:18" ht="16.5" x14ac:dyDescent="0.3">
      <c r="A2040" s="2">
        <v>3385</v>
      </c>
      <c r="B2040" s="2">
        <v>4198</v>
      </c>
      <c r="C2040" s="2">
        <v>96554</v>
      </c>
      <c r="D2040" s="2">
        <v>4</v>
      </c>
      <c r="E2040" s="2" t="s">
        <v>17</v>
      </c>
      <c r="F2040" s="2" t="s">
        <v>19</v>
      </c>
      <c r="G2040" s="2">
        <v>45</v>
      </c>
      <c r="H2040" s="2">
        <v>2</v>
      </c>
      <c r="I2040" s="2">
        <v>4</v>
      </c>
      <c r="J2040" s="2">
        <v>80</v>
      </c>
      <c r="K2040" s="2">
        <v>4</v>
      </c>
      <c r="L2040" s="2">
        <v>21</v>
      </c>
      <c r="M2040" s="2">
        <v>6</v>
      </c>
      <c r="N2040" s="2">
        <v>2</v>
      </c>
      <c r="O2040" s="2">
        <v>20</v>
      </c>
      <c r="P2040" s="2">
        <v>12</v>
      </c>
      <c r="Q2040" s="2">
        <v>20</v>
      </c>
      <c r="R2040" s="2">
        <v>18</v>
      </c>
    </row>
    <row r="2041" spans="1:18" ht="16.5" x14ac:dyDescent="0.3">
      <c r="A2041" s="2">
        <v>12932</v>
      </c>
      <c r="B2041" s="2">
        <v>24609</v>
      </c>
      <c r="C2041" s="2">
        <v>738270</v>
      </c>
      <c r="D2041" s="2">
        <v>0</v>
      </c>
      <c r="E2041" s="2" t="s">
        <v>17</v>
      </c>
      <c r="F2041" s="2" t="s">
        <v>18</v>
      </c>
      <c r="G2041" s="2">
        <v>46</v>
      </c>
      <c r="H2041" s="2">
        <v>3</v>
      </c>
      <c r="I2041" s="2">
        <v>3</v>
      </c>
      <c r="J2041" s="2">
        <v>80</v>
      </c>
      <c r="K2041" s="2">
        <v>1</v>
      </c>
      <c r="L2041" s="2">
        <v>22</v>
      </c>
      <c r="M2041" s="2">
        <v>1</v>
      </c>
      <c r="N2041" s="2">
        <v>2</v>
      </c>
      <c r="O2041" s="2">
        <v>21</v>
      </c>
      <c r="P2041" s="2">
        <v>5</v>
      </c>
      <c r="Q2041" s="2">
        <v>20</v>
      </c>
      <c r="R2041" s="2">
        <v>12</v>
      </c>
    </row>
    <row r="2042" spans="1:18" ht="16.5" x14ac:dyDescent="0.3">
      <c r="A2042" s="2">
        <v>13846</v>
      </c>
      <c r="B2042" s="2">
        <v>14915</v>
      </c>
      <c r="C2042" s="2">
        <v>164065</v>
      </c>
      <c r="D2042" s="2">
        <v>0</v>
      </c>
      <c r="E2042" s="2" t="s">
        <v>17</v>
      </c>
      <c r="F2042" s="2" t="s">
        <v>18</v>
      </c>
      <c r="G2042" s="2">
        <v>36</v>
      </c>
      <c r="H2042" s="2">
        <v>1</v>
      </c>
      <c r="I2042" s="2">
        <v>1</v>
      </c>
      <c r="J2042" s="2">
        <v>80</v>
      </c>
      <c r="K2042" s="2">
        <v>1</v>
      </c>
      <c r="L2042" s="2">
        <v>22</v>
      </c>
      <c r="M2042" s="2">
        <v>4</v>
      </c>
      <c r="N2042" s="2">
        <v>2</v>
      </c>
      <c r="O2042" s="2">
        <v>20</v>
      </c>
      <c r="P2042" s="2">
        <v>2</v>
      </c>
      <c r="Q2042" s="2">
        <v>20</v>
      </c>
      <c r="R2042" s="2">
        <v>4</v>
      </c>
    </row>
    <row r="2043" spans="1:18" ht="16.5" x14ac:dyDescent="0.3">
      <c r="A2043" s="2">
        <v>29233</v>
      </c>
      <c r="B2043" s="2">
        <v>28185</v>
      </c>
      <c r="C2043" s="2">
        <v>676440</v>
      </c>
      <c r="D2043" s="2">
        <v>5</v>
      </c>
      <c r="E2043" s="2" t="s">
        <v>17</v>
      </c>
      <c r="F2043" s="2" t="s">
        <v>19</v>
      </c>
      <c r="G2043" s="2">
        <v>28</v>
      </c>
      <c r="H2043" s="2">
        <v>1</v>
      </c>
      <c r="I2043" s="2">
        <v>4</v>
      </c>
      <c r="J2043" s="2">
        <v>80</v>
      </c>
      <c r="K2043" s="2">
        <v>4</v>
      </c>
      <c r="L2043" s="2">
        <v>22</v>
      </c>
      <c r="M2043" s="2">
        <v>5</v>
      </c>
      <c r="N2043" s="2">
        <v>2</v>
      </c>
      <c r="O2043" s="2">
        <v>21</v>
      </c>
      <c r="P2043" s="2">
        <v>8</v>
      </c>
      <c r="Q2043" s="2">
        <v>20</v>
      </c>
      <c r="R2043" s="2">
        <v>11</v>
      </c>
    </row>
    <row r="2044" spans="1:18" ht="16.5" x14ac:dyDescent="0.3">
      <c r="A2044" s="2">
        <v>9268</v>
      </c>
      <c r="B2044" s="2">
        <v>21535</v>
      </c>
      <c r="C2044" s="2">
        <v>559910</v>
      </c>
      <c r="D2044" s="2">
        <v>4</v>
      </c>
      <c r="E2044" s="2" t="s">
        <v>17</v>
      </c>
      <c r="F2044" s="2" t="s">
        <v>19</v>
      </c>
      <c r="G2044" s="2">
        <v>42</v>
      </c>
      <c r="H2044" s="2">
        <v>3</v>
      </c>
      <c r="I2044" s="2">
        <v>1</v>
      </c>
      <c r="J2044" s="2">
        <v>80</v>
      </c>
      <c r="K2044" s="2">
        <v>1</v>
      </c>
      <c r="L2044" s="2">
        <v>23</v>
      </c>
      <c r="M2044" s="2">
        <v>2</v>
      </c>
      <c r="N2044" s="2">
        <v>2</v>
      </c>
      <c r="O2044" s="2">
        <v>21</v>
      </c>
      <c r="P2044" s="2">
        <v>20</v>
      </c>
      <c r="Q2044" s="2">
        <v>20</v>
      </c>
      <c r="R2044" s="2">
        <v>3</v>
      </c>
    </row>
    <row r="2045" spans="1:18" ht="16.5" x14ac:dyDescent="0.3">
      <c r="A2045" s="2">
        <v>18142</v>
      </c>
      <c r="B2045" s="2">
        <v>30924</v>
      </c>
      <c r="C2045" s="2">
        <v>92772</v>
      </c>
      <c r="D2045" s="2">
        <v>1</v>
      </c>
      <c r="E2045" s="2" t="s">
        <v>17</v>
      </c>
      <c r="F2045" s="2" t="s">
        <v>19</v>
      </c>
      <c r="G2045" s="2">
        <v>31</v>
      </c>
      <c r="H2045" s="2">
        <v>4</v>
      </c>
      <c r="I2045" s="2">
        <v>4</v>
      </c>
      <c r="J2045" s="2">
        <v>80</v>
      </c>
      <c r="K2045" s="2">
        <v>1</v>
      </c>
      <c r="L2045" s="2">
        <v>23</v>
      </c>
      <c r="M2045" s="2">
        <v>2</v>
      </c>
      <c r="N2045" s="2">
        <v>2</v>
      </c>
      <c r="O2045" s="2">
        <v>23</v>
      </c>
      <c r="P2045" s="2">
        <v>10</v>
      </c>
      <c r="Q2045" s="2">
        <v>20</v>
      </c>
      <c r="R2045" s="2">
        <v>7</v>
      </c>
    </row>
    <row r="2046" spans="1:18" ht="16.5" x14ac:dyDescent="0.3">
      <c r="A2046" s="2">
        <v>30176</v>
      </c>
      <c r="B2046" s="2">
        <v>39295</v>
      </c>
      <c r="C2046" s="2">
        <v>943080</v>
      </c>
      <c r="D2046" s="2">
        <v>0</v>
      </c>
      <c r="E2046" s="2" t="s">
        <v>17</v>
      </c>
      <c r="F2046" s="2" t="s">
        <v>19</v>
      </c>
      <c r="G2046" s="2">
        <v>15</v>
      </c>
      <c r="H2046" s="2">
        <v>3</v>
      </c>
      <c r="I2046" s="2">
        <v>2</v>
      </c>
      <c r="J2046" s="2">
        <v>80</v>
      </c>
      <c r="K2046" s="2">
        <v>1</v>
      </c>
      <c r="L2046" s="2">
        <v>23</v>
      </c>
      <c r="M2046" s="2">
        <v>2</v>
      </c>
      <c r="N2046" s="2">
        <v>2</v>
      </c>
      <c r="O2046" s="2">
        <v>23</v>
      </c>
      <c r="P2046" s="2">
        <v>6</v>
      </c>
      <c r="Q2046" s="2">
        <v>20</v>
      </c>
      <c r="R2046" s="2">
        <v>5</v>
      </c>
    </row>
    <row r="2047" spans="1:18" ht="16.5" x14ac:dyDescent="0.3">
      <c r="A2047" s="2">
        <v>33005</v>
      </c>
      <c r="B2047" s="2">
        <v>18868</v>
      </c>
      <c r="C2047" s="2">
        <v>18868</v>
      </c>
      <c r="D2047" s="2">
        <v>0</v>
      </c>
      <c r="E2047" s="2" t="s">
        <v>17</v>
      </c>
      <c r="F2047" s="2" t="s">
        <v>19</v>
      </c>
      <c r="G2047" s="2">
        <v>10</v>
      </c>
      <c r="H2047" s="2">
        <v>3</v>
      </c>
      <c r="I2047" s="2">
        <v>2</v>
      </c>
      <c r="J2047" s="2">
        <v>80</v>
      </c>
      <c r="K2047" s="2">
        <v>2</v>
      </c>
      <c r="L2047" s="2">
        <v>23</v>
      </c>
      <c r="M2047" s="2">
        <v>6</v>
      </c>
      <c r="N2047" s="2">
        <v>2</v>
      </c>
      <c r="O2047" s="2">
        <v>23</v>
      </c>
      <c r="P2047" s="2">
        <v>5</v>
      </c>
      <c r="Q2047" s="2">
        <v>20</v>
      </c>
      <c r="R2047" s="2">
        <v>23</v>
      </c>
    </row>
    <row r="2048" spans="1:18" ht="16.5" x14ac:dyDescent="0.3">
      <c r="A2048" s="2">
        <v>36737</v>
      </c>
      <c r="B2048" s="2">
        <v>34517</v>
      </c>
      <c r="C2048" s="2">
        <v>655823</v>
      </c>
      <c r="D2048" s="2">
        <v>3</v>
      </c>
      <c r="E2048" s="2" t="s">
        <v>17</v>
      </c>
      <c r="F2048" s="2" t="s">
        <v>18</v>
      </c>
      <c r="G2048" s="2">
        <v>22</v>
      </c>
      <c r="H2048" s="2">
        <v>4</v>
      </c>
      <c r="I2048" s="2">
        <v>2</v>
      </c>
      <c r="J2048" s="2">
        <v>80</v>
      </c>
      <c r="K2048" s="2">
        <v>1</v>
      </c>
      <c r="L2048" s="2">
        <v>23</v>
      </c>
      <c r="M2048" s="2">
        <v>5</v>
      </c>
      <c r="N2048" s="2">
        <v>2</v>
      </c>
      <c r="O2048" s="2">
        <v>20</v>
      </c>
      <c r="P2048" s="2">
        <v>10</v>
      </c>
      <c r="Q2048" s="2">
        <v>20</v>
      </c>
      <c r="R2048" s="2">
        <v>5</v>
      </c>
    </row>
    <row r="2049" spans="1:18" ht="16.5" x14ac:dyDescent="0.3">
      <c r="A2049" s="2">
        <v>38593</v>
      </c>
      <c r="B2049" s="2">
        <v>12102</v>
      </c>
      <c r="C2049" s="2">
        <v>217836</v>
      </c>
      <c r="D2049" s="2">
        <v>5</v>
      </c>
      <c r="E2049" s="2" t="s">
        <v>17</v>
      </c>
      <c r="F2049" s="2" t="s">
        <v>18</v>
      </c>
      <c r="G2049" s="2">
        <v>3</v>
      </c>
      <c r="H2049" s="2">
        <v>2</v>
      </c>
      <c r="I2049" s="2">
        <v>1</v>
      </c>
      <c r="J2049" s="2">
        <v>80</v>
      </c>
      <c r="K2049" s="2">
        <v>4</v>
      </c>
      <c r="L2049" s="2">
        <v>23</v>
      </c>
      <c r="M2049" s="2">
        <v>5</v>
      </c>
      <c r="N2049" s="2">
        <v>2</v>
      </c>
      <c r="O2049" s="2">
        <v>23</v>
      </c>
      <c r="P2049" s="2">
        <v>22</v>
      </c>
      <c r="Q2049" s="2">
        <v>20</v>
      </c>
      <c r="R2049" s="2">
        <v>14</v>
      </c>
    </row>
    <row r="2050" spans="1:18" ht="16.5" x14ac:dyDescent="0.3">
      <c r="A2050" s="2">
        <v>7585</v>
      </c>
      <c r="B2050" s="2">
        <v>35959</v>
      </c>
      <c r="C2050" s="2">
        <v>323631</v>
      </c>
      <c r="D2050" s="2">
        <v>1</v>
      </c>
      <c r="E2050" s="2" t="s">
        <v>17</v>
      </c>
      <c r="F2050" s="2" t="s">
        <v>18</v>
      </c>
      <c r="G2050" s="2">
        <v>42</v>
      </c>
      <c r="H2050" s="2">
        <v>3</v>
      </c>
      <c r="I2050" s="2">
        <v>1</v>
      </c>
      <c r="J2050" s="2">
        <v>80</v>
      </c>
      <c r="K2050" s="2">
        <v>2</v>
      </c>
      <c r="L2050" s="2">
        <v>24</v>
      </c>
      <c r="M2050" s="2">
        <v>3</v>
      </c>
      <c r="N2050" s="2">
        <v>2</v>
      </c>
      <c r="O2050" s="2">
        <v>20</v>
      </c>
      <c r="P2050" s="2">
        <v>17</v>
      </c>
      <c r="Q2050" s="2">
        <v>20</v>
      </c>
      <c r="R2050" s="2">
        <v>19</v>
      </c>
    </row>
    <row r="2051" spans="1:18" ht="16.5" x14ac:dyDescent="0.3">
      <c r="A2051" s="2">
        <v>14259</v>
      </c>
      <c r="B2051" s="2">
        <v>43173</v>
      </c>
      <c r="C2051" s="2">
        <v>215865</v>
      </c>
      <c r="D2051" s="2">
        <v>4</v>
      </c>
      <c r="E2051" s="2" t="s">
        <v>17</v>
      </c>
      <c r="F2051" s="2" t="s">
        <v>18</v>
      </c>
      <c r="G2051" s="2">
        <v>18</v>
      </c>
      <c r="H2051" s="2">
        <v>3</v>
      </c>
      <c r="I2051" s="2">
        <v>2</v>
      </c>
      <c r="J2051" s="2">
        <v>80</v>
      </c>
      <c r="K2051" s="2">
        <v>4</v>
      </c>
      <c r="L2051" s="2">
        <v>24</v>
      </c>
      <c r="M2051" s="2">
        <v>4</v>
      </c>
      <c r="N2051" s="2">
        <v>2</v>
      </c>
      <c r="O2051" s="2">
        <v>24</v>
      </c>
      <c r="P2051" s="2">
        <v>14</v>
      </c>
      <c r="Q2051" s="2">
        <v>20</v>
      </c>
      <c r="R2051" s="2">
        <v>11</v>
      </c>
    </row>
    <row r="2052" spans="1:18" ht="16.5" x14ac:dyDescent="0.3">
      <c r="A2052" s="2">
        <v>18035</v>
      </c>
      <c r="B2052" s="2">
        <v>34533</v>
      </c>
      <c r="C2052" s="2">
        <v>69066</v>
      </c>
      <c r="D2052" s="2">
        <v>6</v>
      </c>
      <c r="E2052" s="2" t="s">
        <v>17</v>
      </c>
      <c r="F2052" s="2" t="s">
        <v>19</v>
      </c>
      <c r="G2052" s="2">
        <v>22</v>
      </c>
      <c r="H2052" s="2">
        <v>1</v>
      </c>
      <c r="I2052" s="2">
        <v>4</v>
      </c>
      <c r="J2052" s="2">
        <v>80</v>
      </c>
      <c r="K2052" s="2">
        <v>2</v>
      </c>
      <c r="L2052" s="2">
        <v>24</v>
      </c>
      <c r="M2052" s="2">
        <v>4</v>
      </c>
      <c r="N2052" s="2">
        <v>2</v>
      </c>
      <c r="O2052" s="2">
        <v>23</v>
      </c>
      <c r="P2052" s="2">
        <v>18</v>
      </c>
      <c r="Q2052" s="2">
        <v>20</v>
      </c>
      <c r="R2052" s="2">
        <v>5</v>
      </c>
    </row>
    <row r="2053" spans="1:18" ht="16.5" x14ac:dyDescent="0.3">
      <c r="A2053" s="2">
        <v>30167</v>
      </c>
      <c r="B2053" s="2">
        <v>33885</v>
      </c>
      <c r="C2053" s="2">
        <v>881010</v>
      </c>
      <c r="D2053" s="2">
        <v>6</v>
      </c>
      <c r="E2053" s="2" t="s">
        <v>17</v>
      </c>
      <c r="F2053" s="2" t="s">
        <v>18</v>
      </c>
      <c r="G2053" s="2">
        <v>14</v>
      </c>
      <c r="H2053" s="2">
        <v>2</v>
      </c>
      <c r="I2053" s="2">
        <v>4</v>
      </c>
      <c r="J2053" s="2">
        <v>80</v>
      </c>
      <c r="K2053" s="2">
        <v>1</v>
      </c>
      <c r="L2053" s="2">
        <v>24</v>
      </c>
      <c r="M2053" s="2">
        <v>6</v>
      </c>
      <c r="N2053" s="2">
        <v>2</v>
      </c>
      <c r="O2053" s="2">
        <v>24</v>
      </c>
      <c r="P2053" s="2">
        <v>6</v>
      </c>
      <c r="Q2053" s="2">
        <v>20</v>
      </c>
      <c r="R2053" s="2">
        <v>13</v>
      </c>
    </row>
    <row r="2054" spans="1:18" ht="16.5" x14ac:dyDescent="0.3">
      <c r="A2054" s="2">
        <v>40822</v>
      </c>
      <c r="B2054" s="2">
        <v>44503</v>
      </c>
      <c r="C2054" s="2">
        <v>133509</v>
      </c>
      <c r="D2054" s="2">
        <v>3</v>
      </c>
      <c r="E2054" s="2" t="s">
        <v>17</v>
      </c>
      <c r="F2054" s="2" t="s">
        <v>18</v>
      </c>
      <c r="G2054" s="2">
        <v>15</v>
      </c>
      <c r="H2054" s="2">
        <v>3</v>
      </c>
      <c r="I2054" s="2">
        <v>4</v>
      </c>
      <c r="J2054" s="2">
        <v>80</v>
      </c>
      <c r="K2054" s="2">
        <v>3</v>
      </c>
      <c r="L2054" s="2">
        <v>24</v>
      </c>
      <c r="M2054" s="2">
        <v>3</v>
      </c>
      <c r="N2054" s="2">
        <v>2</v>
      </c>
      <c r="O2054" s="2">
        <v>22</v>
      </c>
      <c r="P2054" s="2">
        <v>13</v>
      </c>
      <c r="Q2054" s="2">
        <v>20</v>
      </c>
      <c r="R2054" s="2">
        <v>2</v>
      </c>
    </row>
    <row r="2055" spans="1:18" ht="16.5" x14ac:dyDescent="0.3">
      <c r="A2055" s="2">
        <v>3674</v>
      </c>
      <c r="B2055" s="2">
        <v>32815</v>
      </c>
      <c r="C2055" s="2">
        <v>426595</v>
      </c>
      <c r="D2055" s="2">
        <v>1</v>
      </c>
      <c r="E2055" s="2" t="s">
        <v>17</v>
      </c>
      <c r="F2055" s="2" t="s">
        <v>18</v>
      </c>
      <c r="G2055" s="2">
        <v>24</v>
      </c>
      <c r="H2055" s="2">
        <v>4</v>
      </c>
      <c r="I2055" s="2">
        <v>2</v>
      </c>
      <c r="J2055" s="2">
        <v>80</v>
      </c>
      <c r="K2055" s="2">
        <v>2</v>
      </c>
      <c r="L2055" s="2">
        <v>25</v>
      </c>
      <c r="M2055" s="2">
        <v>5</v>
      </c>
      <c r="N2055" s="2">
        <v>2</v>
      </c>
      <c r="O2055" s="2">
        <v>24</v>
      </c>
      <c r="P2055" s="2">
        <v>18</v>
      </c>
      <c r="Q2055" s="2">
        <v>20</v>
      </c>
      <c r="R2055" s="2">
        <v>12</v>
      </c>
    </row>
    <row r="2056" spans="1:18" ht="16.5" x14ac:dyDescent="0.3">
      <c r="A2056" s="2">
        <v>4180</v>
      </c>
      <c r="B2056" s="2">
        <v>27968</v>
      </c>
      <c r="C2056" s="2">
        <v>475456</v>
      </c>
      <c r="D2056" s="2">
        <v>0</v>
      </c>
      <c r="E2056" s="2" t="s">
        <v>17</v>
      </c>
      <c r="F2056" s="2" t="s">
        <v>19</v>
      </c>
      <c r="G2056" s="2">
        <v>18</v>
      </c>
      <c r="H2056" s="2">
        <v>3</v>
      </c>
      <c r="I2056" s="2">
        <v>1</v>
      </c>
      <c r="J2056" s="2">
        <v>80</v>
      </c>
      <c r="K2056" s="2">
        <v>2</v>
      </c>
      <c r="L2056" s="2">
        <v>26</v>
      </c>
      <c r="M2056" s="2">
        <v>2</v>
      </c>
      <c r="N2056" s="2">
        <v>2</v>
      </c>
      <c r="O2056" s="2">
        <v>26</v>
      </c>
      <c r="P2056" s="2">
        <v>3</v>
      </c>
      <c r="Q2056" s="2">
        <v>20</v>
      </c>
      <c r="R2056" s="2">
        <v>14</v>
      </c>
    </row>
    <row r="2057" spans="1:18" ht="16.5" x14ac:dyDescent="0.3">
      <c r="A2057" s="2">
        <v>8557</v>
      </c>
      <c r="B2057" s="2">
        <v>41126</v>
      </c>
      <c r="C2057" s="2">
        <v>493512</v>
      </c>
      <c r="D2057" s="2">
        <v>7</v>
      </c>
      <c r="E2057" s="2" t="s">
        <v>17</v>
      </c>
      <c r="F2057" s="2" t="s">
        <v>19</v>
      </c>
      <c r="G2057" s="2">
        <v>24</v>
      </c>
      <c r="H2057" s="2">
        <v>2</v>
      </c>
      <c r="I2057" s="2">
        <v>2</v>
      </c>
      <c r="J2057" s="2">
        <v>80</v>
      </c>
      <c r="K2057" s="2">
        <v>3</v>
      </c>
      <c r="L2057" s="2">
        <v>26</v>
      </c>
      <c r="M2057" s="2">
        <v>1</v>
      </c>
      <c r="N2057" s="2">
        <v>2</v>
      </c>
      <c r="O2057" s="2">
        <v>20</v>
      </c>
      <c r="P2057" s="2">
        <v>8</v>
      </c>
      <c r="Q2057" s="2">
        <v>20</v>
      </c>
      <c r="R2057" s="2">
        <v>11</v>
      </c>
    </row>
    <row r="2058" spans="1:18" ht="16.5" x14ac:dyDescent="0.3">
      <c r="A2058" s="2">
        <v>49556</v>
      </c>
      <c r="B2058" s="2">
        <v>12458</v>
      </c>
      <c r="C2058" s="2">
        <v>112122</v>
      </c>
      <c r="D2058" s="2">
        <v>4</v>
      </c>
      <c r="E2058" s="2" t="s">
        <v>17</v>
      </c>
      <c r="F2058" s="2" t="s">
        <v>19</v>
      </c>
      <c r="G2058" s="2">
        <v>29</v>
      </c>
      <c r="H2058" s="2">
        <v>1</v>
      </c>
      <c r="I2058" s="2">
        <v>3</v>
      </c>
      <c r="J2058" s="2">
        <v>80</v>
      </c>
      <c r="K2058" s="2">
        <v>1</v>
      </c>
      <c r="L2058" s="2">
        <v>26</v>
      </c>
      <c r="M2058" s="2">
        <v>6</v>
      </c>
      <c r="N2058" s="2">
        <v>2</v>
      </c>
      <c r="O2058" s="2">
        <v>24</v>
      </c>
      <c r="P2058" s="2">
        <v>10</v>
      </c>
      <c r="Q2058" s="2">
        <v>20</v>
      </c>
      <c r="R2058" s="2">
        <v>17</v>
      </c>
    </row>
    <row r="2059" spans="1:18" ht="16.5" x14ac:dyDescent="0.3">
      <c r="A2059" s="2">
        <v>6322</v>
      </c>
      <c r="B2059" s="2">
        <v>28630</v>
      </c>
      <c r="C2059" s="2">
        <v>543970</v>
      </c>
      <c r="D2059" s="2">
        <v>2</v>
      </c>
      <c r="E2059" s="2" t="s">
        <v>17</v>
      </c>
      <c r="F2059" s="2" t="s">
        <v>18</v>
      </c>
      <c r="G2059" s="2">
        <v>31</v>
      </c>
      <c r="H2059" s="2">
        <v>2</v>
      </c>
      <c r="I2059" s="2">
        <v>1</v>
      </c>
      <c r="J2059" s="2">
        <v>80</v>
      </c>
      <c r="K2059" s="2">
        <v>3</v>
      </c>
      <c r="L2059" s="2">
        <v>27</v>
      </c>
      <c r="M2059" s="2">
        <v>6</v>
      </c>
      <c r="N2059" s="2">
        <v>2</v>
      </c>
      <c r="O2059" s="2">
        <v>27</v>
      </c>
      <c r="P2059" s="2">
        <v>26</v>
      </c>
      <c r="Q2059" s="2">
        <v>20</v>
      </c>
      <c r="R2059" s="2">
        <v>18</v>
      </c>
    </row>
    <row r="2060" spans="1:18" ht="16.5" x14ac:dyDescent="0.3">
      <c r="A2060" s="2">
        <v>19680</v>
      </c>
      <c r="B2060" s="2">
        <v>47224</v>
      </c>
      <c r="C2060" s="2">
        <v>1369496</v>
      </c>
      <c r="D2060" s="2">
        <v>5</v>
      </c>
      <c r="E2060" s="2" t="s">
        <v>17</v>
      </c>
      <c r="F2060" s="2" t="s">
        <v>19</v>
      </c>
      <c r="G2060" s="2">
        <v>48</v>
      </c>
      <c r="H2060" s="2">
        <v>3</v>
      </c>
      <c r="I2060" s="2">
        <v>4</v>
      </c>
      <c r="J2060" s="2">
        <v>80</v>
      </c>
      <c r="K2060" s="2">
        <v>2</v>
      </c>
      <c r="L2060" s="2">
        <v>27</v>
      </c>
      <c r="M2060" s="2">
        <v>1</v>
      </c>
      <c r="N2060" s="2">
        <v>2</v>
      </c>
      <c r="O2060" s="2">
        <v>23</v>
      </c>
      <c r="P2060" s="2">
        <v>11</v>
      </c>
      <c r="Q2060" s="2">
        <v>20</v>
      </c>
      <c r="R2060" s="2">
        <v>10</v>
      </c>
    </row>
    <row r="2061" spans="1:18" ht="16.5" x14ac:dyDescent="0.3">
      <c r="A2061" s="2">
        <v>33838</v>
      </c>
      <c r="B2061" s="2">
        <v>49172</v>
      </c>
      <c r="C2061" s="2">
        <v>1475160</v>
      </c>
      <c r="D2061" s="2">
        <v>6</v>
      </c>
      <c r="E2061" s="2" t="s">
        <v>17</v>
      </c>
      <c r="F2061" s="2" t="s">
        <v>18</v>
      </c>
      <c r="G2061" s="2">
        <v>12</v>
      </c>
      <c r="H2061" s="2">
        <v>3</v>
      </c>
      <c r="I2061" s="2">
        <v>1</v>
      </c>
      <c r="J2061" s="2">
        <v>80</v>
      </c>
      <c r="K2061" s="2">
        <v>2</v>
      </c>
      <c r="L2061" s="2">
        <v>27</v>
      </c>
      <c r="M2061" s="2">
        <v>1</v>
      </c>
      <c r="N2061" s="2">
        <v>2</v>
      </c>
      <c r="O2061" s="2">
        <v>23</v>
      </c>
      <c r="P2061" s="2">
        <v>22</v>
      </c>
      <c r="Q2061" s="2">
        <v>20</v>
      </c>
      <c r="R2061" s="2">
        <v>11</v>
      </c>
    </row>
    <row r="2062" spans="1:18" ht="16.5" x14ac:dyDescent="0.3">
      <c r="A2062" s="2">
        <v>9941</v>
      </c>
      <c r="B2062" s="2">
        <v>34586</v>
      </c>
      <c r="C2062" s="2">
        <v>207516</v>
      </c>
      <c r="D2062" s="2">
        <v>5</v>
      </c>
      <c r="E2062" s="2" t="s">
        <v>17</v>
      </c>
      <c r="F2062" s="2" t="s">
        <v>18</v>
      </c>
      <c r="G2062" s="2">
        <v>11</v>
      </c>
      <c r="H2062" s="2">
        <v>3</v>
      </c>
      <c r="I2062" s="2">
        <v>2</v>
      </c>
      <c r="J2062" s="2">
        <v>80</v>
      </c>
      <c r="K2062" s="2">
        <v>3</v>
      </c>
      <c r="L2062" s="2">
        <v>28</v>
      </c>
      <c r="M2062" s="2">
        <v>3</v>
      </c>
      <c r="N2062" s="2">
        <v>2</v>
      </c>
      <c r="O2062" s="2">
        <v>22</v>
      </c>
      <c r="P2062" s="2">
        <v>7</v>
      </c>
      <c r="Q2062" s="2">
        <v>20</v>
      </c>
      <c r="R2062" s="2">
        <v>5</v>
      </c>
    </row>
    <row r="2063" spans="1:18" ht="16.5" x14ac:dyDescent="0.3">
      <c r="A2063" s="2">
        <v>17402</v>
      </c>
      <c r="B2063" s="2">
        <v>50196</v>
      </c>
      <c r="C2063" s="2">
        <v>853332</v>
      </c>
      <c r="D2063" s="2">
        <v>1</v>
      </c>
      <c r="E2063" s="2" t="s">
        <v>17</v>
      </c>
      <c r="F2063" s="2" t="s">
        <v>19</v>
      </c>
      <c r="G2063" s="2">
        <v>22</v>
      </c>
      <c r="H2063" s="2">
        <v>3</v>
      </c>
      <c r="I2063" s="2">
        <v>3</v>
      </c>
      <c r="J2063" s="2">
        <v>80</v>
      </c>
      <c r="K2063" s="2">
        <v>1</v>
      </c>
      <c r="L2063" s="2">
        <v>28</v>
      </c>
      <c r="M2063" s="2">
        <v>4</v>
      </c>
      <c r="N2063" s="2">
        <v>2</v>
      </c>
      <c r="O2063" s="2">
        <v>20</v>
      </c>
      <c r="P2063" s="2">
        <v>12</v>
      </c>
      <c r="Q2063" s="2">
        <v>20</v>
      </c>
      <c r="R2063" s="2">
        <v>1</v>
      </c>
    </row>
    <row r="2064" spans="1:18" ht="16.5" x14ac:dyDescent="0.3">
      <c r="A2064" s="2">
        <v>48022</v>
      </c>
      <c r="B2064" s="2">
        <v>23306</v>
      </c>
      <c r="C2064" s="2">
        <v>605956</v>
      </c>
      <c r="D2064" s="2">
        <v>5</v>
      </c>
      <c r="E2064" s="2" t="s">
        <v>17</v>
      </c>
      <c r="F2064" s="2" t="s">
        <v>19</v>
      </c>
      <c r="G2064" s="2">
        <v>43</v>
      </c>
      <c r="H2064" s="2">
        <v>4</v>
      </c>
      <c r="I2064" s="2">
        <v>3</v>
      </c>
      <c r="J2064" s="2">
        <v>80</v>
      </c>
      <c r="K2064" s="2">
        <v>3</v>
      </c>
      <c r="L2064" s="2">
        <v>28</v>
      </c>
      <c r="M2064" s="2">
        <v>2</v>
      </c>
      <c r="N2064" s="2">
        <v>2</v>
      </c>
      <c r="O2064" s="2">
        <v>27</v>
      </c>
      <c r="P2064" s="2">
        <v>1</v>
      </c>
      <c r="Q2064" s="2">
        <v>20</v>
      </c>
      <c r="R2064" s="2">
        <v>26</v>
      </c>
    </row>
    <row r="2065" spans="1:18" ht="16.5" x14ac:dyDescent="0.3">
      <c r="A2065" s="2">
        <v>10383</v>
      </c>
      <c r="B2065" s="2">
        <v>46921</v>
      </c>
      <c r="C2065" s="2">
        <v>563052</v>
      </c>
      <c r="D2065" s="2">
        <v>6</v>
      </c>
      <c r="E2065" s="2" t="s">
        <v>17</v>
      </c>
      <c r="F2065" s="2" t="s">
        <v>18</v>
      </c>
      <c r="G2065" s="2">
        <v>11</v>
      </c>
      <c r="H2065" s="2">
        <v>2</v>
      </c>
      <c r="I2065" s="2">
        <v>3</v>
      </c>
      <c r="J2065" s="2">
        <v>80</v>
      </c>
      <c r="K2065" s="2">
        <v>3</v>
      </c>
      <c r="L2065" s="2">
        <v>29</v>
      </c>
      <c r="M2065" s="2">
        <v>4</v>
      </c>
      <c r="N2065" s="2">
        <v>2</v>
      </c>
      <c r="O2065" s="2">
        <v>21</v>
      </c>
      <c r="P2065" s="2">
        <v>12</v>
      </c>
      <c r="Q2065" s="2">
        <v>20</v>
      </c>
      <c r="R2065" s="2">
        <v>7</v>
      </c>
    </row>
    <row r="2066" spans="1:18" ht="16.5" x14ac:dyDescent="0.3">
      <c r="A2066" s="2">
        <v>12367</v>
      </c>
      <c r="B2066" s="2">
        <v>41785</v>
      </c>
      <c r="C2066" s="2">
        <v>710345</v>
      </c>
      <c r="D2066" s="2">
        <v>5</v>
      </c>
      <c r="E2066" s="2" t="s">
        <v>17</v>
      </c>
      <c r="F2066" s="2" t="s">
        <v>18</v>
      </c>
      <c r="G2066" s="2">
        <v>33</v>
      </c>
      <c r="H2066" s="2">
        <v>4</v>
      </c>
      <c r="I2066" s="2">
        <v>1</v>
      </c>
      <c r="J2066" s="2">
        <v>80</v>
      </c>
      <c r="K2066" s="2">
        <v>3</v>
      </c>
      <c r="L2066" s="2">
        <v>29</v>
      </c>
      <c r="M2066" s="2">
        <v>4</v>
      </c>
      <c r="N2066" s="2">
        <v>2</v>
      </c>
      <c r="O2066" s="2">
        <v>27</v>
      </c>
      <c r="P2066" s="2">
        <v>17</v>
      </c>
      <c r="Q2066" s="2">
        <v>20</v>
      </c>
      <c r="R2066" s="2">
        <v>4</v>
      </c>
    </row>
    <row r="2067" spans="1:18" ht="16.5" x14ac:dyDescent="0.3">
      <c r="A2067" s="2">
        <v>28920</v>
      </c>
      <c r="B2067" s="2">
        <v>38423</v>
      </c>
      <c r="C2067" s="2">
        <v>576345</v>
      </c>
      <c r="D2067" s="2">
        <v>4</v>
      </c>
      <c r="E2067" s="2" t="s">
        <v>17</v>
      </c>
      <c r="F2067" s="2" t="s">
        <v>18</v>
      </c>
      <c r="G2067" s="2">
        <v>1</v>
      </c>
      <c r="H2067" s="2">
        <v>4</v>
      </c>
      <c r="I2067" s="2">
        <v>4</v>
      </c>
      <c r="J2067" s="2">
        <v>80</v>
      </c>
      <c r="K2067" s="2">
        <v>2</v>
      </c>
      <c r="L2067" s="2">
        <v>29</v>
      </c>
      <c r="M2067" s="2">
        <v>4</v>
      </c>
      <c r="N2067" s="2">
        <v>2</v>
      </c>
      <c r="O2067" s="2">
        <v>20</v>
      </c>
      <c r="P2067" s="2">
        <v>20</v>
      </c>
      <c r="Q2067" s="2">
        <v>20</v>
      </c>
      <c r="R2067" s="2">
        <v>16</v>
      </c>
    </row>
    <row r="2068" spans="1:18" ht="16.5" x14ac:dyDescent="0.3">
      <c r="A2068" s="2">
        <v>45699</v>
      </c>
      <c r="B2068" s="2">
        <v>7434</v>
      </c>
      <c r="C2068" s="2">
        <v>37170</v>
      </c>
      <c r="D2068" s="2">
        <v>7</v>
      </c>
      <c r="E2068" s="2" t="s">
        <v>17</v>
      </c>
      <c r="F2068" s="2" t="s">
        <v>19</v>
      </c>
      <c r="G2068" s="2">
        <v>45</v>
      </c>
      <c r="H2068" s="2">
        <v>1</v>
      </c>
      <c r="I2068" s="2">
        <v>2</v>
      </c>
      <c r="J2068" s="2">
        <v>80</v>
      </c>
      <c r="K2068" s="2">
        <v>2</v>
      </c>
      <c r="L2068" s="2">
        <v>29</v>
      </c>
      <c r="M2068" s="2">
        <v>3</v>
      </c>
      <c r="N2068" s="2">
        <v>2</v>
      </c>
      <c r="O2068" s="2">
        <v>23</v>
      </c>
      <c r="P2068" s="2">
        <v>21</v>
      </c>
      <c r="Q2068" s="2">
        <v>20</v>
      </c>
      <c r="R2068" s="2">
        <v>9</v>
      </c>
    </row>
    <row r="2069" spans="1:18" ht="16.5" x14ac:dyDescent="0.3">
      <c r="A2069" s="2">
        <v>493</v>
      </c>
      <c r="B2069" s="2">
        <v>9428</v>
      </c>
      <c r="C2069" s="2">
        <v>9428</v>
      </c>
      <c r="D2069" s="2">
        <v>7</v>
      </c>
      <c r="E2069" s="2" t="s">
        <v>17</v>
      </c>
      <c r="F2069" s="2" t="s">
        <v>18</v>
      </c>
      <c r="G2069" s="2">
        <v>18</v>
      </c>
      <c r="H2069" s="2">
        <v>2</v>
      </c>
      <c r="I2069" s="2">
        <v>3</v>
      </c>
      <c r="J2069" s="2">
        <v>80</v>
      </c>
      <c r="K2069" s="2">
        <v>4</v>
      </c>
      <c r="L2069" s="2">
        <v>30</v>
      </c>
      <c r="M2069" s="2">
        <v>2</v>
      </c>
      <c r="N2069" s="2">
        <v>2</v>
      </c>
      <c r="O2069" s="2">
        <v>28</v>
      </c>
      <c r="P2069" s="2">
        <v>10</v>
      </c>
      <c r="Q2069" s="2">
        <v>20</v>
      </c>
      <c r="R2069" s="2">
        <v>12</v>
      </c>
    </row>
    <row r="2070" spans="1:18" ht="16.5" x14ac:dyDescent="0.3">
      <c r="A2070" s="2">
        <v>13498</v>
      </c>
      <c r="B2070" s="2">
        <v>9297</v>
      </c>
      <c r="C2070" s="2">
        <v>278910</v>
      </c>
      <c r="D2070" s="2">
        <v>1</v>
      </c>
      <c r="E2070" s="2" t="s">
        <v>17</v>
      </c>
      <c r="F2070" s="2" t="s">
        <v>19</v>
      </c>
      <c r="G2070" s="2">
        <v>42</v>
      </c>
      <c r="H2070" s="2">
        <v>4</v>
      </c>
      <c r="I2070" s="2">
        <v>4</v>
      </c>
      <c r="J2070" s="2">
        <v>80</v>
      </c>
      <c r="K2070" s="2">
        <v>4</v>
      </c>
      <c r="L2070" s="2">
        <v>30</v>
      </c>
      <c r="M2070" s="2">
        <v>4</v>
      </c>
      <c r="N2070" s="2">
        <v>2</v>
      </c>
      <c r="O2070" s="2">
        <v>29</v>
      </c>
      <c r="P2070" s="2">
        <v>4</v>
      </c>
      <c r="Q2070" s="2">
        <v>20</v>
      </c>
      <c r="R2070" s="2">
        <v>24</v>
      </c>
    </row>
    <row r="2071" spans="1:18" ht="16.5" x14ac:dyDescent="0.3">
      <c r="A2071" s="2">
        <v>32818</v>
      </c>
      <c r="B2071" s="2">
        <v>28640</v>
      </c>
      <c r="C2071" s="2">
        <v>400960</v>
      </c>
      <c r="D2071" s="2">
        <v>3</v>
      </c>
      <c r="E2071" s="2" t="s">
        <v>17</v>
      </c>
      <c r="F2071" s="2" t="s">
        <v>19</v>
      </c>
      <c r="G2071" s="2">
        <v>2</v>
      </c>
      <c r="H2071" s="2">
        <v>3</v>
      </c>
      <c r="I2071" s="2">
        <v>1</v>
      </c>
      <c r="J2071" s="2">
        <v>80</v>
      </c>
      <c r="K2071" s="2">
        <v>1</v>
      </c>
      <c r="L2071" s="2">
        <v>30</v>
      </c>
      <c r="M2071" s="2">
        <v>5</v>
      </c>
      <c r="N2071" s="2">
        <v>2</v>
      </c>
      <c r="O2071" s="2">
        <v>25</v>
      </c>
      <c r="P2071" s="2">
        <v>9</v>
      </c>
      <c r="Q2071" s="2">
        <v>20</v>
      </c>
      <c r="R2071" s="2">
        <v>15</v>
      </c>
    </row>
    <row r="2072" spans="1:18" ht="16.5" x14ac:dyDescent="0.3">
      <c r="A2072" s="2">
        <v>39155</v>
      </c>
      <c r="B2072" s="2">
        <v>20477</v>
      </c>
      <c r="C2072" s="2">
        <v>245724</v>
      </c>
      <c r="D2072" s="2">
        <v>1</v>
      </c>
      <c r="E2072" s="2" t="s">
        <v>17</v>
      </c>
      <c r="F2072" s="2" t="s">
        <v>19</v>
      </c>
      <c r="G2072" s="2">
        <v>25</v>
      </c>
      <c r="H2072" s="2">
        <v>3</v>
      </c>
      <c r="I2072" s="2">
        <v>2</v>
      </c>
      <c r="J2072" s="2">
        <v>80</v>
      </c>
      <c r="K2072" s="2">
        <v>4</v>
      </c>
      <c r="L2072" s="2">
        <v>30</v>
      </c>
      <c r="M2072" s="2">
        <v>3</v>
      </c>
      <c r="N2072" s="2">
        <v>2</v>
      </c>
      <c r="O2072" s="2">
        <v>20</v>
      </c>
      <c r="P2072" s="2">
        <v>4</v>
      </c>
      <c r="Q2072" s="2">
        <v>20</v>
      </c>
      <c r="R2072" s="2">
        <v>16</v>
      </c>
    </row>
    <row r="2073" spans="1:18" ht="16.5" x14ac:dyDescent="0.3">
      <c r="A2073" s="2">
        <v>2569</v>
      </c>
      <c r="B2073" s="2">
        <v>6182</v>
      </c>
      <c r="C2073" s="2">
        <v>86548</v>
      </c>
      <c r="D2073" s="2">
        <v>0</v>
      </c>
      <c r="E2073" s="2" t="s">
        <v>17</v>
      </c>
      <c r="F2073" s="2" t="s">
        <v>18</v>
      </c>
      <c r="G2073" s="2">
        <v>7</v>
      </c>
      <c r="H2073" s="2">
        <v>4</v>
      </c>
      <c r="I2073" s="2">
        <v>2</v>
      </c>
      <c r="J2073" s="2">
        <v>80</v>
      </c>
      <c r="K2073" s="2">
        <v>2</v>
      </c>
      <c r="L2073" s="2">
        <v>31</v>
      </c>
      <c r="M2073" s="2">
        <v>6</v>
      </c>
      <c r="N2073" s="2">
        <v>2</v>
      </c>
      <c r="O2073" s="2">
        <v>20</v>
      </c>
      <c r="P2073" s="2">
        <v>11</v>
      </c>
      <c r="Q2073" s="2">
        <v>20</v>
      </c>
      <c r="R2073" s="2">
        <v>1</v>
      </c>
    </row>
    <row r="2074" spans="1:18" ht="16.5" x14ac:dyDescent="0.3">
      <c r="A2074" s="2">
        <v>26712</v>
      </c>
      <c r="B2074" s="2">
        <v>17911</v>
      </c>
      <c r="C2074" s="2">
        <v>232843</v>
      </c>
      <c r="D2074" s="2">
        <v>5</v>
      </c>
      <c r="E2074" s="2" t="s">
        <v>17</v>
      </c>
      <c r="F2074" s="2" t="s">
        <v>19</v>
      </c>
      <c r="G2074" s="2">
        <v>24</v>
      </c>
      <c r="H2074" s="2">
        <v>4</v>
      </c>
      <c r="I2074" s="2">
        <v>1</v>
      </c>
      <c r="J2074" s="2">
        <v>80</v>
      </c>
      <c r="K2074" s="2">
        <v>3</v>
      </c>
      <c r="L2074" s="2">
        <v>31</v>
      </c>
      <c r="M2074" s="2">
        <v>2</v>
      </c>
      <c r="N2074" s="2">
        <v>2</v>
      </c>
      <c r="O2074" s="2">
        <v>30</v>
      </c>
      <c r="P2074" s="2">
        <v>17</v>
      </c>
      <c r="Q2074" s="2">
        <v>20</v>
      </c>
      <c r="R2074" s="2">
        <v>12</v>
      </c>
    </row>
    <row r="2075" spans="1:18" ht="16.5" x14ac:dyDescent="0.3">
      <c r="A2075" s="2">
        <v>37521</v>
      </c>
      <c r="B2075" s="2">
        <v>23997</v>
      </c>
      <c r="C2075" s="2">
        <v>311961</v>
      </c>
      <c r="D2075" s="2">
        <v>5</v>
      </c>
      <c r="E2075" s="2" t="s">
        <v>17</v>
      </c>
      <c r="F2075" s="2" t="s">
        <v>18</v>
      </c>
      <c r="G2075" s="2">
        <v>3</v>
      </c>
      <c r="H2075" s="2">
        <v>1</v>
      </c>
      <c r="I2075" s="2">
        <v>2</v>
      </c>
      <c r="J2075" s="2">
        <v>80</v>
      </c>
      <c r="K2075" s="2">
        <v>3</v>
      </c>
      <c r="L2075" s="2">
        <v>31</v>
      </c>
      <c r="M2075" s="2">
        <v>2</v>
      </c>
      <c r="N2075" s="2">
        <v>2</v>
      </c>
      <c r="O2075" s="2">
        <v>24</v>
      </c>
      <c r="P2075" s="2">
        <v>23</v>
      </c>
      <c r="Q2075" s="2">
        <v>20</v>
      </c>
      <c r="R2075" s="2">
        <v>20</v>
      </c>
    </row>
    <row r="2076" spans="1:18" ht="16.5" x14ac:dyDescent="0.3">
      <c r="A2076" s="2">
        <v>41504</v>
      </c>
      <c r="B2076" s="2">
        <v>34992</v>
      </c>
      <c r="C2076" s="2">
        <v>629856</v>
      </c>
      <c r="D2076" s="2">
        <v>8</v>
      </c>
      <c r="E2076" s="2" t="s">
        <v>17</v>
      </c>
      <c r="F2076" s="2" t="s">
        <v>18</v>
      </c>
      <c r="G2076" s="2">
        <v>0</v>
      </c>
      <c r="H2076" s="2">
        <v>4</v>
      </c>
      <c r="I2076" s="2">
        <v>1</v>
      </c>
      <c r="J2076" s="2">
        <v>80</v>
      </c>
      <c r="K2076" s="2">
        <v>4</v>
      </c>
      <c r="L2076" s="2">
        <v>31</v>
      </c>
      <c r="M2076" s="2">
        <v>4</v>
      </c>
      <c r="N2076" s="2">
        <v>2</v>
      </c>
      <c r="O2076" s="2">
        <v>21</v>
      </c>
      <c r="P2076" s="2">
        <v>8</v>
      </c>
      <c r="Q2076" s="2">
        <v>20</v>
      </c>
      <c r="R2076" s="2">
        <v>17</v>
      </c>
    </row>
    <row r="2077" spans="1:18" ht="16.5" x14ac:dyDescent="0.3">
      <c r="A2077" s="2">
        <v>20451</v>
      </c>
      <c r="B2077" s="2">
        <v>47195</v>
      </c>
      <c r="C2077" s="2">
        <v>1085485</v>
      </c>
      <c r="D2077" s="2">
        <v>1</v>
      </c>
      <c r="E2077" s="2" t="s">
        <v>17</v>
      </c>
      <c r="F2077" s="2" t="s">
        <v>18</v>
      </c>
      <c r="G2077" s="2">
        <v>24</v>
      </c>
      <c r="H2077" s="2">
        <v>1</v>
      </c>
      <c r="I2077" s="2">
        <v>3</v>
      </c>
      <c r="J2077" s="2">
        <v>80</v>
      </c>
      <c r="K2077" s="2">
        <v>3</v>
      </c>
      <c r="L2077" s="2">
        <v>32</v>
      </c>
      <c r="M2077" s="2">
        <v>1</v>
      </c>
      <c r="N2077" s="2">
        <v>2</v>
      </c>
      <c r="O2077" s="2">
        <v>21</v>
      </c>
      <c r="P2077" s="2">
        <v>8</v>
      </c>
      <c r="Q2077" s="2">
        <v>20</v>
      </c>
      <c r="R2077" s="2">
        <v>8</v>
      </c>
    </row>
    <row r="2078" spans="1:18" ht="16.5" x14ac:dyDescent="0.3">
      <c r="A2078" s="2">
        <v>28378</v>
      </c>
      <c r="B2078" s="2">
        <v>38378</v>
      </c>
      <c r="C2078" s="2">
        <v>460536</v>
      </c>
      <c r="D2078" s="2">
        <v>2</v>
      </c>
      <c r="E2078" s="2" t="s">
        <v>17</v>
      </c>
      <c r="F2078" s="2" t="s">
        <v>19</v>
      </c>
      <c r="G2078" s="2">
        <v>30</v>
      </c>
      <c r="H2078" s="2">
        <v>2</v>
      </c>
      <c r="I2078" s="2">
        <v>1</v>
      </c>
      <c r="J2078" s="2">
        <v>80</v>
      </c>
      <c r="K2078" s="2">
        <v>4</v>
      </c>
      <c r="L2078" s="2">
        <v>32</v>
      </c>
      <c r="M2078" s="2">
        <v>2</v>
      </c>
      <c r="N2078" s="2">
        <v>2</v>
      </c>
      <c r="O2078" s="2">
        <v>27</v>
      </c>
      <c r="P2078" s="2">
        <v>17</v>
      </c>
      <c r="Q2078" s="2">
        <v>20</v>
      </c>
      <c r="R2078" s="2">
        <v>27</v>
      </c>
    </row>
    <row r="2079" spans="1:18" ht="16.5" x14ac:dyDescent="0.3">
      <c r="A2079" s="2">
        <v>38093</v>
      </c>
      <c r="B2079" s="2">
        <v>17695</v>
      </c>
      <c r="C2079" s="2">
        <v>460070</v>
      </c>
      <c r="D2079" s="2">
        <v>2</v>
      </c>
      <c r="E2079" s="2" t="s">
        <v>17</v>
      </c>
      <c r="F2079" s="2" t="s">
        <v>19</v>
      </c>
      <c r="G2079" s="2">
        <v>13</v>
      </c>
      <c r="H2079" s="2">
        <v>4</v>
      </c>
      <c r="I2079" s="2">
        <v>2</v>
      </c>
      <c r="J2079" s="2">
        <v>80</v>
      </c>
      <c r="K2079" s="2">
        <v>3</v>
      </c>
      <c r="L2079" s="2">
        <v>32</v>
      </c>
      <c r="M2079" s="2">
        <v>1</v>
      </c>
      <c r="N2079" s="2">
        <v>2</v>
      </c>
      <c r="O2079" s="2">
        <v>32</v>
      </c>
      <c r="P2079" s="2">
        <v>14</v>
      </c>
      <c r="Q2079" s="2">
        <v>20</v>
      </c>
      <c r="R2079" s="2">
        <v>17</v>
      </c>
    </row>
    <row r="2080" spans="1:18" ht="16.5" x14ac:dyDescent="0.3">
      <c r="A2080" s="2">
        <v>48031</v>
      </c>
      <c r="B2080" s="2">
        <v>21601</v>
      </c>
      <c r="C2080" s="2">
        <v>540025</v>
      </c>
      <c r="D2080" s="2">
        <v>5</v>
      </c>
      <c r="E2080" s="2" t="s">
        <v>17</v>
      </c>
      <c r="F2080" s="2" t="s">
        <v>19</v>
      </c>
      <c r="G2080" s="2">
        <v>16</v>
      </c>
      <c r="H2080" s="2">
        <v>4</v>
      </c>
      <c r="I2080" s="2">
        <v>1</v>
      </c>
      <c r="J2080" s="2">
        <v>80</v>
      </c>
      <c r="K2080" s="2">
        <v>2</v>
      </c>
      <c r="L2080" s="2">
        <v>32</v>
      </c>
      <c r="M2080" s="2">
        <v>1</v>
      </c>
      <c r="N2080" s="2">
        <v>2</v>
      </c>
      <c r="O2080" s="2">
        <v>24</v>
      </c>
      <c r="P2080" s="2">
        <v>22</v>
      </c>
      <c r="Q2080" s="2">
        <v>20</v>
      </c>
      <c r="R2080" s="2">
        <v>2</v>
      </c>
    </row>
    <row r="2081" spans="1:18" ht="16.5" x14ac:dyDescent="0.3">
      <c r="A2081" s="2">
        <v>7338</v>
      </c>
      <c r="B2081" s="2">
        <v>7392</v>
      </c>
      <c r="C2081" s="2">
        <v>7392</v>
      </c>
      <c r="D2081" s="2">
        <v>1</v>
      </c>
      <c r="E2081" s="2" t="s">
        <v>17</v>
      </c>
      <c r="F2081" s="2" t="s">
        <v>19</v>
      </c>
      <c r="G2081" s="2">
        <v>12</v>
      </c>
      <c r="H2081" s="2">
        <v>1</v>
      </c>
      <c r="I2081" s="2">
        <v>1</v>
      </c>
      <c r="J2081" s="2">
        <v>80</v>
      </c>
      <c r="K2081" s="2">
        <v>2</v>
      </c>
      <c r="L2081" s="2">
        <v>33</v>
      </c>
      <c r="M2081" s="2">
        <v>3</v>
      </c>
      <c r="N2081" s="2">
        <v>2</v>
      </c>
      <c r="O2081" s="2">
        <v>22</v>
      </c>
      <c r="P2081" s="2">
        <v>8</v>
      </c>
      <c r="Q2081" s="2">
        <v>20</v>
      </c>
      <c r="R2081" s="2">
        <v>6</v>
      </c>
    </row>
    <row r="2082" spans="1:18" ht="16.5" x14ac:dyDescent="0.3">
      <c r="A2082" s="2">
        <v>17789</v>
      </c>
      <c r="B2082" s="2">
        <v>33533</v>
      </c>
      <c r="C2082" s="2">
        <v>502995</v>
      </c>
      <c r="D2082" s="2">
        <v>6</v>
      </c>
      <c r="E2082" s="2" t="s">
        <v>17</v>
      </c>
      <c r="F2082" s="2" t="s">
        <v>19</v>
      </c>
      <c r="G2082" s="2">
        <v>11</v>
      </c>
      <c r="H2082" s="2">
        <v>2</v>
      </c>
      <c r="I2082" s="2">
        <v>2</v>
      </c>
      <c r="J2082" s="2">
        <v>80</v>
      </c>
      <c r="K2082" s="2">
        <v>1</v>
      </c>
      <c r="L2082" s="2">
        <v>33</v>
      </c>
      <c r="M2082" s="2">
        <v>2</v>
      </c>
      <c r="N2082" s="2">
        <v>2</v>
      </c>
      <c r="O2082" s="2">
        <v>20</v>
      </c>
      <c r="P2082" s="2">
        <v>17</v>
      </c>
      <c r="Q2082" s="2">
        <v>20</v>
      </c>
      <c r="R2082" s="2">
        <v>14</v>
      </c>
    </row>
    <row r="2083" spans="1:18" ht="16.5" x14ac:dyDescent="0.3">
      <c r="A2083" s="2">
        <v>32224</v>
      </c>
      <c r="B2083" s="2">
        <v>50324</v>
      </c>
      <c r="C2083" s="2">
        <v>1509720</v>
      </c>
      <c r="D2083" s="2">
        <v>6</v>
      </c>
      <c r="E2083" s="2" t="s">
        <v>17</v>
      </c>
      <c r="F2083" s="2" t="s">
        <v>18</v>
      </c>
      <c r="G2083" s="2">
        <v>34</v>
      </c>
      <c r="H2083" s="2">
        <v>2</v>
      </c>
      <c r="I2083" s="2">
        <v>2</v>
      </c>
      <c r="J2083" s="2">
        <v>80</v>
      </c>
      <c r="K2083" s="2">
        <v>4</v>
      </c>
      <c r="L2083" s="2">
        <v>33</v>
      </c>
      <c r="M2083" s="2">
        <v>3</v>
      </c>
      <c r="N2083" s="2">
        <v>2</v>
      </c>
      <c r="O2083" s="2">
        <v>21</v>
      </c>
      <c r="P2083" s="2">
        <v>20</v>
      </c>
      <c r="Q2083" s="2">
        <v>20</v>
      </c>
      <c r="R2083" s="2">
        <v>13</v>
      </c>
    </row>
    <row r="2084" spans="1:18" ht="16.5" x14ac:dyDescent="0.3">
      <c r="A2084" s="2">
        <v>33281</v>
      </c>
      <c r="B2084" s="2">
        <v>43358</v>
      </c>
      <c r="C2084" s="2">
        <v>693728</v>
      </c>
      <c r="D2084" s="2">
        <v>3</v>
      </c>
      <c r="E2084" s="2" t="s">
        <v>17</v>
      </c>
      <c r="F2084" s="2" t="s">
        <v>18</v>
      </c>
      <c r="G2084" s="2">
        <v>18</v>
      </c>
      <c r="H2084" s="2">
        <v>4</v>
      </c>
      <c r="I2084" s="2">
        <v>4</v>
      </c>
      <c r="J2084" s="2">
        <v>80</v>
      </c>
      <c r="K2084" s="2">
        <v>1</v>
      </c>
      <c r="L2084" s="2">
        <v>33</v>
      </c>
      <c r="M2084" s="2">
        <v>1</v>
      </c>
      <c r="N2084" s="2">
        <v>2</v>
      </c>
      <c r="O2084" s="2">
        <v>21</v>
      </c>
      <c r="P2084" s="2">
        <v>20</v>
      </c>
      <c r="Q2084" s="2">
        <v>20</v>
      </c>
      <c r="R2084" s="2">
        <v>20</v>
      </c>
    </row>
    <row r="2085" spans="1:18" ht="16.5" x14ac:dyDescent="0.3">
      <c r="A2085" s="2">
        <v>43671</v>
      </c>
      <c r="B2085" s="2">
        <v>9497</v>
      </c>
      <c r="C2085" s="2">
        <v>199437</v>
      </c>
      <c r="D2085" s="2">
        <v>1</v>
      </c>
      <c r="E2085" s="2" t="s">
        <v>17</v>
      </c>
      <c r="F2085" s="2" t="s">
        <v>19</v>
      </c>
      <c r="G2085" s="2">
        <v>11</v>
      </c>
      <c r="H2085" s="2">
        <v>3</v>
      </c>
      <c r="I2085" s="2">
        <v>2</v>
      </c>
      <c r="J2085" s="2">
        <v>80</v>
      </c>
      <c r="K2085" s="2">
        <v>4</v>
      </c>
      <c r="L2085" s="2">
        <v>33</v>
      </c>
      <c r="M2085" s="2">
        <v>2</v>
      </c>
      <c r="N2085" s="2">
        <v>2</v>
      </c>
      <c r="O2085" s="2">
        <v>24</v>
      </c>
      <c r="P2085" s="2">
        <v>8</v>
      </c>
      <c r="Q2085" s="2">
        <v>20</v>
      </c>
      <c r="R2085" s="2">
        <v>23</v>
      </c>
    </row>
    <row r="2086" spans="1:18" ht="16.5" x14ac:dyDescent="0.3">
      <c r="A2086" s="2">
        <v>47711</v>
      </c>
      <c r="B2086" s="2">
        <v>13636</v>
      </c>
      <c r="C2086" s="2">
        <v>204540</v>
      </c>
      <c r="D2086" s="2">
        <v>8</v>
      </c>
      <c r="E2086" s="2" t="s">
        <v>17</v>
      </c>
      <c r="F2086" s="2" t="s">
        <v>18</v>
      </c>
      <c r="G2086" s="2">
        <v>37</v>
      </c>
      <c r="H2086" s="2">
        <v>1</v>
      </c>
      <c r="I2086" s="2">
        <v>4</v>
      </c>
      <c r="J2086" s="2">
        <v>80</v>
      </c>
      <c r="K2086" s="2">
        <v>2</v>
      </c>
      <c r="L2086" s="2">
        <v>33</v>
      </c>
      <c r="M2086" s="2">
        <v>6</v>
      </c>
      <c r="N2086" s="2">
        <v>2</v>
      </c>
      <c r="O2086" s="2">
        <v>25</v>
      </c>
      <c r="P2086" s="2">
        <v>22</v>
      </c>
      <c r="Q2086" s="2">
        <v>20</v>
      </c>
      <c r="R2086" s="2">
        <v>16</v>
      </c>
    </row>
    <row r="2087" spans="1:18" ht="16.5" x14ac:dyDescent="0.3">
      <c r="A2087" s="2">
        <v>3922</v>
      </c>
      <c r="B2087" s="2">
        <v>44207</v>
      </c>
      <c r="C2087" s="2">
        <v>884140</v>
      </c>
      <c r="D2087" s="2">
        <v>2</v>
      </c>
      <c r="E2087" s="2" t="s">
        <v>17</v>
      </c>
      <c r="F2087" s="2" t="s">
        <v>18</v>
      </c>
      <c r="G2087" s="2">
        <v>30</v>
      </c>
      <c r="H2087" s="2">
        <v>2</v>
      </c>
      <c r="I2087" s="2">
        <v>1</v>
      </c>
      <c r="J2087" s="2">
        <v>80</v>
      </c>
      <c r="K2087" s="2">
        <v>3</v>
      </c>
      <c r="L2087" s="2">
        <v>34</v>
      </c>
      <c r="M2087" s="2">
        <v>5</v>
      </c>
      <c r="N2087" s="2">
        <v>2</v>
      </c>
      <c r="O2087" s="2">
        <v>23</v>
      </c>
      <c r="P2087" s="2">
        <v>3</v>
      </c>
      <c r="Q2087" s="2">
        <v>20</v>
      </c>
      <c r="R2087" s="2">
        <v>8</v>
      </c>
    </row>
    <row r="2088" spans="1:18" ht="16.5" x14ac:dyDescent="0.3">
      <c r="A2088" s="2">
        <v>3998</v>
      </c>
      <c r="B2088" s="2">
        <v>42347</v>
      </c>
      <c r="C2088" s="2">
        <v>1185716</v>
      </c>
      <c r="D2088" s="2">
        <v>1</v>
      </c>
      <c r="E2088" s="2" t="s">
        <v>17</v>
      </c>
      <c r="F2088" s="2" t="s">
        <v>19</v>
      </c>
      <c r="G2088" s="2">
        <v>1</v>
      </c>
      <c r="H2088" s="2">
        <v>3</v>
      </c>
      <c r="I2088" s="2">
        <v>4</v>
      </c>
      <c r="J2088" s="2">
        <v>80</v>
      </c>
      <c r="K2088" s="2">
        <v>3</v>
      </c>
      <c r="L2088" s="2">
        <v>34</v>
      </c>
      <c r="M2088" s="2">
        <v>6</v>
      </c>
      <c r="N2088" s="2">
        <v>2</v>
      </c>
      <c r="O2088" s="2">
        <v>20</v>
      </c>
      <c r="P2088" s="2">
        <v>20</v>
      </c>
      <c r="Q2088" s="2">
        <v>20</v>
      </c>
      <c r="R2088" s="2">
        <v>11</v>
      </c>
    </row>
    <row r="2089" spans="1:18" ht="16.5" x14ac:dyDescent="0.3">
      <c r="A2089" s="2">
        <v>37617</v>
      </c>
      <c r="B2089" s="2">
        <v>35080</v>
      </c>
      <c r="C2089" s="2">
        <v>912080</v>
      </c>
      <c r="D2089" s="2">
        <v>7</v>
      </c>
      <c r="E2089" s="2" t="s">
        <v>17</v>
      </c>
      <c r="F2089" s="2" t="s">
        <v>18</v>
      </c>
      <c r="G2089" s="2">
        <v>15</v>
      </c>
      <c r="H2089" s="2">
        <v>4</v>
      </c>
      <c r="I2089" s="2">
        <v>4</v>
      </c>
      <c r="J2089" s="2">
        <v>80</v>
      </c>
      <c r="K2089" s="2">
        <v>3</v>
      </c>
      <c r="L2089" s="2">
        <v>34</v>
      </c>
      <c r="M2089" s="2">
        <v>6</v>
      </c>
      <c r="N2089" s="2">
        <v>2</v>
      </c>
      <c r="O2089" s="2">
        <v>20</v>
      </c>
      <c r="P2089" s="2">
        <v>17</v>
      </c>
      <c r="Q2089" s="2">
        <v>20</v>
      </c>
      <c r="R2089" s="2">
        <v>12</v>
      </c>
    </row>
    <row r="2090" spans="1:18" ht="16.5" x14ac:dyDescent="0.3">
      <c r="A2090" s="2">
        <v>40402</v>
      </c>
      <c r="B2090" s="2">
        <v>28055</v>
      </c>
      <c r="C2090" s="2">
        <v>617210</v>
      </c>
      <c r="D2090" s="2">
        <v>7</v>
      </c>
      <c r="E2090" s="2" t="s">
        <v>17</v>
      </c>
      <c r="F2090" s="2" t="s">
        <v>18</v>
      </c>
      <c r="G2090" s="2">
        <v>7</v>
      </c>
      <c r="H2090" s="2">
        <v>3</v>
      </c>
      <c r="I2090" s="2">
        <v>2</v>
      </c>
      <c r="J2090" s="2">
        <v>80</v>
      </c>
      <c r="K2090" s="2">
        <v>3</v>
      </c>
      <c r="L2090" s="2">
        <v>34</v>
      </c>
      <c r="M2090" s="2">
        <v>4</v>
      </c>
      <c r="N2090" s="2">
        <v>2</v>
      </c>
      <c r="O2090" s="2">
        <v>34</v>
      </c>
      <c r="P2090" s="2">
        <v>21</v>
      </c>
      <c r="Q2090" s="2">
        <v>20</v>
      </c>
      <c r="R2090" s="2">
        <v>10</v>
      </c>
    </row>
    <row r="2091" spans="1:18" ht="16.5" x14ac:dyDescent="0.3">
      <c r="A2091" s="2">
        <v>45553</v>
      </c>
      <c r="B2091" s="2">
        <v>40284</v>
      </c>
      <c r="C2091" s="2">
        <v>483408</v>
      </c>
      <c r="D2091" s="2">
        <v>6</v>
      </c>
      <c r="E2091" s="2" t="s">
        <v>17</v>
      </c>
      <c r="F2091" s="2" t="s">
        <v>19</v>
      </c>
      <c r="G2091" s="2">
        <v>15</v>
      </c>
      <c r="H2091" s="2">
        <v>4</v>
      </c>
      <c r="I2091" s="2">
        <v>2</v>
      </c>
      <c r="J2091" s="2">
        <v>80</v>
      </c>
      <c r="K2091" s="2">
        <v>1</v>
      </c>
      <c r="L2091" s="2">
        <v>34</v>
      </c>
      <c r="M2091" s="2">
        <v>2</v>
      </c>
      <c r="N2091" s="2">
        <v>2</v>
      </c>
      <c r="O2091" s="2">
        <v>21</v>
      </c>
      <c r="P2091" s="2">
        <v>15</v>
      </c>
      <c r="Q2091" s="2">
        <v>20</v>
      </c>
      <c r="R2091" s="2">
        <v>11</v>
      </c>
    </row>
    <row r="2092" spans="1:18" ht="16.5" x14ac:dyDescent="0.3">
      <c r="A2092" s="2">
        <v>45824</v>
      </c>
      <c r="B2092" s="2">
        <v>48350</v>
      </c>
      <c r="C2092" s="2">
        <v>435150</v>
      </c>
      <c r="D2092" s="2">
        <v>3</v>
      </c>
      <c r="E2092" s="2" t="s">
        <v>17</v>
      </c>
      <c r="F2092" s="2" t="s">
        <v>19</v>
      </c>
      <c r="G2092" s="2">
        <v>6</v>
      </c>
      <c r="H2092" s="2">
        <v>4</v>
      </c>
      <c r="I2092" s="2">
        <v>4</v>
      </c>
      <c r="J2092" s="2">
        <v>80</v>
      </c>
      <c r="K2092" s="2">
        <v>2</v>
      </c>
      <c r="L2092" s="2">
        <v>34</v>
      </c>
      <c r="M2092" s="2">
        <v>1</v>
      </c>
      <c r="N2092" s="2">
        <v>2</v>
      </c>
      <c r="O2092" s="2">
        <v>21</v>
      </c>
      <c r="P2092" s="2">
        <v>3</v>
      </c>
      <c r="Q2092" s="2">
        <v>20</v>
      </c>
      <c r="R2092" s="2">
        <v>20</v>
      </c>
    </row>
    <row r="2093" spans="1:18" ht="16.5" x14ac:dyDescent="0.3">
      <c r="A2093" s="2">
        <v>9873</v>
      </c>
      <c r="B2093" s="2">
        <v>19917</v>
      </c>
      <c r="C2093" s="2">
        <v>59751</v>
      </c>
      <c r="D2093" s="2">
        <v>1</v>
      </c>
      <c r="E2093" s="2" t="s">
        <v>17</v>
      </c>
      <c r="F2093" s="2" t="s">
        <v>18</v>
      </c>
      <c r="G2093" s="2">
        <v>10</v>
      </c>
      <c r="H2093" s="2">
        <v>2</v>
      </c>
      <c r="I2093" s="2">
        <v>4</v>
      </c>
      <c r="J2093" s="2">
        <v>80</v>
      </c>
      <c r="K2093" s="2">
        <v>3</v>
      </c>
      <c r="L2093" s="2">
        <v>35</v>
      </c>
      <c r="M2093" s="2">
        <v>3</v>
      </c>
      <c r="N2093" s="2">
        <v>2</v>
      </c>
      <c r="O2093" s="2">
        <v>20</v>
      </c>
      <c r="P2093" s="2">
        <v>8</v>
      </c>
      <c r="Q2093" s="2">
        <v>20</v>
      </c>
      <c r="R2093" s="2">
        <v>13</v>
      </c>
    </row>
    <row r="2094" spans="1:18" ht="16.5" x14ac:dyDescent="0.3">
      <c r="A2094" s="2">
        <v>14693</v>
      </c>
      <c r="B2094" s="2">
        <v>29235</v>
      </c>
      <c r="C2094" s="2">
        <v>818580</v>
      </c>
      <c r="D2094" s="2">
        <v>2</v>
      </c>
      <c r="E2094" s="2" t="s">
        <v>17</v>
      </c>
      <c r="F2094" s="2" t="s">
        <v>19</v>
      </c>
      <c r="G2094" s="2">
        <v>3</v>
      </c>
      <c r="H2094" s="2">
        <v>4</v>
      </c>
      <c r="I2094" s="2">
        <v>3</v>
      </c>
      <c r="J2094" s="2">
        <v>80</v>
      </c>
      <c r="K2094" s="2">
        <v>4</v>
      </c>
      <c r="L2094" s="2">
        <v>35</v>
      </c>
      <c r="M2094" s="2">
        <v>1</v>
      </c>
      <c r="N2094" s="2">
        <v>2</v>
      </c>
      <c r="O2094" s="2">
        <v>34</v>
      </c>
      <c r="P2094" s="2">
        <v>25</v>
      </c>
      <c r="Q2094" s="2">
        <v>20</v>
      </c>
      <c r="R2094" s="2">
        <v>18</v>
      </c>
    </row>
    <row r="2095" spans="1:18" ht="16.5" x14ac:dyDescent="0.3">
      <c r="A2095" s="2">
        <v>18642</v>
      </c>
      <c r="B2095" s="2">
        <v>32032</v>
      </c>
      <c r="C2095" s="2">
        <v>192192</v>
      </c>
      <c r="D2095" s="2">
        <v>2</v>
      </c>
      <c r="E2095" s="2" t="s">
        <v>17</v>
      </c>
      <c r="F2095" s="2" t="s">
        <v>18</v>
      </c>
      <c r="G2095" s="2">
        <v>33</v>
      </c>
      <c r="H2095" s="2">
        <v>1</v>
      </c>
      <c r="I2095" s="2">
        <v>1</v>
      </c>
      <c r="J2095" s="2">
        <v>80</v>
      </c>
      <c r="K2095" s="2">
        <v>3</v>
      </c>
      <c r="L2095" s="2">
        <v>35</v>
      </c>
      <c r="M2095" s="2">
        <v>5</v>
      </c>
      <c r="N2095" s="2">
        <v>2</v>
      </c>
      <c r="O2095" s="2">
        <v>31</v>
      </c>
      <c r="P2095" s="2">
        <v>14</v>
      </c>
      <c r="Q2095" s="2">
        <v>20</v>
      </c>
      <c r="R2095" s="2">
        <v>16</v>
      </c>
    </row>
    <row r="2096" spans="1:18" ht="16.5" x14ac:dyDescent="0.3">
      <c r="A2096" s="2">
        <v>1699</v>
      </c>
      <c r="B2096" s="2">
        <v>18933</v>
      </c>
      <c r="C2096" s="2">
        <v>549057</v>
      </c>
      <c r="D2096" s="2">
        <v>0</v>
      </c>
      <c r="E2096" s="2" t="s">
        <v>17</v>
      </c>
      <c r="F2096" s="2" t="s">
        <v>18</v>
      </c>
      <c r="G2096" s="2">
        <v>14</v>
      </c>
      <c r="H2096" s="2">
        <v>2</v>
      </c>
      <c r="I2096" s="2">
        <v>4</v>
      </c>
      <c r="J2096" s="2">
        <v>80</v>
      </c>
      <c r="K2096" s="2">
        <v>2</v>
      </c>
      <c r="L2096" s="2">
        <v>36</v>
      </c>
      <c r="M2096" s="2">
        <v>6</v>
      </c>
      <c r="N2096" s="2">
        <v>2</v>
      </c>
      <c r="O2096" s="2">
        <v>30</v>
      </c>
      <c r="P2096" s="2">
        <v>10</v>
      </c>
      <c r="Q2096" s="2">
        <v>20</v>
      </c>
      <c r="R2096" s="2">
        <v>16</v>
      </c>
    </row>
    <row r="2097" spans="1:18" ht="16.5" x14ac:dyDescent="0.3">
      <c r="A2097" s="2">
        <v>3237</v>
      </c>
      <c r="B2097" s="2">
        <v>36648</v>
      </c>
      <c r="C2097" s="2">
        <v>1062792</v>
      </c>
      <c r="D2097" s="2">
        <v>6</v>
      </c>
      <c r="E2097" s="2" t="s">
        <v>17</v>
      </c>
      <c r="F2097" s="2" t="s">
        <v>18</v>
      </c>
      <c r="G2097" s="2">
        <v>24</v>
      </c>
      <c r="H2097" s="2">
        <v>4</v>
      </c>
      <c r="I2097" s="2">
        <v>2</v>
      </c>
      <c r="J2097" s="2">
        <v>80</v>
      </c>
      <c r="K2097" s="2">
        <v>2</v>
      </c>
      <c r="L2097" s="2">
        <v>36</v>
      </c>
      <c r="M2097" s="2">
        <v>6</v>
      </c>
      <c r="N2097" s="2">
        <v>2</v>
      </c>
      <c r="O2097" s="2">
        <v>32</v>
      </c>
      <c r="P2097" s="2">
        <v>17</v>
      </c>
      <c r="Q2097" s="2">
        <v>20</v>
      </c>
      <c r="R2097" s="2">
        <v>2</v>
      </c>
    </row>
    <row r="2098" spans="1:18" ht="16.5" x14ac:dyDescent="0.3">
      <c r="A2098" s="2">
        <v>4001</v>
      </c>
      <c r="B2098" s="2">
        <v>19411</v>
      </c>
      <c r="C2098" s="2">
        <v>504686</v>
      </c>
      <c r="D2098" s="2">
        <v>5</v>
      </c>
      <c r="E2098" s="2" t="s">
        <v>17</v>
      </c>
      <c r="F2098" s="2" t="s">
        <v>18</v>
      </c>
      <c r="G2098" s="2">
        <v>45</v>
      </c>
      <c r="H2098" s="2">
        <v>2</v>
      </c>
      <c r="I2098" s="2">
        <v>1</v>
      </c>
      <c r="J2098" s="2">
        <v>80</v>
      </c>
      <c r="K2098" s="2">
        <v>1</v>
      </c>
      <c r="L2098" s="2">
        <v>36</v>
      </c>
      <c r="M2098" s="2">
        <v>1</v>
      </c>
      <c r="N2098" s="2">
        <v>2</v>
      </c>
      <c r="O2098" s="2">
        <v>33</v>
      </c>
      <c r="P2098" s="2">
        <v>20</v>
      </c>
      <c r="Q2098" s="2">
        <v>20</v>
      </c>
      <c r="R2098" s="2">
        <v>9</v>
      </c>
    </row>
    <row r="2099" spans="1:18" ht="16.5" x14ac:dyDescent="0.3">
      <c r="A2099" s="2">
        <v>8991</v>
      </c>
      <c r="B2099" s="2">
        <v>37628</v>
      </c>
      <c r="C2099" s="2">
        <v>263396</v>
      </c>
      <c r="D2099" s="2">
        <v>3</v>
      </c>
      <c r="E2099" s="2" t="s">
        <v>17</v>
      </c>
      <c r="F2099" s="2" t="s">
        <v>19</v>
      </c>
      <c r="G2099" s="2">
        <v>16</v>
      </c>
      <c r="H2099" s="2">
        <v>2</v>
      </c>
      <c r="I2099" s="2">
        <v>2</v>
      </c>
      <c r="J2099" s="2">
        <v>80</v>
      </c>
      <c r="K2099" s="2">
        <v>2</v>
      </c>
      <c r="L2099" s="2">
        <v>36</v>
      </c>
      <c r="M2099" s="2">
        <v>3</v>
      </c>
      <c r="N2099" s="2">
        <v>2</v>
      </c>
      <c r="O2099" s="2">
        <v>28</v>
      </c>
      <c r="P2099" s="2">
        <v>1</v>
      </c>
      <c r="Q2099" s="2">
        <v>20</v>
      </c>
      <c r="R2099" s="2">
        <v>17</v>
      </c>
    </row>
    <row r="2100" spans="1:18" ht="16.5" x14ac:dyDescent="0.3">
      <c r="A2100" s="2">
        <v>11350</v>
      </c>
      <c r="B2100" s="2">
        <v>24647</v>
      </c>
      <c r="C2100" s="2">
        <v>591528</v>
      </c>
      <c r="D2100" s="2">
        <v>6</v>
      </c>
      <c r="E2100" s="2" t="s">
        <v>17</v>
      </c>
      <c r="F2100" s="2" t="s">
        <v>19</v>
      </c>
      <c r="G2100" s="2">
        <v>46</v>
      </c>
      <c r="H2100" s="2">
        <v>2</v>
      </c>
      <c r="I2100" s="2">
        <v>3</v>
      </c>
      <c r="J2100" s="2">
        <v>80</v>
      </c>
      <c r="K2100" s="2">
        <v>3</v>
      </c>
      <c r="L2100" s="2">
        <v>36</v>
      </c>
      <c r="M2100" s="2">
        <v>5</v>
      </c>
      <c r="N2100" s="2">
        <v>2</v>
      </c>
      <c r="O2100" s="2">
        <v>21</v>
      </c>
      <c r="P2100" s="2">
        <v>2</v>
      </c>
      <c r="Q2100" s="2">
        <v>20</v>
      </c>
      <c r="R2100" s="2">
        <v>10</v>
      </c>
    </row>
    <row r="2101" spans="1:18" ht="16.5" x14ac:dyDescent="0.3">
      <c r="A2101" s="2">
        <v>12714</v>
      </c>
      <c r="B2101" s="2">
        <v>44552</v>
      </c>
      <c r="C2101" s="2">
        <v>801936</v>
      </c>
      <c r="D2101" s="2">
        <v>0</v>
      </c>
      <c r="E2101" s="2" t="s">
        <v>17</v>
      </c>
      <c r="F2101" s="2" t="s">
        <v>18</v>
      </c>
      <c r="G2101" s="2">
        <v>19</v>
      </c>
      <c r="H2101" s="2">
        <v>1</v>
      </c>
      <c r="I2101" s="2">
        <v>1</v>
      </c>
      <c r="J2101" s="2">
        <v>80</v>
      </c>
      <c r="K2101" s="2">
        <v>2</v>
      </c>
      <c r="L2101" s="2">
        <v>36</v>
      </c>
      <c r="M2101" s="2">
        <v>3</v>
      </c>
      <c r="N2101" s="2">
        <v>2</v>
      </c>
      <c r="O2101" s="2">
        <v>24</v>
      </c>
      <c r="P2101" s="2">
        <v>9</v>
      </c>
      <c r="Q2101" s="2">
        <v>20</v>
      </c>
      <c r="R2101" s="2">
        <v>15</v>
      </c>
    </row>
    <row r="2102" spans="1:18" ht="16.5" x14ac:dyDescent="0.3">
      <c r="A2102" s="2">
        <v>19055</v>
      </c>
      <c r="B2102" s="2">
        <v>33112</v>
      </c>
      <c r="C2102" s="2">
        <v>430456</v>
      </c>
      <c r="D2102" s="2">
        <v>8</v>
      </c>
      <c r="E2102" s="2" t="s">
        <v>17</v>
      </c>
      <c r="F2102" s="2" t="s">
        <v>18</v>
      </c>
      <c r="G2102" s="2">
        <v>43</v>
      </c>
      <c r="H2102" s="2">
        <v>3</v>
      </c>
      <c r="I2102" s="2">
        <v>4</v>
      </c>
      <c r="J2102" s="2">
        <v>80</v>
      </c>
      <c r="K2102" s="2">
        <v>4</v>
      </c>
      <c r="L2102" s="2">
        <v>36</v>
      </c>
      <c r="M2102" s="2">
        <v>6</v>
      </c>
      <c r="N2102" s="2">
        <v>2</v>
      </c>
      <c r="O2102" s="2">
        <v>28</v>
      </c>
      <c r="P2102" s="2">
        <v>11</v>
      </c>
      <c r="Q2102" s="2">
        <v>20</v>
      </c>
      <c r="R2102" s="2">
        <v>14</v>
      </c>
    </row>
    <row r="2103" spans="1:18" ht="16.5" x14ac:dyDescent="0.3">
      <c r="A2103" s="2">
        <v>21300</v>
      </c>
      <c r="B2103" s="2">
        <v>36416</v>
      </c>
      <c r="C2103" s="2">
        <v>1092480</v>
      </c>
      <c r="D2103" s="2">
        <v>0</v>
      </c>
      <c r="E2103" s="2" t="s">
        <v>17</v>
      </c>
      <c r="F2103" s="2" t="s">
        <v>18</v>
      </c>
      <c r="G2103" s="2">
        <v>13</v>
      </c>
      <c r="H2103" s="2">
        <v>3</v>
      </c>
      <c r="I2103" s="2">
        <v>1</v>
      </c>
      <c r="J2103" s="2">
        <v>80</v>
      </c>
      <c r="K2103" s="2">
        <v>1</v>
      </c>
      <c r="L2103" s="2">
        <v>36</v>
      </c>
      <c r="M2103" s="2">
        <v>5</v>
      </c>
      <c r="N2103" s="2">
        <v>2</v>
      </c>
      <c r="O2103" s="2">
        <v>29</v>
      </c>
      <c r="P2103" s="2">
        <v>3</v>
      </c>
      <c r="Q2103" s="2">
        <v>20</v>
      </c>
      <c r="R2103" s="2">
        <v>6</v>
      </c>
    </row>
    <row r="2104" spans="1:18" ht="16.5" x14ac:dyDescent="0.3">
      <c r="A2104" s="2">
        <v>23161</v>
      </c>
      <c r="B2104" s="2">
        <v>19034</v>
      </c>
      <c r="C2104" s="2">
        <v>513918</v>
      </c>
      <c r="D2104" s="2">
        <v>0</v>
      </c>
      <c r="E2104" s="2" t="s">
        <v>17</v>
      </c>
      <c r="F2104" s="2" t="s">
        <v>18</v>
      </c>
      <c r="G2104" s="2">
        <v>49</v>
      </c>
      <c r="H2104" s="2">
        <v>2</v>
      </c>
      <c r="I2104" s="2">
        <v>2</v>
      </c>
      <c r="J2104" s="2">
        <v>80</v>
      </c>
      <c r="K2104" s="2">
        <v>2</v>
      </c>
      <c r="L2104" s="2">
        <v>36</v>
      </c>
      <c r="M2104" s="2">
        <v>1</v>
      </c>
      <c r="N2104" s="2">
        <v>2</v>
      </c>
      <c r="O2104" s="2">
        <v>34</v>
      </c>
      <c r="P2104" s="2">
        <v>17</v>
      </c>
      <c r="Q2104" s="2">
        <v>20</v>
      </c>
      <c r="R2104" s="2">
        <v>28</v>
      </c>
    </row>
    <row r="2105" spans="1:18" ht="16.5" x14ac:dyDescent="0.3">
      <c r="A2105" s="2">
        <v>39929</v>
      </c>
      <c r="B2105" s="2">
        <v>32810</v>
      </c>
      <c r="C2105" s="2">
        <v>820250</v>
      </c>
      <c r="D2105" s="2">
        <v>8</v>
      </c>
      <c r="E2105" s="2" t="s">
        <v>17</v>
      </c>
      <c r="F2105" s="2" t="s">
        <v>18</v>
      </c>
      <c r="G2105" s="2">
        <v>22</v>
      </c>
      <c r="H2105" s="2">
        <v>1</v>
      </c>
      <c r="I2105" s="2">
        <v>2</v>
      </c>
      <c r="J2105" s="2">
        <v>80</v>
      </c>
      <c r="K2105" s="2">
        <v>4</v>
      </c>
      <c r="L2105" s="2">
        <v>36</v>
      </c>
      <c r="M2105" s="2">
        <v>1</v>
      </c>
      <c r="N2105" s="2">
        <v>2</v>
      </c>
      <c r="O2105" s="2">
        <v>27</v>
      </c>
      <c r="P2105" s="2">
        <v>7</v>
      </c>
      <c r="Q2105" s="2">
        <v>20</v>
      </c>
      <c r="R2105" s="2">
        <v>6</v>
      </c>
    </row>
    <row r="2106" spans="1:18" ht="16.5" x14ac:dyDescent="0.3">
      <c r="A2106" s="2">
        <v>2986</v>
      </c>
      <c r="B2106" s="2">
        <v>34266</v>
      </c>
      <c r="C2106" s="2">
        <v>68532</v>
      </c>
      <c r="D2106" s="2">
        <v>1</v>
      </c>
      <c r="E2106" s="2" t="s">
        <v>17</v>
      </c>
      <c r="F2106" s="2" t="s">
        <v>19</v>
      </c>
      <c r="G2106" s="2">
        <v>29</v>
      </c>
      <c r="H2106" s="2">
        <v>4</v>
      </c>
      <c r="I2106" s="2">
        <v>4</v>
      </c>
      <c r="J2106" s="2">
        <v>80</v>
      </c>
      <c r="K2106" s="2">
        <v>4</v>
      </c>
      <c r="L2106" s="2">
        <v>37</v>
      </c>
      <c r="M2106" s="2">
        <v>2</v>
      </c>
      <c r="N2106" s="2">
        <v>2</v>
      </c>
      <c r="O2106" s="2">
        <v>23</v>
      </c>
      <c r="P2106" s="2">
        <v>6</v>
      </c>
      <c r="Q2106" s="2">
        <v>20</v>
      </c>
      <c r="R2106" s="2">
        <v>15</v>
      </c>
    </row>
    <row r="2107" spans="1:18" ht="16.5" x14ac:dyDescent="0.3">
      <c r="A2107" s="2">
        <v>26953</v>
      </c>
      <c r="B2107" s="2">
        <v>10463</v>
      </c>
      <c r="C2107" s="2">
        <v>177871</v>
      </c>
      <c r="D2107" s="2">
        <v>5</v>
      </c>
      <c r="E2107" s="2" t="s">
        <v>17</v>
      </c>
      <c r="F2107" s="2" t="s">
        <v>19</v>
      </c>
      <c r="G2107" s="2">
        <v>0</v>
      </c>
      <c r="H2107" s="2">
        <v>2</v>
      </c>
      <c r="I2107" s="2">
        <v>4</v>
      </c>
      <c r="J2107" s="2">
        <v>80</v>
      </c>
      <c r="K2107" s="2">
        <v>4</v>
      </c>
      <c r="L2107" s="2">
        <v>37</v>
      </c>
      <c r="M2107" s="2">
        <v>2</v>
      </c>
      <c r="N2107" s="2">
        <v>2</v>
      </c>
      <c r="O2107" s="2">
        <v>23</v>
      </c>
      <c r="P2107" s="2">
        <v>18</v>
      </c>
      <c r="Q2107" s="2">
        <v>20</v>
      </c>
      <c r="R2107" s="2">
        <v>17</v>
      </c>
    </row>
    <row r="2108" spans="1:18" ht="16.5" x14ac:dyDescent="0.3">
      <c r="A2108" s="2">
        <v>33965</v>
      </c>
      <c r="B2108" s="2">
        <v>16525</v>
      </c>
      <c r="C2108" s="2">
        <v>380075</v>
      </c>
      <c r="D2108" s="2">
        <v>1</v>
      </c>
      <c r="E2108" s="2" t="s">
        <v>17</v>
      </c>
      <c r="F2108" s="2" t="s">
        <v>19</v>
      </c>
      <c r="G2108" s="2">
        <v>28</v>
      </c>
      <c r="H2108" s="2">
        <v>3</v>
      </c>
      <c r="I2108" s="2">
        <v>3</v>
      </c>
      <c r="J2108" s="2">
        <v>80</v>
      </c>
      <c r="K2108" s="2">
        <v>4</v>
      </c>
      <c r="L2108" s="2">
        <v>37</v>
      </c>
      <c r="M2108" s="2">
        <v>4</v>
      </c>
      <c r="N2108" s="2">
        <v>2</v>
      </c>
      <c r="O2108" s="2">
        <v>23</v>
      </c>
      <c r="P2108" s="2">
        <v>11</v>
      </c>
      <c r="Q2108" s="2">
        <v>20</v>
      </c>
      <c r="R2108" s="2">
        <v>18</v>
      </c>
    </row>
    <row r="2109" spans="1:18" ht="16.5" x14ac:dyDescent="0.3">
      <c r="A2109" s="2">
        <v>39165</v>
      </c>
      <c r="B2109" s="2">
        <v>6365</v>
      </c>
      <c r="C2109" s="2">
        <v>159125</v>
      </c>
      <c r="D2109" s="2">
        <v>4</v>
      </c>
      <c r="E2109" s="2" t="s">
        <v>17</v>
      </c>
      <c r="F2109" s="2" t="s">
        <v>18</v>
      </c>
      <c r="G2109" s="2">
        <v>37</v>
      </c>
      <c r="H2109" s="2">
        <v>3</v>
      </c>
      <c r="I2109" s="2">
        <v>4</v>
      </c>
      <c r="J2109" s="2">
        <v>80</v>
      </c>
      <c r="K2109" s="2">
        <v>1</v>
      </c>
      <c r="L2109" s="2">
        <v>37</v>
      </c>
      <c r="M2109" s="2">
        <v>6</v>
      </c>
      <c r="N2109" s="2">
        <v>2</v>
      </c>
      <c r="O2109" s="2">
        <v>26</v>
      </c>
      <c r="P2109" s="2">
        <v>23</v>
      </c>
      <c r="Q2109" s="2">
        <v>20</v>
      </c>
      <c r="R2109" s="2">
        <v>19</v>
      </c>
    </row>
    <row r="2110" spans="1:18" ht="16.5" x14ac:dyDescent="0.3">
      <c r="A2110" s="2">
        <v>3215</v>
      </c>
      <c r="B2110" s="2">
        <v>46515</v>
      </c>
      <c r="C2110" s="2">
        <v>139545</v>
      </c>
      <c r="D2110" s="2">
        <v>4</v>
      </c>
      <c r="E2110" s="2" t="s">
        <v>17</v>
      </c>
      <c r="F2110" s="2" t="s">
        <v>19</v>
      </c>
      <c r="G2110" s="2">
        <v>16</v>
      </c>
      <c r="H2110" s="2">
        <v>3</v>
      </c>
      <c r="I2110" s="2">
        <v>2</v>
      </c>
      <c r="J2110" s="2">
        <v>80</v>
      </c>
      <c r="K2110" s="2">
        <v>3</v>
      </c>
      <c r="L2110" s="2">
        <v>38</v>
      </c>
      <c r="M2110" s="2">
        <v>4</v>
      </c>
      <c r="N2110" s="2">
        <v>2</v>
      </c>
      <c r="O2110" s="2">
        <v>24</v>
      </c>
      <c r="P2110" s="2">
        <v>9</v>
      </c>
      <c r="Q2110" s="2">
        <v>20</v>
      </c>
      <c r="R2110" s="2">
        <v>19</v>
      </c>
    </row>
    <row r="2111" spans="1:18" ht="16.5" x14ac:dyDescent="0.3">
      <c r="A2111" s="2">
        <v>3726</v>
      </c>
      <c r="B2111" s="2">
        <v>12790</v>
      </c>
      <c r="C2111" s="2">
        <v>127900</v>
      </c>
      <c r="D2111" s="2">
        <v>1</v>
      </c>
      <c r="E2111" s="2" t="s">
        <v>17</v>
      </c>
      <c r="F2111" s="2" t="s">
        <v>18</v>
      </c>
      <c r="G2111" s="2">
        <v>19</v>
      </c>
      <c r="H2111" s="2">
        <v>3</v>
      </c>
      <c r="I2111" s="2">
        <v>3</v>
      </c>
      <c r="J2111" s="2">
        <v>80</v>
      </c>
      <c r="K2111" s="2">
        <v>4</v>
      </c>
      <c r="L2111" s="2">
        <v>38</v>
      </c>
      <c r="M2111" s="2">
        <v>3</v>
      </c>
      <c r="N2111" s="2">
        <v>2</v>
      </c>
      <c r="O2111" s="2">
        <v>35</v>
      </c>
      <c r="P2111" s="2">
        <v>31</v>
      </c>
      <c r="Q2111" s="2">
        <v>20</v>
      </c>
      <c r="R2111" s="2">
        <v>31</v>
      </c>
    </row>
    <row r="2112" spans="1:18" ht="16.5" x14ac:dyDescent="0.3">
      <c r="A2112" s="2">
        <v>5543</v>
      </c>
      <c r="B2112" s="2">
        <v>48967</v>
      </c>
      <c r="C2112" s="2">
        <v>979340</v>
      </c>
      <c r="D2112" s="2">
        <v>2</v>
      </c>
      <c r="E2112" s="2" t="s">
        <v>17</v>
      </c>
      <c r="F2112" s="2" t="s">
        <v>19</v>
      </c>
      <c r="G2112" s="2">
        <v>20</v>
      </c>
      <c r="H2112" s="2">
        <v>4</v>
      </c>
      <c r="I2112" s="2">
        <v>2</v>
      </c>
      <c r="J2112" s="2">
        <v>80</v>
      </c>
      <c r="K2112" s="2">
        <v>4</v>
      </c>
      <c r="L2112" s="2">
        <v>38</v>
      </c>
      <c r="M2112" s="2">
        <v>6</v>
      </c>
      <c r="N2112" s="2">
        <v>2</v>
      </c>
      <c r="O2112" s="2">
        <v>32</v>
      </c>
      <c r="P2112" s="2">
        <v>12</v>
      </c>
      <c r="Q2112" s="2">
        <v>20</v>
      </c>
      <c r="R2112" s="2">
        <v>20</v>
      </c>
    </row>
    <row r="2113" spans="1:18" ht="16.5" x14ac:dyDescent="0.3">
      <c r="A2113" s="2">
        <v>6767</v>
      </c>
      <c r="B2113" s="2">
        <v>49603</v>
      </c>
      <c r="C2113" s="2">
        <v>297618</v>
      </c>
      <c r="D2113" s="2">
        <v>3</v>
      </c>
      <c r="E2113" s="2" t="s">
        <v>17</v>
      </c>
      <c r="F2113" s="2" t="s">
        <v>19</v>
      </c>
      <c r="G2113" s="2">
        <v>29</v>
      </c>
      <c r="H2113" s="2">
        <v>1</v>
      </c>
      <c r="I2113" s="2">
        <v>4</v>
      </c>
      <c r="J2113" s="2">
        <v>80</v>
      </c>
      <c r="K2113" s="2">
        <v>4</v>
      </c>
      <c r="L2113" s="2">
        <v>38</v>
      </c>
      <c r="M2113" s="2">
        <v>4</v>
      </c>
      <c r="N2113" s="2">
        <v>2</v>
      </c>
      <c r="O2113" s="2">
        <v>23</v>
      </c>
      <c r="P2113" s="2">
        <v>2</v>
      </c>
      <c r="Q2113" s="2">
        <v>20</v>
      </c>
      <c r="R2113" s="2">
        <v>6</v>
      </c>
    </row>
    <row r="2114" spans="1:18" ht="16.5" x14ac:dyDescent="0.3">
      <c r="A2114" s="2">
        <v>13183</v>
      </c>
      <c r="B2114" s="2">
        <v>31444</v>
      </c>
      <c r="C2114" s="2">
        <v>345884</v>
      </c>
      <c r="D2114" s="2">
        <v>5</v>
      </c>
      <c r="E2114" s="2" t="s">
        <v>17</v>
      </c>
      <c r="F2114" s="2" t="s">
        <v>19</v>
      </c>
      <c r="G2114" s="2">
        <v>20</v>
      </c>
      <c r="H2114" s="2">
        <v>2</v>
      </c>
      <c r="I2114" s="2">
        <v>4</v>
      </c>
      <c r="J2114" s="2">
        <v>80</v>
      </c>
      <c r="K2114" s="2">
        <v>4</v>
      </c>
      <c r="L2114" s="2">
        <v>38</v>
      </c>
      <c r="M2114" s="2">
        <v>2</v>
      </c>
      <c r="N2114" s="2">
        <v>2</v>
      </c>
      <c r="O2114" s="2">
        <v>37</v>
      </c>
      <c r="P2114" s="2">
        <v>22</v>
      </c>
      <c r="Q2114" s="2">
        <v>20</v>
      </c>
      <c r="R2114" s="2">
        <v>21</v>
      </c>
    </row>
    <row r="2115" spans="1:18" ht="16.5" x14ac:dyDescent="0.3">
      <c r="A2115" s="2">
        <v>16473</v>
      </c>
      <c r="B2115" s="2">
        <v>3152</v>
      </c>
      <c r="C2115" s="2">
        <v>34672</v>
      </c>
      <c r="D2115" s="2">
        <v>0</v>
      </c>
      <c r="E2115" s="2" t="s">
        <v>17</v>
      </c>
      <c r="F2115" s="2" t="s">
        <v>19</v>
      </c>
      <c r="G2115" s="2">
        <v>9</v>
      </c>
      <c r="H2115" s="2">
        <v>4</v>
      </c>
      <c r="I2115" s="2">
        <v>3</v>
      </c>
      <c r="J2115" s="2">
        <v>80</v>
      </c>
      <c r="K2115" s="2">
        <v>2</v>
      </c>
      <c r="L2115" s="2">
        <v>38</v>
      </c>
      <c r="M2115" s="2">
        <v>4</v>
      </c>
      <c r="N2115" s="2">
        <v>2</v>
      </c>
      <c r="O2115" s="2">
        <v>34</v>
      </c>
      <c r="P2115" s="2">
        <v>2</v>
      </c>
      <c r="Q2115" s="2">
        <v>20</v>
      </c>
      <c r="R2115" s="2">
        <v>30</v>
      </c>
    </row>
    <row r="2116" spans="1:18" ht="16.5" x14ac:dyDescent="0.3">
      <c r="A2116" s="2">
        <v>21025</v>
      </c>
      <c r="B2116" s="2">
        <v>44596</v>
      </c>
      <c r="C2116" s="2">
        <v>713536</v>
      </c>
      <c r="D2116" s="2">
        <v>0</v>
      </c>
      <c r="E2116" s="2" t="s">
        <v>17</v>
      </c>
      <c r="F2116" s="2" t="s">
        <v>19</v>
      </c>
      <c r="G2116" s="2">
        <v>15</v>
      </c>
      <c r="H2116" s="2">
        <v>4</v>
      </c>
      <c r="I2116" s="2">
        <v>2</v>
      </c>
      <c r="J2116" s="2">
        <v>80</v>
      </c>
      <c r="K2116" s="2">
        <v>2</v>
      </c>
      <c r="L2116" s="2">
        <v>38</v>
      </c>
      <c r="M2116" s="2">
        <v>5</v>
      </c>
      <c r="N2116" s="2">
        <v>2</v>
      </c>
      <c r="O2116" s="2">
        <v>22</v>
      </c>
      <c r="P2116" s="2">
        <v>16</v>
      </c>
      <c r="Q2116" s="2">
        <v>20</v>
      </c>
      <c r="R2116" s="2">
        <v>9</v>
      </c>
    </row>
    <row r="2117" spans="1:18" ht="16.5" x14ac:dyDescent="0.3">
      <c r="A2117" s="2">
        <v>28794</v>
      </c>
      <c r="B2117" s="2">
        <v>4407</v>
      </c>
      <c r="C2117" s="2">
        <v>123396</v>
      </c>
      <c r="D2117" s="2">
        <v>2</v>
      </c>
      <c r="E2117" s="2" t="s">
        <v>17</v>
      </c>
      <c r="F2117" s="2" t="s">
        <v>18</v>
      </c>
      <c r="G2117" s="2">
        <v>31</v>
      </c>
      <c r="H2117" s="2">
        <v>1</v>
      </c>
      <c r="I2117" s="2">
        <v>1</v>
      </c>
      <c r="J2117" s="2">
        <v>80</v>
      </c>
      <c r="K2117" s="2">
        <v>2</v>
      </c>
      <c r="L2117" s="2">
        <v>38</v>
      </c>
      <c r="M2117" s="2">
        <v>2</v>
      </c>
      <c r="N2117" s="2">
        <v>2</v>
      </c>
      <c r="O2117" s="2">
        <v>32</v>
      </c>
      <c r="P2117" s="2">
        <v>4</v>
      </c>
      <c r="Q2117" s="2">
        <v>20</v>
      </c>
      <c r="R2117" s="2">
        <v>11</v>
      </c>
    </row>
    <row r="2118" spans="1:18" ht="16.5" x14ac:dyDescent="0.3">
      <c r="A2118" s="2">
        <v>41896</v>
      </c>
      <c r="B2118" s="2">
        <v>14848</v>
      </c>
      <c r="C2118" s="2">
        <v>103936</v>
      </c>
      <c r="D2118" s="2">
        <v>2</v>
      </c>
      <c r="E2118" s="2" t="s">
        <v>17</v>
      </c>
      <c r="F2118" s="2" t="s">
        <v>19</v>
      </c>
      <c r="G2118" s="2">
        <v>43</v>
      </c>
      <c r="H2118" s="2">
        <v>2</v>
      </c>
      <c r="I2118" s="2">
        <v>3</v>
      </c>
      <c r="J2118" s="2">
        <v>80</v>
      </c>
      <c r="K2118" s="2">
        <v>4</v>
      </c>
      <c r="L2118" s="2">
        <v>38</v>
      </c>
      <c r="M2118" s="2">
        <v>5</v>
      </c>
      <c r="N2118" s="2">
        <v>2</v>
      </c>
      <c r="O2118" s="2">
        <v>29</v>
      </c>
      <c r="P2118" s="2">
        <v>2</v>
      </c>
      <c r="Q2118" s="2">
        <v>20</v>
      </c>
      <c r="R2118" s="2">
        <v>20</v>
      </c>
    </row>
    <row r="2119" spans="1:18" ht="16.5" x14ac:dyDescent="0.3">
      <c r="A2119" s="2">
        <v>1946</v>
      </c>
      <c r="B2119" s="2">
        <v>48303</v>
      </c>
      <c r="C2119" s="2">
        <v>966060</v>
      </c>
      <c r="D2119" s="2">
        <v>1</v>
      </c>
      <c r="E2119" s="2" t="s">
        <v>17</v>
      </c>
      <c r="F2119" s="2" t="s">
        <v>19</v>
      </c>
      <c r="G2119" s="2">
        <v>41</v>
      </c>
      <c r="H2119" s="2">
        <v>1</v>
      </c>
      <c r="I2119" s="2">
        <v>3</v>
      </c>
      <c r="J2119" s="2">
        <v>80</v>
      </c>
      <c r="K2119" s="2">
        <v>3</v>
      </c>
      <c r="L2119" s="2">
        <v>39</v>
      </c>
      <c r="M2119" s="2">
        <v>5</v>
      </c>
      <c r="N2119" s="2">
        <v>2</v>
      </c>
      <c r="O2119" s="2">
        <v>28</v>
      </c>
      <c r="P2119" s="2">
        <v>22</v>
      </c>
      <c r="Q2119" s="2">
        <v>20</v>
      </c>
      <c r="R2119" s="2">
        <v>18</v>
      </c>
    </row>
    <row r="2120" spans="1:18" ht="16.5" x14ac:dyDescent="0.3">
      <c r="A2120" s="2">
        <v>8691</v>
      </c>
      <c r="B2120" s="2">
        <v>4506</v>
      </c>
      <c r="C2120" s="2">
        <v>4506</v>
      </c>
      <c r="D2120" s="2">
        <v>2</v>
      </c>
      <c r="E2120" s="2" t="s">
        <v>17</v>
      </c>
      <c r="F2120" s="2" t="s">
        <v>19</v>
      </c>
      <c r="G2120" s="2">
        <v>4</v>
      </c>
      <c r="H2120" s="2">
        <v>2</v>
      </c>
      <c r="I2120" s="2">
        <v>4</v>
      </c>
      <c r="J2120" s="2">
        <v>80</v>
      </c>
      <c r="K2120" s="2">
        <v>4</v>
      </c>
      <c r="L2120" s="2">
        <v>39</v>
      </c>
      <c r="M2120" s="2">
        <v>6</v>
      </c>
      <c r="N2120" s="2">
        <v>2</v>
      </c>
      <c r="O2120" s="2">
        <v>28</v>
      </c>
      <c r="P2120" s="2">
        <v>18</v>
      </c>
      <c r="Q2120" s="2">
        <v>20</v>
      </c>
      <c r="R2120" s="2">
        <v>9</v>
      </c>
    </row>
    <row r="2121" spans="1:18" ht="16.5" x14ac:dyDescent="0.3">
      <c r="A2121" s="2">
        <v>14376</v>
      </c>
      <c r="B2121" s="2">
        <v>42488</v>
      </c>
      <c r="C2121" s="2">
        <v>1274640</v>
      </c>
      <c r="D2121" s="2">
        <v>5</v>
      </c>
      <c r="E2121" s="2" t="s">
        <v>17</v>
      </c>
      <c r="F2121" s="2" t="s">
        <v>18</v>
      </c>
      <c r="G2121" s="2">
        <v>12</v>
      </c>
      <c r="H2121" s="2">
        <v>1</v>
      </c>
      <c r="I2121" s="2">
        <v>1</v>
      </c>
      <c r="J2121" s="2">
        <v>80</v>
      </c>
      <c r="K2121" s="2">
        <v>3</v>
      </c>
      <c r="L2121" s="2">
        <v>39</v>
      </c>
      <c r="M2121" s="2">
        <v>6</v>
      </c>
      <c r="N2121" s="2">
        <v>2</v>
      </c>
      <c r="O2121" s="2">
        <v>26</v>
      </c>
      <c r="P2121" s="2">
        <v>5</v>
      </c>
      <c r="Q2121" s="2">
        <v>20</v>
      </c>
      <c r="R2121" s="2">
        <v>5</v>
      </c>
    </row>
    <row r="2122" spans="1:18" ht="16.5" x14ac:dyDescent="0.3">
      <c r="A2122" s="2">
        <v>16715</v>
      </c>
      <c r="B2122" s="2">
        <v>32928</v>
      </c>
      <c r="C2122" s="2">
        <v>197568</v>
      </c>
      <c r="D2122" s="2">
        <v>5</v>
      </c>
      <c r="E2122" s="2" t="s">
        <v>17</v>
      </c>
      <c r="F2122" s="2" t="s">
        <v>18</v>
      </c>
      <c r="G2122" s="2">
        <v>28</v>
      </c>
      <c r="H2122" s="2">
        <v>4</v>
      </c>
      <c r="I2122" s="2">
        <v>2</v>
      </c>
      <c r="J2122" s="2">
        <v>80</v>
      </c>
      <c r="K2122" s="2">
        <v>4</v>
      </c>
      <c r="L2122" s="2">
        <v>39</v>
      </c>
      <c r="M2122" s="2">
        <v>6</v>
      </c>
      <c r="N2122" s="2">
        <v>2</v>
      </c>
      <c r="O2122" s="2">
        <v>22</v>
      </c>
      <c r="P2122" s="2">
        <v>18</v>
      </c>
      <c r="Q2122" s="2">
        <v>20</v>
      </c>
      <c r="R2122" s="2">
        <v>7</v>
      </c>
    </row>
    <row r="2123" spans="1:18" ht="16.5" x14ac:dyDescent="0.3">
      <c r="A2123" s="2">
        <v>45462</v>
      </c>
      <c r="B2123" s="2">
        <v>11387</v>
      </c>
      <c r="C2123" s="2">
        <v>330223</v>
      </c>
      <c r="D2123" s="2">
        <v>0</v>
      </c>
      <c r="E2123" s="2" t="s">
        <v>17</v>
      </c>
      <c r="F2123" s="2" t="s">
        <v>18</v>
      </c>
      <c r="G2123" s="2">
        <v>33</v>
      </c>
      <c r="H2123" s="2">
        <v>2</v>
      </c>
      <c r="I2123" s="2">
        <v>2</v>
      </c>
      <c r="J2123" s="2">
        <v>80</v>
      </c>
      <c r="K2123" s="2">
        <v>4</v>
      </c>
      <c r="L2123" s="2">
        <v>39</v>
      </c>
      <c r="M2123" s="2">
        <v>6</v>
      </c>
      <c r="N2123" s="2">
        <v>2</v>
      </c>
      <c r="O2123" s="2">
        <v>28</v>
      </c>
      <c r="P2123" s="2">
        <v>21</v>
      </c>
      <c r="Q2123" s="2">
        <v>20</v>
      </c>
      <c r="R2123" s="2">
        <v>21</v>
      </c>
    </row>
    <row r="2124" spans="1:18" ht="16.5" x14ac:dyDescent="0.3">
      <c r="A2124" s="2">
        <v>6756</v>
      </c>
      <c r="B2124" s="2">
        <v>22269</v>
      </c>
      <c r="C2124" s="2">
        <v>578994</v>
      </c>
      <c r="D2124" s="2">
        <v>2</v>
      </c>
      <c r="E2124" s="2" t="s">
        <v>17</v>
      </c>
      <c r="F2124" s="2" t="s">
        <v>19</v>
      </c>
      <c r="G2124" s="2">
        <v>14</v>
      </c>
      <c r="H2124" s="2">
        <v>4</v>
      </c>
      <c r="I2124" s="2">
        <v>3</v>
      </c>
      <c r="J2124" s="2">
        <v>80</v>
      </c>
      <c r="K2124" s="2">
        <v>2</v>
      </c>
      <c r="L2124" s="2">
        <v>40</v>
      </c>
      <c r="M2124" s="2">
        <v>2</v>
      </c>
      <c r="N2124" s="2">
        <v>2</v>
      </c>
      <c r="O2124" s="2">
        <v>21</v>
      </c>
      <c r="P2124" s="2">
        <v>17</v>
      </c>
      <c r="Q2124" s="2">
        <v>20</v>
      </c>
      <c r="R2124" s="2">
        <v>3</v>
      </c>
    </row>
    <row r="2125" spans="1:18" ht="16.5" x14ac:dyDescent="0.3">
      <c r="A2125" s="2">
        <v>21826</v>
      </c>
      <c r="B2125" s="2">
        <v>10969</v>
      </c>
      <c r="C2125" s="2">
        <v>296163</v>
      </c>
      <c r="D2125" s="2">
        <v>7</v>
      </c>
      <c r="E2125" s="2" t="s">
        <v>17</v>
      </c>
      <c r="F2125" s="2" t="s">
        <v>19</v>
      </c>
      <c r="G2125" s="2">
        <v>24</v>
      </c>
      <c r="H2125" s="2">
        <v>2</v>
      </c>
      <c r="I2125" s="2">
        <v>4</v>
      </c>
      <c r="J2125" s="2">
        <v>80</v>
      </c>
      <c r="K2125" s="2">
        <v>2</v>
      </c>
      <c r="L2125" s="2">
        <v>40</v>
      </c>
      <c r="M2125" s="2">
        <v>5</v>
      </c>
      <c r="N2125" s="2">
        <v>2</v>
      </c>
      <c r="O2125" s="2">
        <v>25</v>
      </c>
      <c r="P2125" s="2">
        <v>25</v>
      </c>
      <c r="Q2125" s="2">
        <v>20</v>
      </c>
      <c r="R2125" s="2">
        <v>16</v>
      </c>
    </row>
    <row r="2126" spans="1:18" ht="16.5" x14ac:dyDescent="0.3">
      <c r="A2126" s="2">
        <v>29086</v>
      </c>
      <c r="B2126" s="2">
        <v>9863</v>
      </c>
      <c r="C2126" s="2">
        <v>39452</v>
      </c>
      <c r="D2126" s="2">
        <v>8</v>
      </c>
      <c r="E2126" s="2" t="s">
        <v>17</v>
      </c>
      <c r="F2126" s="2" t="s">
        <v>18</v>
      </c>
      <c r="G2126" s="2">
        <v>38</v>
      </c>
      <c r="H2126" s="2">
        <v>1</v>
      </c>
      <c r="I2126" s="2">
        <v>2</v>
      </c>
      <c r="J2126" s="2">
        <v>80</v>
      </c>
      <c r="K2126" s="2">
        <v>4</v>
      </c>
      <c r="L2126" s="2">
        <v>40</v>
      </c>
      <c r="M2126" s="2">
        <v>5</v>
      </c>
      <c r="N2126" s="2">
        <v>2</v>
      </c>
      <c r="O2126" s="2">
        <v>21</v>
      </c>
      <c r="P2126" s="2">
        <v>2</v>
      </c>
      <c r="Q2126" s="2">
        <v>20</v>
      </c>
      <c r="R2126" s="2">
        <v>16</v>
      </c>
    </row>
    <row r="2127" spans="1:18" ht="16.5" x14ac:dyDescent="0.3">
      <c r="A2127" s="2">
        <v>39034</v>
      </c>
      <c r="B2127" s="2">
        <v>45148</v>
      </c>
      <c r="C2127" s="2">
        <v>1173848</v>
      </c>
      <c r="D2127" s="2">
        <v>3</v>
      </c>
      <c r="E2127" s="2" t="s">
        <v>17</v>
      </c>
      <c r="F2127" s="2" t="s">
        <v>18</v>
      </c>
      <c r="G2127" s="2">
        <v>6</v>
      </c>
      <c r="H2127" s="2">
        <v>4</v>
      </c>
      <c r="I2127" s="2">
        <v>2</v>
      </c>
      <c r="J2127" s="2">
        <v>80</v>
      </c>
      <c r="K2127" s="2">
        <v>1</v>
      </c>
      <c r="L2127" s="2">
        <v>40</v>
      </c>
      <c r="M2127" s="2">
        <v>3</v>
      </c>
      <c r="N2127" s="2">
        <v>2</v>
      </c>
      <c r="O2127" s="2">
        <v>21</v>
      </c>
      <c r="P2127" s="2">
        <v>5</v>
      </c>
      <c r="Q2127" s="2">
        <v>20</v>
      </c>
      <c r="R2127" s="2">
        <v>10</v>
      </c>
    </row>
    <row r="2128" spans="1:18" ht="16.5" x14ac:dyDescent="0.3">
      <c r="A2128" s="2">
        <v>5361</v>
      </c>
      <c r="B2128" s="2">
        <v>30384</v>
      </c>
      <c r="C2128" s="2">
        <v>455760</v>
      </c>
      <c r="D2128" s="2">
        <v>8</v>
      </c>
      <c r="E2128" s="2" t="s">
        <v>17</v>
      </c>
      <c r="F2128" s="2" t="s">
        <v>18</v>
      </c>
      <c r="G2128" s="2">
        <v>28</v>
      </c>
      <c r="H2128" s="2">
        <v>4</v>
      </c>
      <c r="I2128" s="2">
        <v>1</v>
      </c>
      <c r="J2128" s="2">
        <v>80</v>
      </c>
      <c r="K2128" s="2">
        <v>1</v>
      </c>
      <c r="L2128" s="2">
        <v>20</v>
      </c>
      <c r="M2128" s="2">
        <v>2</v>
      </c>
      <c r="N2128" s="2">
        <v>1</v>
      </c>
      <c r="O2128" s="2">
        <v>20</v>
      </c>
      <c r="P2128" s="2">
        <v>19</v>
      </c>
      <c r="Q2128" s="2">
        <v>20</v>
      </c>
      <c r="R2128" s="2">
        <v>4</v>
      </c>
    </row>
    <row r="2129" spans="1:18" ht="16.5" x14ac:dyDescent="0.3">
      <c r="A2129" s="2">
        <v>17642</v>
      </c>
      <c r="B2129" s="2">
        <v>28380</v>
      </c>
      <c r="C2129" s="2">
        <v>681120</v>
      </c>
      <c r="D2129" s="2">
        <v>7</v>
      </c>
      <c r="E2129" s="2" t="s">
        <v>17</v>
      </c>
      <c r="F2129" s="2" t="s">
        <v>18</v>
      </c>
      <c r="G2129" s="2">
        <v>14</v>
      </c>
      <c r="H2129" s="2">
        <v>1</v>
      </c>
      <c r="I2129" s="2">
        <v>2</v>
      </c>
      <c r="J2129" s="2">
        <v>80</v>
      </c>
      <c r="K2129" s="2">
        <v>4</v>
      </c>
      <c r="L2129" s="2">
        <v>20</v>
      </c>
      <c r="M2129" s="2">
        <v>5</v>
      </c>
      <c r="N2129" s="2">
        <v>1</v>
      </c>
      <c r="O2129" s="2">
        <v>20</v>
      </c>
      <c r="P2129" s="2">
        <v>3</v>
      </c>
      <c r="Q2129" s="2">
        <v>20</v>
      </c>
      <c r="R2129" s="2">
        <v>17</v>
      </c>
    </row>
    <row r="2130" spans="1:18" ht="16.5" x14ac:dyDescent="0.3">
      <c r="A2130" s="2">
        <v>35734</v>
      </c>
      <c r="B2130" s="2">
        <v>8597</v>
      </c>
      <c r="C2130" s="2">
        <v>128955</v>
      </c>
      <c r="D2130" s="2">
        <v>4</v>
      </c>
      <c r="E2130" s="2" t="s">
        <v>17</v>
      </c>
      <c r="F2130" s="2" t="s">
        <v>18</v>
      </c>
      <c r="G2130" s="2">
        <v>1</v>
      </c>
      <c r="H2130" s="2">
        <v>1</v>
      </c>
      <c r="I2130" s="2">
        <v>3</v>
      </c>
      <c r="J2130" s="2">
        <v>80</v>
      </c>
      <c r="K2130" s="2">
        <v>1</v>
      </c>
      <c r="L2130" s="2">
        <v>21</v>
      </c>
      <c r="M2130" s="2">
        <v>4</v>
      </c>
      <c r="N2130" s="2">
        <v>1</v>
      </c>
      <c r="O2130" s="2">
        <v>20</v>
      </c>
      <c r="P2130" s="2">
        <v>8</v>
      </c>
      <c r="Q2130" s="2">
        <v>20</v>
      </c>
      <c r="R2130" s="2">
        <v>10</v>
      </c>
    </row>
    <row r="2131" spans="1:18" ht="16.5" x14ac:dyDescent="0.3">
      <c r="A2131" s="2">
        <v>26510</v>
      </c>
      <c r="B2131" s="2">
        <v>48861</v>
      </c>
      <c r="C2131" s="2">
        <v>977220</v>
      </c>
      <c r="D2131" s="2">
        <v>6</v>
      </c>
      <c r="E2131" s="2" t="s">
        <v>17</v>
      </c>
      <c r="F2131" s="2" t="s">
        <v>19</v>
      </c>
      <c r="G2131" s="2">
        <v>25</v>
      </c>
      <c r="H2131" s="2">
        <v>3</v>
      </c>
      <c r="I2131" s="2">
        <v>2</v>
      </c>
      <c r="J2131" s="2">
        <v>80</v>
      </c>
      <c r="K2131" s="2">
        <v>4</v>
      </c>
      <c r="L2131" s="2">
        <v>22</v>
      </c>
      <c r="M2131" s="2">
        <v>4</v>
      </c>
      <c r="N2131" s="2">
        <v>1</v>
      </c>
      <c r="O2131" s="2">
        <v>20</v>
      </c>
      <c r="P2131" s="2">
        <v>10</v>
      </c>
      <c r="Q2131" s="2">
        <v>20</v>
      </c>
      <c r="R2131" s="2">
        <v>18</v>
      </c>
    </row>
    <row r="2132" spans="1:18" ht="16.5" x14ac:dyDescent="0.3">
      <c r="A2132" s="2">
        <v>37336</v>
      </c>
      <c r="B2132" s="2">
        <v>10097</v>
      </c>
      <c r="C2132" s="2">
        <v>302910</v>
      </c>
      <c r="D2132" s="2">
        <v>5</v>
      </c>
      <c r="E2132" s="2" t="s">
        <v>17</v>
      </c>
      <c r="F2132" s="2" t="s">
        <v>19</v>
      </c>
      <c r="G2132" s="2">
        <v>43</v>
      </c>
      <c r="H2132" s="2">
        <v>1</v>
      </c>
      <c r="I2132" s="2">
        <v>1</v>
      </c>
      <c r="J2132" s="2">
        <v>80</v>
      </c>
      <c r="K2132" s="2">
        <v>3</v>
      </c>
      <c r="L2132" s="2">
        <v>22</v>
      </c>
      <c r="M2132" s="2">
        <v>2</v>
      </c>
      <c r="N2132" s="2">
        <v>1</v>
      </c>
      <c r="O2132" s="2">
        <v>20</v>
      </c>
      <c r="P2132" s="2">
        <v>6</v>
      </c>
      <c r="Q2132" s="2">
        <v>20</v>
      </c>
      <c r="R2132" s="2">
        <v>16</v>
      </c>
    </row>
    <row r="2133" spans="1:18" ht="16.5" x14ac:dyDescent="0.3">
      <c r="A2133" s="2">
        <v>46985</v>
      </c>
      <c r="B2133" s="2">
        <v>40810</v>
      </c>
      <c r="C2133" s="2">
        <v>244860</v>
      </c>
      <c r="D2133" s="2">
        <v>3</v>
      </c>
      <c r="E2133" s="2" t="s">
        <v>17</v>
      </c>
      <c r="F2133" s="2" t="s">
        <v>19</v>
      </c>
      <c r="G2133" s="2">
        <v>33</v>
      </c>
      <c r="H2133" s="2">
        <v>4</v>
      </c>
      <c r="I2133" s="2">
        <v>2</v>
      </c>
      <c r="J2133" s="2">
        <v>80</v>
      </c>
      <c r="K2133" s="2">
        <v>4</v>
      </c>
      <c r="L2133" s="2">
        <v>22</v>
      </c>
      <c r="M2133" s="2">
        <v>5</v>
      </c>
      <c r="N2133" s="2">
        <v>1</v>
      </c>
      <c r="O2133" s="2">
        <v>22</v>
      </c>
      <c r="P2133" s="2">
        <v>8</v>
      </c>
      <c r="Q2133" s="2">
        <v>20</v>
      </c>
      <c r="R2133" s="2">
        <v>10</v>
      </c>
    </row>
    <row r="2134" spans="1:18" ht="16.5" x14ac:dyDescent="0.3">
      <c r="A2134" s="2">
        <v>2224</v>
      </c>
      <c r="B2134" s="2">
        <v>41630</v>
      </c>
      <c r="C2134" s="2">
        <v>1207270</v>
      </c>
      <c r="D2134" s="2">
        <v>5</v>
      </c>
      <c r="E2134" s="2" t="s">
        <v>17</v>
      </c>
      <c r="F2134" s="2" t="s">
        <v>18</v>
      </c>
      <c r="G2134" s="2">
        <v>35</v>
      </c>
      <c r="H2134" s="2">
        <v>3</v>
      </c>
      <c r="I2134" s="2">
        <v>1</v>
      </c>
      <c r="J2134" s="2">
        <v>80</v>
      </c>
      <c r="K2134" s="2">
        <v>4</v>
      </c>
      <c r="L2134" s="2">
        <v>23</v>
      </c>
      <c r="M2134" s="2">
        <v>2</v>
      </c>
      <c r="N2134" s="2">
        <v>1</v>
      </c>
      <c r="O2134" s="2">
        <v>23</v>
      </c>
      <c r="P2134" s="2">
        <v>18</v>
      </c>
      <c r="Q2134" s="2">
        <v>20</v>
      </c>
      <c r="R2134" s="2">
        <v>18</v>
      </c>
    </row>
    <row r="2135" spans="1:18" ht="16.5" x14ac:dyDescent="0.3">
      <c r="A2135" s="2">
        <v>19467</v>
      </c>
      <c r="B2135" s="2">
        <v>24823</v>
      </c>
      <c r="C2135" s="2">
        <v>744690</v>
      </c>
      <c r="D2135" s="2">
        <v>2</v>
      </c>
      <c r="E2135" s="2" t="s">
        <v>17</v>
      </c>
      <c r="F2135" s="2" t="s">
        <v>18</v>
      </c>
      <c r="G2135" s="2">
        <v>13</v>
      </c>
      <c r="H2135" s="2">
        <v>2</v>
      </c>
      <c r="I2135" s="2">
        <v>4</v>
      </c>
      <c r="J2135" s="2">
        <v>80</v>
      </c>
      <c r="K2135" s="2">
        <v>4</v>
      </c>
      <c r="L2135" s="2">
        <v>23</v>
      </c>
      <c r="M2135" s="2">
        <v>1</v>
      </c>
      <c r="N2135" s="2">
        <v>1</v>
      </c>
      <c r="O2135" s="2">
        <v>20</v>
      </c>
      <c r="P2135" s="2">
        <v>7</v>
      </c>
      <c r="Q2135" s="2">
        <v>20</v>
      </c>
      <c r="R2135" s="2">
        <v>17</v>
      </c>
    </row>
    <row r="2136" spans="1:18" ht="16.5" x14ac:dyDescent="0.3">
      <c r="A2136" s="2">
        <v>33732</v>
      </c>
      <c r="B2136" s="2">
        <v>33623</v>
      </c>
      <c r="C2136" s="2">
        <v>537968</v>
      </c>
      <c r="D2136" s="2">
        <v>3</v>
      </c>
      <c r="E2136" s="2" t="s">
        <v>17</v>
      </c>
      <c r="F2136" s="2" t="s">
        <v>18</v>
      </c>
      <c r="G2136" s="2">
        <v>44</v>
      </c>
      <c r="H2136" s="2">
        <v>1</v>
      </c>
      <c r="I2136" s="2">
        <v>2</v>
      </c>
      <c r="J2136" s="2">
        <v>80</v>
      </c>
      <c r="K2136" s="2">
        <v>1</v>
      </c>
      <c r="L2136" s="2">
        <v>23</v>
      </c>
      <c r="M2136" s="2">
        <v>6</v>
      </c>
      <c r="N2136" s="2">
        <v>1</v>
      </c>
      <c r="O2136" s="2">
        <v>21</v>
      </c>
      <c r="P2136" s="2">
        <v>2</v>
      </c>
      <c r="Q2136" s="2">
        <v>20</v>
      </c>
      <c r="R2136" s="2">
        <v>14</v>
      </c>
    </row>
    <row r="2137" spans="1:18" ht="16.5" x14ac:dyDescent="0.3">
      <c r="A2137" s="2">
        <v>34553</v>
      </c>
      <c r="B2137" s="2">
        <v>2739</v>
      </c>
      <c r="C2137" s="2">
        <v>2739</v>
      </c>
      <c r="D2137" s="2">
        <v>1</v>
      </c>
      <c r="E2137" s="2" t="s">
        <v>17</v>
      </c>
      <c r="F2137" s="2" t="s">
        <v>18</v>
      </c>
      <c r="G2137" s="2">
        <v>27</v>
      </c>
      <c r="H2137" s="2">
        <v>3</v>
      </c>
      <c r="I2137" s="2">
        <v>2</v>
      </c>
      <c r="J2137" s="2">
        <v>80</v>
      </c>
      <c r="K2137" s="2">
        <v>3</v>
      </c>
      <c r="L2137" s="2">
        <v>23</v>
      </c>
      <c r="M2137" s="2">
        <v>1</v>
      </c>
      <c r="N2137" s="2">
        <v>1</v>
      </c>
      <c r="O2137" s="2">
        <v>21</v>
      </c>
      <c r="P2137" s="2">
        <v>17</v>
      </c>
      <c r="Q2137" s="2">
        <v>20</v>
      </c>
      <c r="R2137" s="2">
        <v>2</v>
      </c>
    </row>
    <row r="2138" spans="1:18" ht="16.5" x14ac:dyDescent="0.3">
      <c r="A2138" s="2">
        <v>46804</v>
      </c>
      <c r="B2138" s="2">
        <v>10714</v>
      </c>
      <c r="C2138" s="2">
        <v>42856</v>
      </c>
      <c r="D2138" s="2">
        <v>7</v>
      </c>
      <c r="E2138" s="2" t="s">
        <v>17</v>
      </c>
      <c r="F2138" s="2" t="s">
        <v>18</v>
      </c>
      <c r="G2138" s="2">
        <v>43</v>
      </c>
      <c r="H2138" s="2">
        <v>2</v>
      </c>
      <c r="I2138" s="2">
        <v>2</v>
      </c>
      <c r="J2138" s="2">
        <v>80</v>
      </c>
      <c r="K2138" s="2">
        <v>1</v>
      </c>
      <c r="L2138" s="2">
        <v>23</v>
      </c>
      <c r="M2138" s="2">
        <v>5</v>
      </c>
      <c r="N2138" s="2">
        <v>1</v>
      </c>
      <c r="O2138" s="2">
        <v>20</v>
      </c>
      <c r="P2138" s="2">
        <v>20</v>
      </c>
      <c r="Q2138" s="2">
        <v>20</v>
      </c>
      <c r="R2138" s="2">
        <v>7</v>
      </c>
    </row>
    <row r="2139" spans="1:18" ht="16.5" x14ac:dyDescent="0.3">
      <c r="A2139" s="2">
        <v>22467</v>
      </c>
      <c r="B2139" s="2">
        <v>13226</v>
      </c>
      <c r="C2139" s="2">
        <v>52904</v>
      </c>
      <c r="D2139" s="2">
        <v>0</v>
      </c>
      <c r="E2139" s="2" t="s">
        <v>17</v>
      </c>
      <c r="F2139" s="2" t="s">
        <v>19</v>
      </c>
      <c r="G2139" s="2">
        <v>48</v>
      </c>
      <c r="H2139" s="2">
        <v>4</v>
      </c>
      <c r="I2139" s="2">
        <v>4</v>
      </c>
      <c r="J2139" s="2">
        <v>80</v>
      </c>
      <c r="K2139" s="2">
        <v>4</v>
      </c>
      <c r="L2139" s="2">
        <v>24</v>
      </c>
      <c r="M2139" s="2">
        <v>4</v>
      </c>
      <c r="N2139" s="2">
        <v>1</v>
      </c>
      <c r="O2139" s="2">
        <v>23</v>
      </c>
      <c r="P2139" s="2">
        <v>18</v>
      </c>
      <c r="Q2139" s="2">
        <v>20</v>
      </c>
      <c r="R2139" s="2">
        <v>11</v>
      </c>
    </row>
    <row r="2140" spans="1:18" ht="16.5" x14ac:dyDescent="0.3">
      <c r="A2140" s="2">
        <v>30887</v>
      </c>
      <c r="B2140" s="2">
        <v>25426</v>
      </c>
      <c r="C2140" s="2">
        <v>152556</v>
      </c>
      <c r="D2140" s="2">
        <v>2</v>
      </c>
      <c r="E2140" s="2" t="s">
        <v>17</v>
      </c>
      <c r="F2140" s="2" t="s">
        <v>18</v>
      </c>
      <c r="G2140" s="2">
        <v>4</v>
      </c>
      <c r="H2140" s="2">
        <v>1</v>
      </c>
      <c r="I2140" s="2">
        <v>1</v>
      </c>
      <c r="J2140" s="2">
        <v>80</v>
      </c>
      <c r="K2140" s="2">
        <v>1</v>
      </c>
      <c r="L2140" s="2">
        <v>24</v>
      </c>
      <c r="M2140" s="2">
        <v>4</v>
      </c>
      <c r="N2140" s="2">
        <v>1</v>
      </c>
      <c r="O2140" s="2">
        <v>21</v>
      </c>
      <c r="P2140" s="2">
        <v>14</v>
      </c>
      <c r="Q2140" s="2">
        <v>20</v>
      </c>
      <c r="R2140" s="2">
        <v>8</v>
      </c>
    </row>
    <row r="2141" spans="1:18" ht="16.5" x14ac:dyDescent="0.3">
      <c r="A2141" s="2">
        <v>22601</v>
      </c>
      <c r="B2141" s="2">
        <v>48785</v>
      </c>
      <c r="C2141" s="2">
        <v>487850</v>
      </c>
      <c r="D2141" s="2">
        <v>0</v>
      </c>
      <c r="E2141" s="2" t="s">
        <v>17</v>
      </c>
      <c r="F2141" s="2" t="s">
        <v>18</v>
      </c>
      <c r="G2141" s="2">
        <v>33</v>
      </c>
      <c r="H2141" s="2">
        <v>4</v>
      </c>
      <c r="I2141" s="2">
        <v>3</v>
      </c>
      <c r="J2141" s="2">
        <v>80</v>
      </c>
      <c r="K2141" s="2">
        <v>2</v>
      </c>
      <c r="L2141" s="2">
        <v>25</v>
      </c>
      <c r="M2141" s="2">
        <v>5</v>
      </c>
      <c r="N2141" s="2">
        <v>1</v>
      </c>
      <c r="O2141" s="2">
        <v>20</v>
      </c>
      <c r="P2141" s="2">
        <v>16</v>
      </c>
      <c r="Q2141" s="2">
        <v>20</v>
      </c>
      <c r="R2141" s="2">
        <v>16</v>
      </c>
    </row>
    <row r="2142" spans="1:18" ht="16.5" x14ac:dyDescent="0.3">
      <c r="A2142" s="2">
        <v>30265</v>
      </c>
      <c r="B2142" s="2">
        <v>46937</v>
      </c>
      <c r="C2142" s="2">
        <v>375496</v>
      </c>
      <c r="D2142" s="2">
        <v>8</v>
      </c>
      <c r="E2142" s="2" t="s">
        <v>17</v>
      </c>
      <c r="F2142" s="2" t="s">
        <v>19</v>
      </c>
      <c r="G2142" s="2">
        <v>3</v>
      </c>
      <c r="H2142" s="2">
        <v>3</v>
      </c>
      <c r="I2142" s="2">
        <v>4</v>
      </c>
      <c r="J2142" s="2">
        <v>80</v>
      </c>
      <c r="K2142" s="2">
        <v>3</v>
      </c>
      <c r="L2142" s="2">
        <v>25</v>
      </c>
      <c r="M2142" s="2">
        <v>1</v>
      </c>
      <c r="N2142" s="2">
        <v>1</v>
      </c>
      <c r="O2142" s="2">
        <v>23</v>
      </c>
      <c r="P2142" s="2">
        <v>12</v>
      </c>
      <c r="Q2142" s="2">
        <v>20</v>
      </c>
      <c r="R2142" s="2">
        <v>2</v>
      </c>
    </row>
    <row r="2143" spans="1:18" ht="16.5" x14ac:dyDescent="0.3">
      <c r="A2143" s="2">
        <v>38600</v>
      </c>
      <c r="B2143" s="2">
        <v>1221</v>
      </c>
      <c r="C2143" s="2">
        <v>2442</v>
      </c>
      <c r="D2143" s="2">
        <v>6</v>
      </c>
      <c r="E2143" s="2" t="s">
        <v>17</v>
      </c>
      <c r="F2143" s="2" t="s">
        <v>18</v>
      </c>
      <c r="G2143" s="2">
        <v>15</v>
      </c>
      <c r="H2143" s="2">
        <v>1</v>
      </c>
      <c r="I2143" s="2">
        <v>4</v>
      </c>
      <c r="J2143" s="2">
        <v>80</v>
      </c>
      <c r="K2143" s="2">
        <v>3</v>
      </c>
      <c r="L2143" s="2">
        <v>25</v>
      </c>
      <c r="M2143" s="2">
        <v>3</v>
      </c>
      <c r="N2143" s="2">
        <v>1</v>
      </c>
      <c r="O2143" s="2">
        <v>21</v>
      </c>
      <c r="P2143" s="2">
        <v>15</v>
      </c>
      <c r="Q2143" s="2">
        <v>20</v>
      </c>
      <c r="R2143" s="2">
        <v>7</v>
      </c>
    </row>
    <row r="2144" spans="1:18" ht="16.5" x14ac:dyDescent="0.3">
      <c r="A2144" s="2">
        <v>8363</v>
      </c>
      <c r="B2144" s="2">
        <v>20970</v>
      </c>
      <c r="C2144" s="2">
        <v>104850</v>
      </c>
      <c r="D2144" s="2">
        <v>8</v>
      </c>
      <c r="E2144" s="2" t="s">
        <v>17</v>
      </c>
      <c r="F2144" s="2" t="s">
        <v>19</v>
      </c>
      <c r="G2144" s="2">
        <v>49</v>
      </c>
      <c r="H2144" s="2">
        <v>1</v>
      </c>
      <c r="I2144" s="2">
        <v>3</v>
      </c>
      <c r="J2144" s="2">
        <v>80</v>
      </c>
      <c r="K2144" s="2">
        <v>3</v>
      </c>
      <c r="L2144" s="2">
        <v>26</v>
      </c>
      <c r="M2144" s="2">
        <v>1</v>
      </c>
      <c r="N2144" s="2">
        <v>1</v>
      </c>
      <c r="O2144" s="2">
        <v>24</v>
      </c>
      <c r="P2144" s="2">
        <v>10</v>
      </c>
      <c r="Q2144" s="2">
        <v>20</v>
      </c>
      <c r="R2144" s="2">
        <v>7</v>
      </c>
    </row>
    <row r="2145" spans="1:18" ht="16.5" x14ac:dyDescent="0.3">
      <c r="A2145" s="2">
        <v>14626</v>
      </c>
      <c r="B2145" s="2">
        <v>18056</v>
      </c>
      <c r="C2145" s="2">
        <v>288896</v>
      </c>
      <c r="D2145" s="2">
        <v>7</v>
      </c>
      <c r="E2145" s="2" t="s">
        <v>17</v>
      </c>
      <c r="F2145" s="2" t="s">
        <v>18</v>
      </c>
      <c r="G2145" s="2">
        <v>35</v>
      </c>
      <c r="H2145" s="2">
        <v>4</v>
      </c>
      <c r="I2145" s="2">
        <v>1</v>
      </c>
      <c r="J2145" s="2">
        <v>80</v>
      </c>
      <c r="K2145" s="2">
        <v>3</v>
      </c>
      <c r="L2145" s="2">
        <v>26</v>
      </c>
      <c r="M2145" s="2">
        <v>1</v>
      </c>
      <c r="N2145" s="2">
        <v>1</v>
      </c>
      <c r="O2145" s="2">
        <v>21</v>
      </c>
      <c r="P2145" s="2">
        <v>5</v>
      </c>
      <c r="Q2145" s="2">
        <v>20</v>
      </c>
      <c r="R2145" s="2">
        <v>1</v>
      </c>
    </row>
    <row r="2146" spans="1:18" ht="16.5" x14ac:dyDescent="0.3">
      <c r="A2146" s="2">
        <v>22184</v>
      </c>
      <c r="B2146" s="2">
        <v>27419</v>
      </c>
      <c r="C2146" s="2">
        <v>164514</v>
      </c>
      <c r="D2146" s="2">
        <v>2</v>
      </c>
      <c r="E2146" s="2" t="s">
        <v>17</v>
      </c>
      <c r="F2146" s="2" t="s">
        <v>19</v>
      </c>
      <c r="G2146" s="2">
        <v>14</v>
      </c>
      <c r="H2146" s="2">
        <v>4</v>
      </c>
      <c r="I2146" s="2">
        <v>3</v>
      </c>
      <c r="J2146" s="2">
        <v>80</v>
      </c>
      <c r="K2146" s="2">
        <v>1</v>
      </c>
      <c r="L2146" s="2">
        <v>26</v>
      </c>
      <c r="M2146" s="2">
        <v>6</v>
      </c>
      <c r="N2146" s="2">
        <v>1</v>
      </c>
      <c r="O2146" s="2">
        <v>20</v>
      </c>
      <c r="P2146" s="2">
        <v>10</v>
      </c>
      <c r="Q2146" s="2">
        <v>20</v>
      </c>
      <c r="R2146" s="2">
        <v>3</v>
      </c>
    </row>
    <row r="2147" spans="1:18" ht="16.5" x14ac:dyDescent="0.3">
      <c r="A2147" s="2">
        <v>37922</v>
      </c>
      <c r="B2147" s="2">
        <v>24487</v>
      </c>
      <c r="C2147" s="2">
        <v>73461</v>
      </c>
      <c r="D2147" s="2">
        <v>1</v>
      </c>
      <c r="E2147" s="2" t="s">
        <v>17</v>
      </c>
      <c r="F2147" s="2" t="s">
        <v>19</v>
      </c>
      <c r="G2147" s="2">
        <v>9</v>
      </c>
      <c r="H2147" s="2">
        <v>3</v>
      </c>
      <c r="I2147" s="2">
        <v>1</v>
      </c>
      <c r="J2147" s="2">
        <v>80</v>
      </c>
      <c r="K2147" s="2">
        <v>1</v>
      </c>
      <c r="L2147" s="2">
        <v>26</v>
      </c>
      <c r="M2147" s="2">
        <v>4</v>
      </c>
      <c r="N2147" s="2">
        <v>1</v>
      </c>
      <c r="O2147" s="2">
        <v>25</v>
      </c>
      <c r="P2147" s="2">
        <v>1</v>
      </c>
      <c r="Q2147" s="2">
        <v>20</v>
      </c>
      <c r="R2147" s="2">
        <v>16</v>
      </c>
    </row>
    <row r="2148" spans="1:18" ht="16.5" x14ac:dyDescent="0.3">
      <c r="A2148" s="2">
        <v>6235</v>
      </c>
      <c r="B2148" s="2">
        <v>45580</v>
      </c>
      <c r="C2148" s="2">
        <v>1093920</v>
      </c>
      <c r="D2148" s="2">
        <v>7</v>
      </c>
      <c r="E2148" s="2" t="s">
        <v>17</v>
      </c>
      <c r="F2148" s="2" t="s">
        <v>19</v>
      </c>
      <c r="G2148" s="2">
        <v>31</v>
      </c>
      <c r="H2148" s="2">
        <v>4</v>
      </c>
      <c r="I2148" s="2">
        <v>2</v>
      </c>
      <c r="J2148" s="2">
        <v>80</v>
      </c>
      <c r="K2148" s="2">
        <v>3</v>
      </c>
      <c r="L2148" s="2">
        <v>27</v>
      </c>
      <c r="M2148" s="2">
        <v>3</v>
      </c>
      <c r="N2148" s="2">
        <v>1</v>
      </c>
      <c r="O2148" s="2">
        <v>20</v>
      </c>
      <c r="P2148" s="2">
        <v>10</v>
      </c>
      <c r="Q2148" s="2">
        <v>20</v>
      </c>
      <c r="R2148" s="2">
        <v>10</v>
      </c>
    </row>
    <row r="2149" spans="1:18" ht="16.5" x14ac:dyDescent="0.3">
      <c r="A2149" s="2">
        <v>20514</v>
      </c>
      <c r="B2149" s="2">
        <v>10598</v>
      </c>
      <c r="C2149" s="2">
        <v>158970</v>
      </c>
      <c r="D2149" s="2">
        <v>3</v>
      </c>
      <c r="E2149" s="2" t="s">
        <v>17</v>
      </c>
      <c r="F2149" s="2" t="s">
        <v>18</v>
      </c>
      <c r="G2149" s="2">
        <v>46</v>
      </c>
      <c r="H2149" s="2">
        <v>4</v>
      </c>
      <c r="I2149" s="2">
        <v>3</v>
      </c>
      <c r="J2149" s="2">
        <v>80</v>
      </c>
      <c r="K2149" s="2">
        <v>4</v>
      </c>
      <c r="L2149" s="2">
        <v>27</v>
      </c>
      <c r="M2149" s="2">
        <v>1</v>
      </c>
      <c r="N2149" s="2">
        <v>1</v>
      </c>
      <c r="O2149" s="2">
        <v>26</v>
      </c>
      <c r="P2149" s="2">
        <v>5</v>
      </c>
      <c r="Q2149" s="2">
        <v>20</v>
      </c>
      <c r="R2149" s="2">
        <v>8</v>
      </c>
    </row>
    <row r="2150" spans="1:18" ht="16.5" x14ac:dyDescent="0.3">
      <c r="A2150" s="2">
        <v>14689</v>
      </c>
      <c r="B2150" s="2">
        <v>10999</v>
      </c>
      <c r="C2150" s="2">
        <v>54995</v>
      </c>
      <c r="D2150" s="2">
        <v>2</v>
      </c>
      <c r="E2150" s="2" t="s">
        <v>17</v>
      </c>
      <c r="F2150" s="2" t="s">
        <v>19</v>
      </c>
      <c r="G2150" s="2">
        <v>40</v>
      </c>
      <c r="H2150" s="2">
        <v>3</v>
      </c>
      <c r="I2150" s="2">
        <v>1</v>
      </c>
      <c r="J2150" s="2">
        <v>80</v>
      </c>
      <c r="K2150" s="2">
        <v>2</v>
      </c>
      <c r="L2150" s="2">
        <v>28</v>
      </c>
      <c r="M2150" s="2">
        <v>4</v>
      </c>
      <c r="N2150" s="2">
        <v>1</v>
      </c>
      <c r="O2150" s="2">
        <v>24</v>
      </c>
      <c r="P2150" s="2">
        <v>21</v>
      </c>
      <c r="Q2150" s="2">
        <v>20</v>
      </c>
      <c r="R2150" s="2">
        <v>14</v>
      </c>
    </row>
    <row r="2151" spans="1:18" ht="16.5" x14ac:dyDescent="0.3">
      <c r="A2151" s="2">
        <v>16783</v>
      </c>
      <c r="B2151" s="2">
        <v>11737</v>
      </c>
      <c r="C2151" s="2">
        <v>246477</v>
      </c>
      <c r="D2151" s="2">
        <v>2</v>
      </c>
      <c r="E2151" s="2" t="s">
        <v>17</v>
      </c>
      <c r="F2151" s="2" t="s">
        <v>19</v>
      </c>
      <c r="G2151" s="2">
        <v>33</v>
      </c>
      <c r="H2151" s="2">
        <v>4</v>
      </c>
      <c r="I2151" s="2">
        <v>1</v>
      </c>
      <c r="J2151" s="2">
        <v>80</v>
      </c>
      <c r="K2151" s="2">
        <v>3</v>
      </c>
      <c r="L2151" s="2">
        <v>28</v>
      </c>
      <c r="M2151" s="2">
        <v>3</v>
      </c>
      <c r="N2151" s="2">
        <v>1</v>
      </c>
      <c r="O2151" s="2">
        <v>20</v>
      </c>
      <c r="P2151" s="2">
        <v>15</v>
      </c>
      <c r="Q2151" s="2">
        <v>20</v>
      </c>
      <c r="R2151" s="2">
        <v>10</v>
      </c>
    </row>
    <row r="2152" spans="1:18" ht="16.5" x14ac:dyDescent="0.3">
      <c r="A2152" s="2">
        <v>24669</v>
      </c>
      <c r="B2152" s="2">
        <v>16178</v>
      </c>
      <c r="C2152" s="2">
        <v>48534</v>
      </c>
      <c r="D2152" s="2">
        <v>0</v>
      </c>
      <c r="E2152" s="2" t="s">
        <v>17</v>
      </c>
      <c r="F2152" s="2" t="s">
        <v>18</v>
      </c>
      <c r="G2152" s="2">
        <v>30</v>
      </c>
      <c r="H2152" s="2">
        <v>4</v>
      </c>
      <c r="I2152" s="2">
        <v>1</v>
      </c>
      <c r="J2152" s="2">
        <v>80</v>
      </c>
      <c r="K2152" s="2">
        <v>2</v>
      </c>
      <c r="L2152" s="2">
        <v>28</v>
      </c>
      <c r="M2152" s="2">
        <v>5</v>
      </c>
      <c r="N2152" s="2">
        <v>1</v>
      </c>
      <c r="O2152" s="2">
        <v>21</v>
      </c>
      <c r="P2152" s="2">
        <v>10</v>
      </c>
      <c r="Q2152" s="2">
        <v>20</v>
      </c>
      <c r="R2152" s="2">
        <v>9</v>
      </c>
    </row>
    <row r="2153" spans="1:18" ht="16.5" x14ac:dyDescent="0.3">
      <c r="A2153" s="2">
        <v>32083</v>
      </c>
      <c r="B2153" s="2">
        <v>20075</v>
      </c>
      <c r="C2153" s="2">
        <v>60225</v>
      </c>
      <c r="D2153" s="2">
        <v>0</v>
      </c>
      <c r="E2153" s="2" t="s">
        <v>17</v>
      </c>
      <c r="F2153" s="2" t="s">
        <v>18</v>
      </c>
      <c r="G2153" s="2">
        <v>4</v>
      </c>
      <c r="H2153" s="2">
        <v>3</v>
      </c>
      <c r="I2153" s="2">
        <v>1</v>
      </c>
      <c r="J2153" s="2">
        <v>80</v>
      </c>
      <c r="K2153" s="2">
        <v>4</v>
      </c>
      <c r="L2153" s="2">
        <v>28</v>
      </c>
      <c r="M2153" s="2">
        <v>4</v>
      </c>
      <c r="N2153" s="2">
        <v>1</v>
      </c>
      <c r="O2153" s="2">
        <v>24</v>
      </c>
      <c r="P2153" s="2">
        <v>7</v>
      </c>
      <c r="Q2153" s="2">
        <v>20</v>
      </c>
      <c r="R2153" s="2">
        <v>21</v>
      </c>
    </row>
    <row r="2154" spans="1:18" ht="16.5" x14ac:dyDescent="0.3">
      <c r="A2154" s="2">
        <v>34637</v>
      </c>
      <c r="B2154" s="2">
        <v>34977</v>
      </c>
      <c r="C2154" s="2">
        <v>139908</v>
      </c>
      <c r="D2154" s="2">
        <v>5</v>
      </c>
      <c r="E2154" s="2" t="s">
        <v>17</v>
      </c>
      <c r="F2154" s="2" t="s">
        <v>19</v>
      </c>
      <c r="G2154" s="2">
        <v>17</v>
      </c>
      <c r="H2154" s="2">
        <v>2</v>
      </c>
      <c r="I2154" s="2">
        <v>1</v>
      </c>
      <c r="J2154" s="2">
        <v>80</v>
      </c>
      <c r="K2154" s="2">
        <v>3</v>
      </c>
      <c r="L2154" s="2">
        <v>28</v>
      </c>
      <c r="M2154" s="2">
        <v>3</v>
      </c>
      <c r="N2154" s="2">
        <v>1</v>
      </c>
      <c r="O2154" s="2">
        <v>20</v>
      </c>
      <c r="P2154" s="2">
        <v>17</v>
      </c>
      <c r="Q2154" s="2">
        <v>20</v>
      </c>
      <c r="R2154" s="2">
        <v>14</v>
      </c>
    </row>
    <row r="2155" spans="1:18" ht="16.5" x14ac:dyDescent="0.3">
      <c r="A2155" s="2">
        <v>34935</v>
      </c>
      <c r="B2155" s="2">
        <v>9860</v>
      </c>
      <c r="C2155" s="2">
        <v>39440</v>
      </c>
      <c r="D2155" s="2">
        <v>4</v>
      </c>
      <c r="E2155" s="2" t="s">
        <v>17</v>
      </c>
      <c r="F2155" s="2" t="s">
        <v>18</v>
      </c>
      <c r="G2155" s="2">
        <v>41</v>
      </c>
      <c r="H2155" s="2">
        <v>2</v>
      </c>
      <c r="I2155" s="2">
        <v>4</v>
      </c>
      <c r="J2155" s="2">
        <v>80</v>
      </c>
      <c r="K2155" s="2">
        <v>1</v>
      </c>
      <c r="L2155" s="2">
        <v>28</v>
      </c>
      <c r="M2155" s="2">
        <v>4</v>
      </c>
      <c r="N2155" s="2">
        <v>1</v>
      </c>
      <c r="O2155" s="2">
        <v>24</v>
      </c>
      <c r="P2155" s="2">
        <v>15</v>
      </c>
      <c r="Q2155" s="2">
        <v>20</v>
      </c>
      <c r="R2155" s="2">
        <v>3</v>
      </c>
    </row>
    <row r="2156" spans="1:18" ht="16.5" x14ac:dyDescent="0.3">
      <c r="A2156" s="2">
        <v>7889</v>
      </c>
      <c r="B2156" s="2">
        <v>41321</v>
      </c>
      <c r="C2156" s="2">
        <v>743778</v>
      </c>
      <c r="D2156" s="2">
        <v>2</v>
      </c>
      <c r="E2156" s="2" t="s">
        <v>17</v>
      </c>
      <c r="F2156" s="2" t="s">
        <v>19</v>
      </c>
      <c r="G2156" s="2">
        <v>11</v>
      </c>
      <c r="H2156" s="2">
        <v>2</v>
      </c>
      <c r="I2156" s="2">
        <v>4</v>
      </c>
      <c r="J2156" s="2">
        <v>80</v>
      </c>
      <c r="K2156" s="2">
        <v>4</v>
      </c>
      <c r="L2156" s="2">
        <v>29</v>
      </c>
      <c r="M2156" s="2">
        <v>3</v>
      </c>
      <c r="N2156" s="2">
        <v>1</v>
      </c>
      <c r="O2156" s="2">
        <v>23</v>
      </c>
      <c r="P2156" s="2">
        <v>18</v>
      </c>
      <c r="Q2156" s="2">
        <v>20</v>
      </c>
      <c r="R2156" s="2">
        <v>10</v>
      </c>
    </row>
    <row r="2157" spans="1:18" ht="16.5" x14ac:dyDescent="0.3">
      <c r="A2157" s="2">
        <v>21359</v>
      </c>
      <c r="B2157" s="2">
        <v>2285</v>
      </c>
      <c r="C2157" s="2">
        <v>47985</v>
      </c>
      <c r="D2157" s="2">
        <v>7</v>
      </c>
      <c r="E2157" s="2" t="s">
        <v>17</v>
      </c>
      <c r="F2157" s="2" t="s">
        <v>18</v>
      </c>
      <c r="G2157" s="2">
        <v>18</v>
      </c>
      <c r="H2157" s="2">
        <v>2</v>
      </c>
      <c r="I2157" s="2">
        <v>2</v>
      </c>
      <c r="J2157" s="2">
        <v>80</v>
      </c>
      <c r="K2157" s="2">
        <v>1</v>
      </c>
      <c r="L2157" s="2">
        <v>29</v>
      </c>
      <c r="M2157" s="2">
        <v>3</v>
      </c>
      <c r="N2157" s="2">
        <v>1</v>
      </c>
      <c r="O2157" s="2">
        <v>24</v>
      </c>
      <c r="P2157" s="2">
        <v>3</v>
      </c>
      <c r="Q2157" s="2">
        <v>20</v>
      </c>
      <c r="R2157" s="2">
        <v>3</v>
      </c>
    </row>
    <row r="2158" spans="1:18" ht="16.5" x14ac:dyDescent="0.3">
      <c r="A2158" s="2">
        <v>23975</v>
      </c>
      <c r="B2158" s="2">
        <v>47472</v>
      </c>
      <c r="C2158" s="2">
        <v>142416</v>
      </c>
      <c r="D2158" s="2">
        <v>7</v>
      </c>
      <c r="E2158" s="2" t="s">
        <v>17</v>
      </c>
      <c r="F2158" s="2" t="s">
        <v>19</v>
      </c>
      <c r="G2158" s="2">
        <v>24</v>
      </c>
      <c r="H2158" s="2">
        <v>4</v>
      </c>
      <c r="I2158" s="2">
        <v>3</v>
      </c>
      <c r="J2158" s="2">
        <v>80</v>
      </c>
      <c r="K2158" s="2">
        <v>4</v>
      </c>
      <c r="L2158" s="2">
        <v>29</v>
      </c>
      <c r="M2158" s="2">
        <v>6</v>
      </c>
      <c r="N2158" s="2">
        <v>1</v>
      </c>
      <c r="O2158" s="2">
        <v>21</v>
      </c>
      <c r="P2158" s="2">
        <v>17</v>
      </c>
      <c r="Q2158" s="2">
        <v>20</v>
      </c>
      <c r="R2158" s="2">
        <v>15</v>
      </c>
    </row>
    <row r="2159" spans="1:18" ht="16.5" x14ac:dyDescent="0.3">
      <c r="A2159" s="2">
        <v>29205</v>
      </c>
      <c r="B2159" s="2">
        <v>17750</v>
      </c>
      <c r="C2159" s="2">
        <v>53250</v>
      </c>
      <c r="D2159" s="2">
        <v>3</v>
      </c>
      <c r="E2159" s="2" t="s">
        <v>17</v>
      </c>
      <c r="F2159" s="2" t="s">
        <v>19</v>
      </c>
      <c r="G2159" s="2">
        <v>44</v>
      </c>
      <c r="H2159" s="2">
        <v>1</v>
      </c>
      <c r="I2159" s="2">
        <v>4</v>
      </c>
      <c r="J2159" s="2">
        <v>80</v>
      </c>
      <c r="K2159" s="2">
        <v>2</v>
      </c>
      <c r="L2159" s="2">
        <v>29</v>
      </c>
      <c r="M2159" s="2">
        <v>4</v>
      </c>
      <c r="N2159" s="2">
        <v>1</v>
      </c>
      <c r="O2159" s="2">
        <v>25</v>
      </c>
      <c r="P2159" s="2">
        <v>18</v>
      </c>
      <c r="Q2159" s="2">
        <v>20</v>
      </c>
      <c r="R2159" s="2">
        <v>10</v>
      </c>
    </row>
    <row r="2160" spans="1:18" ht="16.5" x14ac:dyDescent="0.3">
      <c r="A2160" s="2">
        <v>37931</v>
      </c>
      <c r="B2160" s="2">
        <v>17377</v>
      </c>
      <c r="C2160" s="2">
        <v>486556</v>
      </c>
      <c r="D2160" s="2">
        <v>0</v>
      </c>
      <c r="E2160" s="2" t="s">
        <v>17</v>
      </c>
      <c r="F2160" s="2" t="s">
        <v>18</v>
      </c>
      <c r="G2160" s="2">
        <v>47</v>
      </c>
      <c r="H2160" s="2">
        <v>4</v>
      </c>
      <c r="I2160" s="2">
        <v>2</v>
      </c>
      <c r="J2160" s="2">
        <v>80</v>
      </c>
      <c r="K2160" s="2">
        <v>3</v>
      </c>
      <c r="L2160" s="2">
        <v>29</v>
      </c>
      <c r="M2160" s="2">
        <v>4</v>
      </c>
      <c r="N2160" s="2">
        <v>1</v>
      </c>
      <c r="O2160" s="2">
        <v>23</v>
      </c>
      <c r="P2160" s="2">
        <v>2</v>
      </c>
      <c r="Q2160" s="2">
        <v>20</v>
      </c>
      <c r="R2160" s="2">
        <v>20</v>
      </c>
    </row>
    <row r="2161" spans="1:18" ht="16.5" x14ac:dyDescent="0.3">
      <c r="A2161" s="2">
        <v>39187</v>
      </c>
      <c r="B2161" s="2">
        <v>13711</v>
      </c>
      <c r="C2161" s="2">
        <v>95977</v>
      </c>
      <c r="D2161" s="2">
        <v>4</v>
      </c>
      <c r="E2161" s="2" t="s">
        <v>17</v>
      </c>
      <c r="F2161" s="2" t="s">
        <v>19</v>
      </c>
      <c r="G2161" s="2">
        <v>2</v>
      </c>
      <c r="H2161" s="2">
        <v>2</v>
      </c>
      <c r="I2161" s="2">
        <v>4</v>
      </c>
      <c r="J2161" s="2">
        <v>80</v>
      </c>
      <c r="K2161" s="2">
        <v>3</v>
      </c>
      <c r="L2161" s="2">
        <v>29</v>
      </c>
      <c r="M2161" s="2">
        <v>3</v>
      </c>
      <c r="N2161" s="2">
        <v>1</v>
      </c>
      <c r="O2161" s="2">
        <v>27</v>
      </c>
      <c r="P2161" s="2">
        <v>9</v>
      </c>
      <c r="Q2161" s="2">
        <v>20</v>
      </c>
      <c r="R2161" s="2">
        <v>27</v>
      </c>
    </row>
    <row r="2162" spans="1:18" ht="16.5" x14ac:dyDescent="0.3">
      <c r="A2162" s="2">
        <v>49281</v>
      </c>
      <c r="B2162" s="2">
        <v>6010</v>
      </c>
      <c r="C2162" s="2">
        <v>48080</v>
      </c>
      <c r="D2162" s="2">
        <v>6</v>
      </c>
      <c r="E2162" s="2" t="s">
        <v>17</v>
      </c>
      <c r="F2162" s="2" t="s">
        <v>19</v>
      </c>
      <c r="G2162" s="2">
        <v>35</v>
      </c>
      <c r="H2162" s="2">
        <v>3</v>
      </c>
      <c r="I2162" s="2">
        <v>3</v>
      </c>
      <c r="J2162" s="2">
        <v>80</v>
      </c>
      <c r="K2162" s="2">
        <v>2</v>
      </c>
      <c r="L2162" s="2">
        <v>29</v>
      </c>
      <c r="M2162" s="2">
        <v>4</v>
      </c>
      <c r="N2162" s="2">
        <v>1</v>
      </c>
      <c r="O2162" s="2">
        <v>20</v>
      </c>
      <c r="P2162" s="2">
        <v>8</v>
      </c>
      <c r="Q2162" s="2">
        <v>20</v>
      </c>
      <c r="R2162" s="2">
        <v>13</v>
      </c>
    </row>
    <row r="2163" spans="1:18" ht="16.5" x14ac:dyDescent="0.3">
      <c r="A2163" s="2">
        <v>8141</v>
      </c>
      <c r="B2163" s="2">
        <v>16493</v>
      </c>
      <c r="C2163" s="2">
        <v>280381</v>
      </c>
      <c r="D2163" s="2">
        <v>2</v>
      </c>
      <c r="E2163" s="2" t="s">
        <v>17</v>
      </c>
      <c r="F2163" s="2" t="s">
        <v>19</v>
      </c>
      <c r="G2163" s="2">
        <v>6</v>
      </c>
      <c r="H2163" s="2">
        <v>2</v>
      </c>
      <c r="I2163" s="2">
        <v>4</v>
      </c>
      <c r="J2163" s="2">
        <v>80</v>
      </c>
      <c r="K2163" s="2">
        <v>2</v>
      </c>
      <c r="L2163" s="2">
        <v>30</v>
      </c>
      <c r="M2163" s="2">
        <v>3</v>
      </c>
      <c r="N2163" s="2">
        <v>1</v>
      </c>
      <c r="O2163" s="2">
        <v>24</v>
      </c>
      <c r="P2163" s="2">
        <v>22</v>
      </c>
      <c r="Q2163" s="2">
        <v>20</v>
      </c>
      <c r="R2163" s="2">
        <v>2</v>
      </c>
    </row>
    <row r="2164" spans="1:18" ht="16.5" x14ac:dyDescent="0.3">
      <c r="A2164" s="2">
        <v>23538</v>
      </c>
      <c r="B2164" s="2">
        <v>4811</v>
      </c>
      <c r="C2164" s="2">
        <v>96220</v>
      </c>
      <c r="D2164" s="2">
        <v>3</v>
      </c>
      <c r="E2164" s="2" t="s">
        <v>17</v>
      </c>
      <c r="F2164" s="2" t="s">
        <v>19</v>
      </c>
      <c r="G2164" s="2">
        <v>32</v>
      </c>
      <c r="H2164" s="2">
        <v>2</v>
      </c>
      <c r="I2164" s="2">
        <v>4</v>
      </c>
      <c r="J2164" s="2">
        <v>80</v>
      </c>
      <c r="K2164" s="2">
        <v>1</v>
      </c>
      <c r="L2164" s="2">
        <v>30</v>
      </c>
      <c r="M2164" s="2">
        <v>1</v>
      </c>
      <c r="N2164" s="2">
        <v>1</v>
      </c>
      <c r="O2164" s="2">
        <v>26</v>
      </c>
      <c r="P2164" s="2">
        <v>8</v>
      </c>
      <c r="Q2164" s="2">
        <v>20</v>
      </c>
      <c r="R2164" s="2">
        <v>8</v>
      </c>
    </row>
    <row r="2165" spans="1:18" ht="16.5" x14ac:dyDescent="0.3">
      <c r="A2165" s="2">
        <v>23917</v>
      </c>
      <c r="B2165" s="2">
        <v>32938</v>
      </c>
      <c r="C2165" s="2">
        <v>197628</v>
      </c>
      <c r="D2165" s="2">
        <v>4</v>
      </c>
      <c r="E2165" s="2" t="s">
        <v>17</v>
      </c>
      <c r="F2165" s="2" t="s">
        <v>19</v>
      </c>
      <c r="G2165" s="2">
        <v>23</v>
      </c>
      <c r="H2165" s="2">
        <v>3</v>
      </c>
      <c r="I2165" s="2">
        <v>2</v>
      </c>
      <c r="J2165" s="2">
        <v>80</v>
      </c>
      <c r="K2165" s="2">
        <v>2</v>
      </c>
      <c r="L2165" s="2">
        <v>30</v>
      </c>
      <c r="M2165" s="2">
        <v>2</v>
      </c>
      <c r="N2165" s="2">
        <v>1</v>
      </c>
      <c r="O2165" s="2">
        <v>22</v>
      </c>
      <c r="P2165" s="2">
        <v>22</v>
      </c>
      <c r="Q2165" s="2">
        <v>20</v>
      </c>
      <c r="R2165" s="2">
        <v>19</v>
      </c>
    </row>
    <row r="2166" spans="1:18" ht="16.5" x14ac:dyDescent="0.3">
      <c r="A2166" s="2">
        <v>27028</v>
      </c>
      <c r="B2166" s="2">
        <v>21314</v>
      </c>
      <c r="C2166" s="2">
        <v>85256</v>
      </c>
      <c r="D2166" s="2">
        <v>7</v>
      </c>
      <c r="E2166" s="2" t="s">
        <v>17</v>
      </c>
      <c r="F2166" s="2" t="s">
        <v>18</v>
      </c>
      <c r="G2166" s="2">
        <v>22</v>
      </c>
      <c r="H2166" s="2">
        <v>4</v>
      </c>
      <c r="I2166" s="2">
        <v>1</v>
      </c>
      <c r="J2166" s="2">
        <v>80</v>
      </c>
      <c r="K2166" s="2">
        <v>2</v>
      </c>
      <c r="L2166" s="2">
        <v>30</v>
      </c>
      <c r="M2166" s="2">
        <v>1</v>
      </c>
      <c r="N2166" s="2">
        <v>1</v>
      </c>
      <c r="O2166" s="2">
        <v>24</v>
      </c>
      <c r="P2166" s="2">
        <v>22</v>
      </c>
      <c r="Q2166" s="2">
        <v>20</v>
      </c>
      <c r="R2166" s="2">
        <v>17</v>
      </c>
    </row>
    <row r="2167" spans="1:18" ht="16.5" x14ac:dyDescent="0.3">
      <c r="A2167" s="2">
        <v>32434</v>
      </c>
      <c r="B2167" s="2">
        <v>22022</v>
      </c>
      <c r="C2167" s="2">
        <v>132132</v>
      </c>
      <c r="D2167" s="2">
        <v>1</v>
      </c>
      <c r="E2167" s="2" t="s">
        <v>17</v>
      </c>
      <c r="F2167" s="2" t="s">
        <v>18</v>
      </c>
      <c r="G2167" s="2">
        <v>2</v>
      </c>
      <c r="H2167" s="2">
        <v>4</v>
      </c>
      <c r="I2167" s="2">
        <v>4</v>
      </c>
      <c r="J2167" s="2">
        <v>80</v>
      </c>
      <c r="K2167" s="2">
        <v>4</v>
      </c>
      <c r="L2167" s="2">
        <v>30</v>
      </c>
      <c r="M2167" s="2">
        <v>5</v>
      </c>
      <c r="N2167" s="2">
        <v>1</v>
      </c>
      <c r="O2167" s="2">
        <v>22</v>
      </c>
      <c r="P2167" s="2">
        <v>22</v>
      </c>
      <c r="Q2167" s="2">
        <v>20</v>
      </c>
      <c r="R2167" s="2">
        <v>1</v>
      </c>
    </row>
    <row r="2168" spans="1:18" ht="16.5" x14ac:dyDescent="0.3">
      <c r="A2168" s="2">
        <v>37794</v>
      </c>
      <c r="B2168" s="2">
        <v>16739</v>
      </c>
      <c r="C2168" s="2">
        <v>251085</v>
      </c>
      <c r="D2168" s="2">
        <v>1</v>
      </c>
      <c r="E2168" s="2" t="s">
        <v>17</v>
      </c>
      <c r="F2168" s="2" t="s">
        <v>18</v>
      </c>
      <c r="G2168" s="2">
        <v>26</v>
      </c>
      <c r="H2168" s="2">
        <v>1</v>
      </c>
      <c r="I2168" s="2">
        <v>1</v>
      </c>
      <c r="J2168" s="2">
        <v>80</v>
      </c>
      <c r="K2168" s="2">
        <v>4</v>
      </c>
      <c r="L2168" s="2">
        <v>30</v>
      </c>
      <c r="M2168" s="2">
        <v>3</v>
      </c>
      <c r="N2168" s="2">
        <v>1</v>
      </c>
      <c r="O2168" s="2">
        <v>24</v>
      </c>
      <c r="P2168" s="2">
        <v>18</v>
      </c>
      <c r="Q2168" s="2">
        <v>20</v>
      </c>
      <c r="R2168" s="2">
        <v>23</v>
      </c>
    </row>
    <row r="2169" spans="1:18" ht="16.5" x14ac:dyDescent="0.3">
      <c r="A2169" s="2">
        <v>40690</v>
      </c>
      <c r="B2169" s="2">
        <v>1982</v>
      </c>
      <c r="C2169" s="2">
        <v>9910</v>
      </c>
      <c r="D2169" s="2">
        <v>7</v>
      </c>
      <c r="E2169" s="2" t="s">
        <v>17</v>
      </c>
      <c r="F2169" s="2" t="s">
        <v>19</v>
      </c>
      <c r="G2169" s="2">
        <v>31</v>
      </c>
      <c r="H2169" s="2">
        <v>1</v>
      </c>
      <c r="I2169" s="2">
        <v>2</v>
      </c>
      <c r="J2169" s="2">
        <v>80</v>
      </c>
      <c r="K2169" s="2">
        <v>1</v>
      </c>
      <c r="L2169" s="2">
        <v>30</v>
      </c>
      <c r="M2169" s="2">
        <v>6</v>
      </c>
      <c r="N2169" s="2">
        <v>1</v>
      </c>
      <c r="O2169" s="2">
        <v>21</v>
      </c>
      <c r="P2169" s="2">
        <v>5</v>
      </c>
      <c r="Q2169" s="2">
        <v>20</v>
      </c>
      <c r="R2169" s="2">
        <v>1</v>
      </c>
    </row>
    <row r="2170" spans="1:18" ht="16.5" x14ac:dyDescent="0.3">
      <c r="A2170" s="2">
        <v>41062</v>
      </c>
      <c r="B2170" s="2">
        <v>41093</v>
      </c>
      <c r="C2170" s="2">
        <v>534209</v>
      </c>
      <c r="D2170" s="2">
        <v>0</v>
      </c>
      <c r="E2170" s="2" t="s">
        <v>17</v>
      </c>
      <c r="F2170" s="2" t="s">
        <v>18</v>
      </c>
      <c r="G2170" s="2">
        <v>0</v>
      </c>
      <c r="H2170" s="2">
        <v>4</v>
      </c>
      <c r="I2170" s="2">
        <v>4</v>
      </c>
      <c r="J2170" s="2">
        <v>80</v>
      </c>
      <c r="K2170" s="2">
        <v>3</v>
      </c>
      <c r="L2170" s="2">
        <v>30</v>
      </c>
      <c r="M2170" s="2">
        <v>2</v>
      </c>
      <c r="N2170" s="2">
        <v>1</v>
      </c>
      <c r="O2170" s="2">
        <v>20</v>
      </c>
      <c r="P2170" s="2">
        <v>16</v>
      </c>
      <c r="Q2170" s="2">
        <v>20</v>
      </c>
      <c r="R2170" s="2">
        <v>11</v>
      </c>
    </row>
    <row r="2171" spans="1:18" ht="16.5" x14ac:dyDescent="0.3">
      <c r="A2171" s="2">
        <v>56</v>
      </c>
      <c r="B2171" s="2">
        <v>14128</v>
      </c>
      <c r="C2171" s="2">
        <v>141280</v>
      </c>
      <c r="D2171" s="2">
        <v>7</v>
      </c>
      <c r="E2171" s="2" t="s">
        <v>17</v>
      </c>
      <c r="F2171" s="2" t="s">
        <v>19</v>
      </c>
      <c r="G2171" s="2">
        <v>45</v>
      </c>
      <c r="H2171" s="2">
        <v>3</v>
      </c>
      <c r="I2171" s="2">
        <v>3</v>
      </c>
      <c r="J2171" s="2">
        <v>80</v>
      </c>
      <c r="K2171" s="2">
        <v>2</v>
      </c>
      <c r="L2171" s="2">
        <v>31</v>
      </c>
      <c r="M2171" s="2">
        <v>5</v>
      </c>
      <c r="N2171" s="2">
        <v>1</v>
      </c>
      <c r="O2171" s="2">
        <v>28</v>
      </c>
      <c r="P2171" s="2">
        <v>9</v>
      </c>
      <c r="Q2171" s="2">
        <v>20</v>
      </c>
      <c r="R2171" s="2">
        <v>7</v>
      </c>
    </row>
    <row r="2172" spans="1:18" ht="16.5" x14ac:dyDescent="0.3">
      <c r="A2172" s="2">
        <v>12111</v>
      </c>
      <c r="B2172" s="2">
        <v>39231</v>
      </c>
      <c r="C2172" s="2">
        <v>784620</v>
      </c>
      <c r="D2172" s="2">
        <v>3</v>
      </c>
      <c r="E2172" s="2" t="s">
        <v>17</v>
      </c>
      <c r="F2172" s="2" t="s">
        <v>18</v>
      </c>
      <c r="G2172" s="2">
        <v>30</v>
      </c>
      <c r="H2172" s="2">
        <v>2</v>
      </c>
      <c r="I2172" s="2">
        <v>2</v>
      </c>
      <c r="J2172" s="2">
        <v>80</v>
      </c>
      <c r="K2172" s="2">
        <v>1</v>
      </c>
      <c r="L2172" s="2">
        <v>31</v>
      </c>
      <c r="M2172" s="2">
        <v>6</v>
      </c>
      <c r="N2172" s="2">
        <v>1</v>
      </c>
      <c r="O2172" s="2">
        <v>30</v>
      </c>
      <c r="P2172" s="2">
        <v>23</v>
      </c>
      <c r="Q2172" s="2">
        <v>20</v>
      </c>
      <c r="R2172" s="2">
        <v>15</v>
      </c>
    </row>
    <row r="2173" spans="1:18" ht="16.5" x14ac:dyDescent="0.3">
      <c r="A2173" s="2">
        <v>25392</v>
      </c>
      <c r="B2173" s="2">
        <v>41811</v>
      </c>
      <c r="C2173" s="2">
        <v>668976</v>
      </c>
      <c r="D2173" s="2">
        <v>1</v>
      </c>
      <c r="E2173" s="2" t="s">
        <v>17</v>
      </c>
      <c r="F2173" s="2" t="s">
        <v>18</v>
      </c>
      <c r="G2173" s="2">
        <v>36</v>
      </c>
      <c r="H2173" s="2">
        <v>1</v>
      </c>
      <c r="I2173" s="2">
        <v>3</v>
      </c>
      <c r="J2173" s="2">
        <v>80</v>
      </c>
      <c r="K2173" s="2">
        <v>1</v>
      </c>
      <c r="L2173" s="2">
        <v>31</v>
      </c>
      <c r="M2173" s="2">
        <v>1</v>
      </c>
      <c r="N2173" s="2">
        <v>1</v>
      </c>
      <c r="O2173" s="2">
        <v>22</v>
      </c>
      <c r="P2173" s="2">
        <v>16</v>
      </c>
      <c r="Q2173" s="2">
        <v>20</v>
      </c>
      <c r="R2173" s="2">
        <v>8</v>
      </c>
    </row>
    <row r="2174" spans="1:18" ht="16.5" x14ac:dyDescent="0.3">
      <c r="A2174" s="2">
        <v>31205</v>
      </c>
      <c r="B2174" s="2">
        <v>25870</v>
      </c>
      <c r="C2174" s="2">
        <v>77610</v>
      </c>
      <c r="D2174" s="2">
        <v>8</v>
      </c>
      <c r="E2174" s="2" t="s">
        <v>17</v>
      </c>
      <c r="F2174" s="2" t="s">
        <v>18</v>
      </c>
      <c r="G2174" s="2">
        <v>41</v>
      </c>
      <c r="H2174" s="2">
        <v>3</v>
      </c>
      <c r="I2174" s="2">
        <v>2</v>
      </c>
      <c r="J2174" s="2">
        <v>80</v>
      </c>
      <c r="K2174" s="2">
        <v>4</v>
      </c>
      <c r="L2174" s="2">
        <v>31</v>
      </c>
      <c r="M2174" s="2">
        <v>1</v>
      </c>
      <c r="N2174" s="2">
        <v>1</v>
      </c>
      <c r="O2174" s="2">
        <v>25</v>
      </c>
      <c r="P2174" s="2">
        <v>12</v>
      </c>
      <c r="Q2174" s="2">
        <v>20</v>
      </c>
      <c r="R2174" s="2">
        <v>16</v>
      </c>
    </row>
    <row r="2175" spans="1:18" ht="16.5" x14ac:dyDescent="0.3">
      <c r="A2175" s="2">
        <v>48936</v>
      </c>
      <c r="B2175" s="2">
        <v>41567</v>
      </c>
      <c r="C2175" s="2">
        <v>581938</v>
      </c>
      <c r="D2175" s="2">
        <v>1</v>
      </c>
      <c r="E2175" s="2" t="s">
        <v>17</v>
      </c>
      <c r="F2175" s="2" t="s">
        <v>18</v>
      </c>
      <c r="G2175" s="2">
        <v>28</v>
      </c>
      <c r="H2175" s="2">
        <v>3</v>
      </c>
      <c r="I2175" s="2">
        <v>1</v>
      </c>
      <c r="J2175" s="2">
        <v>80</v>
      </c>
      <c r="K2175" s="2">
        <v>1</v>
      </c>
      <c r="L2175" s="2">
        <v>31</v>
      </c>
      <c r="M2175" s="2">
        <v>3</v>
      </c>
      <c r="N2175" s="2">
        <v>1</v>
      </c>
      <c r="O2175" s="2">
        <v>28</v>
      </c>
      <c r="P2175" s="2">
        <v>14</v>
      </c>
      <c r="Q2175" s="2">
        <v>20</v>
      </c>
      <c r="R2175" s="2">
        <v>21</v>
      </c>
    </row>
    <row r="2176" spans="1:18" ht="16.5" x14ac:dyDescent="0.3">
      <c r="A2176" s="2">
        <v>49672</v>
      </c>
      <c r="B2176" s="2">
        <v>29652</v>
      </c>
      <c r="C2176" s="2">
        <v>504084</v>
      </c>
      <c r="D2176" s="2">
        <v>5</v>
      </c>
      <c r="E2176" s="2" t="s">
        <v>17</v>
      </c>
      <c r="F2176" s="2" t="s">
        <v>19</v>
      </c>
      <c r="G2176" s="2">
        <v>43</v>
      </c>
      <c r="H2176" s="2">
        <v>3</v>
      </c>
      <c r="I2176" s="2">
        <v>4</v>
      </c>
      <c r="J2176" s="2">
        <v>80</v>
      </c>
      <c r="K2176" s="2">
        <v>3</v>
      </c>
      <c r="L2176" s="2">
        <v>31</v>
      </c>
      <c r="M2176" s="2">
        <v>1</v>
      </c>
      <c r="N2176" s="2">
        <v>1</v>
      </c>
      <c r="O2176" s="2">
        <v>29</v>
      </c>
      <c r="P2176" s="2">
        <v>14</v>
      </c>
      <c r="Q2176" s="2">
        <v>20</v>
      </c>
      <c r="R2176" s="2">
        <v>3</v>
      </c>
    </row>
    <row r="2177" spans="1:18" ht="16.5" x14ac:dyDescent="0.3">
      <c r="A2177" s="2">
        <v>912</v>
      </c>
      <c r="B2177" s="2">
        <v>11591</v>
      </c>
      <c r="C2177" s="2">
        <v>336139</v>
      </c>
      <c r="D2177" s="2">
        <v>0</v>
      </c>
      <c r="E2177" s="2" t="s">
        <v>17</v>
      </c>
      <c r="F2177" s="2" t="s">
        <v>18</v>
      </c>
      <c r="G2177" s="2">
        <v>45</v>
      </c>
      <c r="H2177" s="2">
        <v>3</v>
      </c>
      <c r="I2177" s="2">
        <v>1</v>
      </c>
      <c r="J2177" s="2">
        <v>80</v>
      </c>
      <c r="K2177" s="2">
        <v>2</v>
      </c>
      <c r="L2177" s="2">
        <v>32</v>
      </c>
      <c r="M2177" s="2">
        <v>2</v>
      </c>
      <c r="N2177" s="2">
        <v>1</v>
      </c>
      <c r="O2177" s="2">
        <v>30</v>
      </c>
      <c r="P2177" s="2">
        <v>26</v>
      </c>
      <c r="Q2177" s="2">
        <v>20</v>
      </c>
      <c r="R2177" s="2">
        <v>5</v>
      </c>
    </row>
    <row r="2178" spans="1:18" ht="16.5" x14ac:dyDescent="0.3">
      <c r="A2178" s="2">
        <v>11739</v>
      </c>
      <c r="B2178" s="2">
        <v>14257</v>
      </c>
      <c r="C2178" s="2">
        <v>342168</v>
      </c>
      <c r="D2178" s="2">
        <v>3</v>
      </c>
      <c r="E2178" s="2" t="s">
        <v>17</v>
      </c>
      <c r="F2178" s="2" t="s">
        <v>18</v>
      </c>
      <c r="G2178" s="2">
        <v>27</v>
      </c>
      <c r="H2178" s="2">
        <v>4</v>
      </c>
      <c r="I2178" s="2">
        <v>1</v>
      </c>
      <c r="J2178" s="2">
        <v>80</v>
      </c>
      <c r="K2178" s="2">
        <v>2</v>
      </c>
      <c r="L2178" s="2">
        <v>32</v>
      </c>
      <c r="M2178" s="2">
        <v>3</v>
      </c>
      <c r="N2178" s="2">
        <v>1</v>
      </c>
      <c r="O2178" s="2">
        <v>26</v>
      </c>
      <c r="P2178" s="2">
        <v>15</v>
      </c>
      <c r="Q2178" s="2">
        <v>20</v>
      </c>
      <c r="R2178" s="2">
        <v>7</v>
      </c>
    </row>
    <row r="2179" spans="1:18" ht="16.5" x14ac:dyDescent="0.3">
      <c r="A2179" s="2">
        <v>13199</v>
      </c>
      <c r="B2179" s="2">
        <v>11534</v>
      </c>
      <c r="C2179" s="2">
        <v>11534</v>
      </c>
      <c r="D2179" s="2">
        <v>1</v>
      </c>
      <c r="E2179" s="2" t="s">
        <v>17</v>
      </c>
      <c r="F2179" s="2" t="s">
        <v>18</v>
      </c>
      <c r="G2179" s="2">
        <v>10</v>
      </c>
      <c r="H2179" s="2">
        <v>1</v>
      </c>
      <c r="I2179" s="2">
        <v>4</v>
      </c>
      <c r="J2179" s="2">
        <v>80</v>
      </c>
      <c r="K2179" s="2">
        <v>3</v>
      </c>
      <c r="L2179" s="2">
        <v>32</v>
      </c>
      <c r="M2179" s="2">
        <v>3</v>
      </c>
      <c r="N2179" s="2">
        <v>1</v>
      </c>
      <c r="O2179" s="2">
        <v>21</v>
      </c>
      <c r="P2179" s="2">
        <v>4</v>
      </c>
      <c r="Q2179" s="2">
        <v>20</v>
      </c>
      <c r="R2179" s="2">
        <v>5</v>
      </c>
    </row>
    <row r="2180" spans="1:18" ht="16.5" x14ac:dyDescent="0.3">
      <c r="A2180" s="2">
        <v>19917</v>
      </c>
      <c r="B2180" s="2">
        <v>12338</v>
      </c>
      <c r="C2180" s="2">
        <v>86366</v>
      </c>
      <c r="D2180" s="2">
        <v>0</v>
      </c>
      <c r="E2180" s="2" t="s">
        <v>17</v>
      </c>
      <c r="F2180" s="2" t="s">
        <v>18</v>
      </c>
      <c r="G2180" s="2">
        <v>26</v>
      </c>
      <c r="H2180" s="2">
        <v>4</v>
      </c>
      <c r="I2180" s="2">
        <v>1</v>
      </c>
      <c r="J2180" s="2">
        <v>80</v>
      </c>
      <c r="K2180" s="2">
        <v>1</v>
      </c>
      <c r="L2180" s="2">
        <v>32</v>
      </c>
      <c r="M2180" s="2">
        <v>4</v>
      </c>
      <c r="N2180" s="2">
        <v>1</v>
      </c>
      <c r="O2180" s="2">
        <v>24</v>
      </c>
      <c r="P2180" s="2">
        <v>23</v>
      </c>
      <c r="Q2180" s="2">
        <v>20</v>
      </c>
      <c r="R2180" s="2">
        <v>20</v>
      </c>
    </row>
    <row r="2181" spans="1:18" ht="16.5" x14ac:dyDescent="0.3">
      <c r="A2181" s="2">
        <v>27977</v>
      </c>
      <c r="B2181" s="2">
        <v>38671</v>
      </c>
      <c r="C2181" s="2">
        <v>657407</v>
      </c>
      <c r="D2181" s="2">
        <v>5</v>
      </c>
      <c r="E2181" s="2" t="s">
        <v>17</v>
      </c>
      <c r="F2181" s="2" t="s">
        <v>18</v>
      </c>
      <c r="G2181" s="2">
        <v>23</v>
      </c>
      <c r="H2181" s="2">
        <v>4</v>
      </c>
      <c r="I2181" s="2">
        <v>3</v>
      </c>
      <c r="J2181" s="2">
        <v>80</v>
      </c>
      <c r="K2181" s="2">
        <v>2</v>
      </c>
      <c r="L2181" s="2">
        <v>32</v>
      </c>
      <c r="M2181" s="2">
        <v>2</v>
      </c>
      <c r="N2181" s="2">
        <v>1</v>
      </c>
      <c r="O2181" s="2">
        <v>21</v>
      </c>
      <c r="P2181" s="2">
        <v>4</v>
      </c>
      <c r="Q2181" s="2">
        <v>20</v>
      </c>
      <c r="R2181" s="2">
        <v>10</v>
      </c>
    </row>
    <row r="2182" spans="1:18" ht="16.5" x14ac:dyDescent="0.3">
      <c r="A2182" s="2">
        <v>34676</v>
      </c>
      <c r="B2182" s="2">
        <v>22710</v>
      </c>
      <c r="C2182" s="2">
        <v>567750</v>
      </c>
      <c r="D2182" s="2">
        <v>5</v>
      </c>
      <c r="E2182" s="2" t="s">
        <v>17</v>
      </c>
      <c r="F2182" s="2" t="s">
        <v>19</v>
      </c>
      <c r="G2182" s="2">
        <v>24</v>
      </c>
      <c r="H2182" s="2">
        <v>3</v>
      </c>
      <c r="I2182" s="2">
        <v>1</v>
      </c>
      <c r="J2182" s="2">
        <v>80</v>
      </c>
      <c r="K2182" s="2">
        <v>3</v>
      </c>
      <c r="L2182" s="2">
        <v>32</v>
      </c>
      <c r="M2182" s="2">
        <v>3</v>
      </c>
      <c r="N2182" s="2">
        <v>1</v>
      </c>
      <c r="O2182" s="2">
        <v>27</v>
      </c>
      <c r="P2182" s="2">
        <v>2</v>
      </c>
      <c r="Q2182" s="2">
        <v>20</v>
      </c>
      <c r="R2182" s="2">
        <v>6</v>
      </c>
    </row>
    <row r="2183" spans="1:18" ht="16.5" x14ac:dyDescent="0.3">
      <c r="A2183" s="2">
        <v>47647</v>
      </c>
      <c r="B2183" s="2">
        <v>38205</v>
      </c>
      <c r="C2183" s="2">
        <v>305640</v>
      </c>
      <c r="D2183" s="2">
        <v>8</v>
      </c>
      <c r="E2183" s="2" t="s">
        <v>17</v>
      </c>
      <c r="F2183" s="2" t="s">
        <v>18</v>
      </c>
      <c r="G2183" s="2">
        <v>41</v>
      </c>
      <c r="H2183" s="2">
        <v>1</v>
      </c>
      <c r="I2183" s="2">
        <v>4</v>
      </c>
      <c r="J2183" s="2">
        <v>80</v>
      </c>
      <c r="K2183" s="2">
        <v>4</v>
      </c>
      <c r="L2183" s="2">
        <v>32</v>
      </c>
      <c r="M2183" s="2">
        <v>2</v>
      </c>
      <c r="N2183" s="2">
        <v>1</v>
      </c>
      <c r="O2183" s="2">
        <v>24</v>
      </c>
      <c r="P2183" s="2">
        <v>17</v>
      </c>
      <c r="Q2183" s="2">
        <v>20</v>
      </c>
      <c r="R2183" s="2">
        <v>19</v>
      </c>
    </row>
    <row r="2184" spans="1:18" ht="16.5" x14ac:dyDescent="0.3">
      <c r="A2184" s="2">
        <v>14189</v>
      </c>
      <c r="B2184" s="2">
        <v>14894</v>
      </c>
      <c r="C2184" s="2">
        <v>119152</v>
      </c>
      <c r="D2184" s="2">
        <v>3</v>
      </c>
      <c r="E2184" s="2" t="s">
        <v>17</v>
      </c>
      <c r="F2184" s="2" t="s">
        <v>19</v>
      </c>
      <c r="G2184" s="2">
        <v>31</v>
      </c>
      <c r="H2184" s="2">
        <v>3</v>
      </c>
      <c r="I2184" s="2">
        <v>3</v>
      </c>
      <c r="J2184" s="2">
        <v>80</v>
      </c>
      <c r="K2184" s="2">
        <v>1</v>
      </c>
      <c r="L2184" s="2">
        <v>33</v>
      </c>
      <c r="M2184" s="2">
        <v>6</v>
      </c>
      <c r="N2184" s="2">
        <v>1</v>
      </c>
      <c r="O2184" s="2">
        <v>23</v>
      </c>
      <c r="P2184" s="2">
        <v>4</v>
      </c>
      <c r="Q2184" s="2">
        <v>20</v>
      </c>
      <c r="R2184" s="2">
        <v>7</v>
      </c>
    </row>
    <row r="2185" spans="1:18" ht="16.5" x14ac:dyDescent="0.3">
      <c r="A2185" s="2">
        <v>17199</v>
      </c>
      <c r="B2185" s="2">
        <v>24950</v>
      </c>
      <c r="C2185" s="2">
        <v>449100</v>
      </c>
      <c r="D2185" s="2">
        <v>4</v>
      </c>
      <c r="E2185" s="2" t="s">
        <v>17</v>
      </c>
      <c r="F2185" s="2" t="s">
        <v>19</v>
      </c>
      <c r="G2185" s="2">
        <v>17</v>
      </c>
      <c r="H2185" s="2">
        <v>3</v>
      </c>
      <c r="I2185" s="2">
        <v>2</v>
      </c>
      <c r="J2185" s="2">
        <v>80</v>
      </c>
      <c r="K2185" s="2">
        <v>4</v>
      </c>
      <c r="L2185" s="2">
        <v>33</v>
      </c>
      <c r="M2185" s="2">
        <v>3</v>
      </c>
      <c r="N2185" s="2">
        <v>1</v>
      </c>
      <c r="O2185" s="2">
        <v>33</v>
      </c>
      <c r="P2185" s="2">
        <v>13</v>
      </c>
      <c r="Q2185" s="2">
        <v>20</v>
      </c>
      <c r="R2185" s="2">
        <v>5</v>
      </c>
    </row>
    <row r="2186" spans="1:18" ht="16.5" x14ac:dyDescent="0.3">
      <c r="A2186" s="2">
        <v>21546</v>
      </c>
      <c r="B2186" s="2">
        <v>4276</v>
      </c>
      <c r="C2186" s="2">
        <v>4276</v>
      </c>
      <c r="D2186" s="2">
        <v>6</v>
      </c>
      <c r="E2186" s="2" t="s">
        <v>17</v>
      </c>
      <c r="F2186" s="2" t="s">
        <v>19</v>
      </c>
      <c r="G2186" s="2">
        <v>30</v>
      </c>
      <c r="H2186" s="2">
        <v>2</v>
      </c>
      <c r="I2186" s="2">
        <v>3</v>
      </c>
      <c r="J2186" s="2">
        <v>80</v>
      </c>
      <c r="K2186" s="2">
        <v>3</v>
      </c>
      <c r="L2186" s="2">
        <v>33</v>
      </c>
      <c r="M2186" s="2">
        <v>3</v>
      </c>
      <c r="N2186" s="2">
        <v>1</v>
      </c>
      <c r="O2186" s="2">
        <v>26</v>
      </c>
      <c r="P2186" s="2">
        <v>22</v>
      </c>
      <c r="Q2186" s="2">
        <v>20</v>
      </c>
      <c r="R2186" s="2">
        <v>20</v>
      </c>
    </row>
    <row r="2187" spans="1:18" ht="16.5" x14ac:dyDescent="0.3">
      <c r="A2187" s="2">
        <v>25794</v>
      </c>
      <c r="B2187" s="2">
        <v>36461</v>
      </c>
      <c r="C2187" s="2">
        <v>72922</v>
      </c>
      <c r="D2187" s="2">
        <v>1</v>
      </c>
      <c r="E2187" s="2" t="s">
        <v>17</v>
      </c>
      <c r="F2187" s="2" t="s">
        <v>19</v>
      </c>
      <c r="G2187" s="2">
        <v>34</v>
      </c>
      <c r="H2187" s="2">
        <v>1</v>
      </c>
      <c r="I2187" s="2">
        <v>4</v>
      </c>
      <c r="J2187" s="2">
        <v>80</v>
      </c>
      <c r="K2187" s="2">
        <v>2</v>
      </c>
      <c r="L2187" s="2">
        <v>33</v>
      </c>
      <c r="M2187" s="2">
        <v>1</v>
      </c>
      <c r="N2187" s="2">
        <v>1</v>
      </c>
      <c r="O2187" s="2">
        <v>22</v>
      </c>
      <c r="P2187" s="2">
        <v>10</v>
      </c>
      <c r="Q2187" s="2">
        <v>20</v>
      </c>
      <c r="R2187" s="2">
        <v>22</v>
      </c>
    </row>
    <row r="2188" spans="1:18" ht="16.5" x14ac:dyDescent="0.3">
      <c r="A2188" s="2">
        <v>37921</v>
      </c>
      <c r="B2188" s="2">
        <v>33212</v>
      </c>
      <c r="C2188" s="2">
        <v>564604</v>
      </c>
      <c r="D2188" s="2">
        <v>8</v>
      </c>
      <c r="E2188" s="2" t="s">
        <v>17</v>
      </c>
      <c r="F2188" s="2" t="s">
        <v>18</v>
      </c>
      <c r="G2188" s="2">
        <v>36</v>
      </c>
      <c r="H2188" s="2">
        <v>2</v>
      </c>
      <c r="I2188" s="2">
        <v>2</v>
      </c>
      <c r="J2188" s="2">
        <v>80</v>
      </c>
      <c r="K2188" s="2">
        <v>3</v>
      </c>
      <c r="L2188" s="2">
        <v>33</v>
      </c>
      <c r="M2188" s="2">
        <v>4</v>
      </c>
      <c r="N2188" s="2">
        <v>1</v>
      </c>
      <c r="O2188" s="2">
        <v>22</v>
      </c>
      <c r="P2188" s="2">
        <v>18</v>
      </c>
      <c r="Q2188" s="2">
        <v>20</v>
      </c>
      <c r="R2188" s="2">
        <v>20</v>
      </c>
    </row>
    <row r="2189" spans="1:18" ht="16.5" x14ac:dyDescent="0.3">
      <c r="A2189" s="2">
        <v>47</v>
      </c>
      <c r="B2189" s="2">
        <v>50248</v>
      </c>
      <c r="C2189" s="2">
        <v>1406944</v>
      </c>
      <c r="D2189" s="2">
        <v>7</v>
      </c>
      <c r="E2189" s="2" t="s">
        <v>17</v>
      </c>
      <c r="F2189" s="2" t="s">
        <v>18</v>
      </c>
      <c r="G2189" s="2">
        <v>26</v>
      </c>
      <c r="H2189" s="2">
        <v>3</v>
      </c>
      <c r="I2189" s="2">
        <v>2</v>
      </c>
      <c r="J2189" s="2">
        <v>80</v>
      </c>
      <c r="K2189" s="2">
        <v>3</v>
      </c>
      <c r="L2189" s="2">
        <v>34</v>
      </c>
      <c r="M2189" s="2">
        <v>5</v>
      </c>
      <c r="N2189" s="2">
        <v>1</v>
      </c>
      <c r="O2189" s="2">
        <v>28</v>
      </c>
      <c r="P2189" s="2">
        <v>18</v>
      </c>
      <c r="Q2189" s="2">
        <v>20</v>
      </c>
      <c r="R2189" s="2">
        <v>4</v>
      </c>
    </row>
    <row r="2190" spans="1:18" ht="16.5" x14ac:dyDescent="0.3">
      <c r="A2190" s="2">
        <v>764</v>
      </c>
      <c r="B2190" s="2">
        <v>28686</v>
      </c>
      <c r="C2190" s="2">
        <v>803208</v>
      </c>
      <c r="D2190" s="2">
        <v>3</v>
      </c>
      <c r="E2190" s="2" t="s">
        <v>17</v>
      </c>
      <c r="F2190" s="2" t="s">
        <v>18</v>
      </c>
      <c r="G2190" s="2">
        <v>22</v>
      </c>
      <c r="H2190" s="2">
        <v>1</v>
      </c>
      <c r="I2190" s="2">
        <v>2</v>
      </c>
      <c r="J2190" s="2">
        <v>80</v>
      </c>
      <c r="K2190" s="2">
        <v>2</v>
      </c>
      <c r="L2190" s="2">
        <v>34</v>
      </c>
      <c r="M2190" s="2">
        <v>2</v>
      </c>
      <c r="N2190" s="2">
        <v>1</v>
      </c>
      <c r="O2190" s="2">
        <v>27</v>
      </c>
      <c r="P2190" s="2">
        <v>23</v>
      </c>
      <c r="Q2190" s="2">
        <v>20</v>
      </c>
      <c r="R2190" s="2">
        <v>12</v>
      </c>
    </row>
    <row r="2191" spans="1:18" ht="16.5" x14ac:dyDescent="0.3">
      <c r="A2191" s="2">
        <v>5603</v>
      </c>
      <c r="B2191" s="2">
        <v>49846</v>
      </c>
      <c r="C2191" s="2">
        <v>598152</v>
      </c>
      <c r="D2191" s="2">
        <v>0</v>
      </c>
      <c r="E2191" s="2" t="s">
        <v>17</v>
      </c>
      <c r="F2191" s="2" t="s">
        <v>18</v>
      </c>
      <c r="G2191" s="2">
        <v>20</v>
      </c>
      <c r="H2191" s="2">
        <v>3</v>
      </c>
      <c r="I2191" s="2">
        <v>2</v>
      </c>
      <c r="J2191" s="2">
        <v>80</v>
      </c>
      <c r="K2191" s="2">
        <v>2</v>
      </c>
      <c r="L2191" s="2">
        <v>34</v>
      </c>
      <c r="M2191" s="2">
        <v>5</v>
      </c>
      <c r="N2191" s="2">
        <v>1</v>
      </c>
      <c r="O2191" s="2">
        <v>24</v>
      </c>
      <c r="P2191" s="2">
        <v>8</v>
      </c>
      <c r="Q2191" s="2">
        <v>20</v>
      </c>
      <c r="R2191" s="2">
        <v>15</v>
      </c>
    </row>
    <row r="2192" spans="1:18" ht="16.5" x14ac:dyDescent="0.3">
      <c r="A2192" s="2">
        <v>21017</v>
      </c>
      <c r="B2192" s="2">
        <v>46791</v>
      </c>
      <c r="C2192" s="2">
        <v>795447</v>
      </c>
      <c r="D2192" s="2">
        <v>1</v>
      </c>
      <c r="E2192" s="2" t="s">
        <v>17</v>
      </c>
      <c r="F2192" s="2" t="s">
        <v>19</v>
      </c>
      <c r="G2192" s="2">
        <v>20</v>
      </c>
      <c r="H2192" s="2">
        <v>1</v>
      </c>
      <c r="I2192" s="2">
        <v>2</v>
      </c>
      <c r="J2192" s="2">
        <v>80</v>
      </c>
      <c r="K2192" s="2">
        <v>1</v>
      </c>
      <c r="L2192" s="2">
        <v>34</v>
      </c>
      <c r="M2192" s="2">
        <v>5</v>
      </c>
      <c r="N2192" s="2">
        <v>1</v>
      </c>
      <c r="O2192" s="2">
        <v>21</v>
      </c>
      <c r="P2192" s="2">
        <v>20</v>
      </c>
      <c r="Q2192" s="2">
        <v>20</v>
      </c>
      <c r="R2192" s="2">
        <v>15</v>
      </c>
    </row>
    <row r="2193" spans="1:18" ht="16.5" x14ac:dyDescent="0.3">
      <c r="A2193" s="2">
        <v>21261</v>
      </c>
      <c r="B2193" s="2">
        <v>4161</v>
      </c>
      <c r="C2193" s="2">
        <v>54093</v>
      </c>
      <c r="D2193" s="2">
        <v>2</v>
      </c>
      <c r="E2193" s="2" t="s">
        <v>17</v>
      </c>
      <c r="F2193" s="2" t="s">
        <v>19</v>
      </c>
      <c r="G2193" s="2">
        <v>3</v>
      </c>
      <c r="H2193" s="2">
        <v>1</v>
      </c>
      <c r="I2193" s="2">
        <v>3</v>
      </c>
      <c r="J2193" s="2">
        <v>80</v>
      </c>
      <c r="K2193" s="2">
        <v>3</v>
      </c>
      <c r="L2193" s="2">
        <v>34</v>
      </c>
      <c r="M2193" s="2">
        <v>4</v>
      </c>
      <c r="N2193" s="2">
        <v>1</v>
      </c>
      <c r="O2193" s="2">
        <v>31</v>
      </c>
      <c r="P2193" s="2">
        <v>28</v>
      </c>
      <c r="Q2193" s="2">
        <v>20</v>
      </c>
      <c r="R2193" s="2">
        <v>6</v>
      </c>
    </row>
    <row r="2194" spans="1:18" ht="16.5" x14ac:dyDescent="0.3">
      <c r="A2194" s="2">
        <v>29694</v>
      </c>
      <c r="B2194" s="2">
        <v>47711</v>
      </c>
      <c r="C2194" s="2">
        <v>381688</v>
      </c>
      <c r="D2194" s="2">
        <v>2</v>
      </c>
      <c r="E2194" s="2" t="s">
        <v>17</v>
      </c>
      <c r="F2194" s="2" t="s">
        <v>19</v>
      </c>
      <c r="G2194" s="2">
        <v>8</v>
      </c>
      <c r="H2194" s="2">
        <v>3</v>
      </c>
      <c r="I2194" s="2">
        <v>3</v>
      </c>
      <c r="J2194" s="2">
        <v>80</v>
      </c>
      <c r="K2194" s="2">
        <v>1</v>
      </c>
      <c r="L2194" s="2">
        <v>34</v>
      </c>
      <c r="M2194" s="2">
        <v>4</v>
      </c>
      <c r="N2194" s="2">
        <v>1</v>
      </c>
      <c r="O2194" s="2">
        <v>23</v>
      </c>
      <c r="P2194" s="2">
        <v>13</v>
      </c>
      <c r="Q2194" s="2">
        <v>20</v>
      </c>
      <c r="R2194" s="2">
        <v>8</v>
      </c>
    </row>
    <row r="2195" spans="1:18" ht="16.5" x14ac:dyDescent="0.3">
      <c r="A2195" s="2">
        <v>31690</v>
      </c>
      <c r="B2195" s="2">
        <v>21735</v>
      </c>
      <c r="C2195" s="2">
        <v>173880</v>
      </c>
      <c r="D2195" s="2">
        <v>1</v>
      </c>
      <c r="E2195" s="2" t="s">
        <v>17</v>
      </c>
      <c r="F2195" s="2" t="s">
        <v>19</v>
      </c>
      <c r="G2195" s="2">
        <v>28</v>
      </c>
      <c r="H2195" s="2">
        <v>3</v>
      </c>
      <c r="I2195" s="2">
        <v>2</v>
      </c>
      <c r="J2195" s="2">
        <v>80</v>
      </c>
      <c r="K2195" s="2">
        <v>2</v>
      </c>
      <c r="L2195" s="2">
        <v>34</v>
      </c>
      <c r="M2195" s="2">
        <v>4</v>
      </c>
      <c r="N2195" s="2">
        <v>1</v>
      </c>
      <c r="O2195" s="2">
        <v>33</v>
      </c>
      <c r="P2195" s="2">
        <v>31</v>
      </c>
      <c r="Q2195" s="2">
        <v>20</v>
      </c>
      <c r="R2195" s="2">
        <v>2</v>
      </c>
    </row>
    <row r="2196" spans="1:18" ht="16.5" x14ac:dyDescent="0.3">
      <c r="A2196" s="2">
        <v>42376</v>
      </c>
      <c r="B2196" s="2">
        <v>47380</v>
      </c>
      <c r="C2196" s="2">
        <v>284280</v>
      </c>
      <c r="D2196" s="2">
        <v>5</v>
      </c>
      <c r="E2196" s="2" t="s">
        <v>17</v>
      </c>
      <c r="F2196" s="2" t="s">
        <v>19</v>
      </c>
      <c r="G2196" s="2">
        <v>24</v>
      </c>
      <c r="H2196" s="2">
        <v>1</v>
      </c>
      <c r="I2196" s="2">
        <v>3</v>
      </c>
      <c r="J2196" s="2">
        <v>80</v>
      </c>
      <c r="K2196" s="2">
        <v>2</v>
      </c>
      <c r="L2196" s="2">
        <v>34</v>
      </c>
      <c r="M2196" s="2">
        <v>5</v>
      </c>
      <c r="N2196" s="2">
        <v>1</v>
      </c>
      <c r="O2196" s="2">
        <v>25</v>
      </c>
      <c r="P2196" s="2">
        <v>14</v>
      </c>
      <c r="Q2196" s="2">
        <v>20</v>
      </c>
      <c r="R2196" s="2">
        <v>12</v>
      </c>
    </row>
    <row r="2197" spans="1:18" ht="16.5" x14ac:dyDescent="0.3">
      <c r="A2197" s="2">
        <v>46980</v>
      </c>
      <c r="B2197" s="2">
        <v>49776</v>
      </c>
      <c r="C2197" s="2">
        <v>995520</v>
      </c>
      <c r="D2197" s="2">
        <v>5</v>
      </c>
      <c r="E2197" s="2" t="s">
        <v>17</v>
      </c>
      <c r="F2197" s="2" t="s">
        <v>18</v>
      </c>
      <c r="G2197" s="2">
        <v>6</v>
      </c>
      <c r="H2197" s="2">
        <v>4</v>
      </c>
      <c r="I2197" s="2">
        <v>4</v>
      </c>
      <c r="J2197" s="2">
        <v>80</v>
      </c>
      <c r="K2197" s="2">
        <v>2</v>
      </c>
      <c r="L2197" s="2">
        <v>34</v>
      </c>
      <c r="M2197" s="2">
        <v>6</v>
      </c>
      <c r="N2197" s="2">
        <v>1</v>
      </c>
      <c r="O2197" s="2">
        <v>30</v>
      </c>
      <c r="P2197" s="2">
        <v>15</v>
      </c>
      <c r="Q2197" s="2">
        <v>20</v>
      </c>
      <c r="R2197" s="2">
        <v>19</v>
      </c>
    </row>
    <row r="2198" spans="1:18" ht="16.5" x14ac:dyDescent="0.3">
      <c r="A2198" s="2">
        <v>16151</v>
      </c>
      <c r="B2198" s="2">
        <v>47697</v>
      </c>
      <c r="C2198" s="2">
        <v>858546</v>
      </c>
      <c r="D2198" s="2">
        <v>7</v>
      </c>
      <c r="E2198" s="2" t="s">
        <v>17</v>
      </c>
      <c r="F2198" s="2" t="s">
        <v>18</v>
      </c>
      <c r="G2198" s="2">
        <v>16</v>
      </c>
      <c r="H2198" s="2">
        <v>2</v>
      </c>
      <c r="I2198" s="2">
        <v>4</v>
      </c>
      <c r="J2198" s="2">
        <v>80</v>
      </c>
      <c r="K2198" s="2">
        <v>2</v>
      </c>
      <c r="L2198" s="2">
        <v>35</v>
      </c>
      <c r="M2198" s="2">
        <v>1</v>
      </c>
      <c r="N2198" s="2">
        <v>1</v>
      </c>
      <c r="O2198" s="2">
        <v>32</v>
      </c>
      <c r="P2198" s="2">
        <v>25</v>
      </c>
      <c r="Q2198" s="2">
        <v>20</v>
      </c>
      <c r="R2198" s="2">
        <v>1</v>
      </c>
    </row>
    <row r="2199" spans="1:18" ht="16.5" x14ac:dyDescent="0.3">
      <c r="A2199" s="2">
        <v>36038</v>
      </c>
      <c r="B2199" s="2">
        <v>37195</v>
      </c>
      <c r="C2199" s="2">
        <v>669510</v>
      </c>
      <c r="D2199" s="2">
        <v>5</v>
      </c>
      <c r="E2199" s="2" t="s">
        <v>17</v>
      </c>
      <c r="F2199" s="2" t="s">
        <v>18</v>
      </c>
      <c r="G2199" s="2">
        <v>19</v>
      </c>
      <c r="H2199" s="2">
        <v>3</v>
      </c>
      <c r="I2199" s="2">
        <v>4</v>
      </c>
      <c r="J2199" s="2">
        <v>80</v>
      </c>
      <c r="K2199" s="2">
        <v>1</v>
      </c>
      <c r="L2199" s="2">
        <v>35</v>
      </c>
      <c r="M2199" s="2">
        <v>6</v>
      </c>
      <c r="N2199" s="2">
        <v>1</v>
      </c>
      <c r="O2199" s="2">
        <v>28</v>
      </c>
      <c r="P2199" s="2">
        <v>18</v>
      </c>
      <c r="Q2199" s="2">
        <v>20</v>
      </c>
      <c r="R2199" s="2">
        <v>22</v>
      </c>
    </row>
    <row r="2200" spans="1:18" ht="16.5" x14ac:dyDescent="0.3">
      <c r="A2200" s="2">
        <v>36333</v>
      </c>
      <c r="B2200" s="2">
        <v>36677</v>
      </c>
      <c r="C2200" s="2">
        <v>476801</v>
      </c>
      <c r="D2200" s="2">
        <v>3</v>
      </c>
      <c r="E2200" s="2" t="s">
        <v>17</v>
      </c>
      <c r="F2200" s="2" t="s">
        <v>18</v>
      </c>
      <c r="G2200" s="2">
        <v>37</v>
      </c>
      <c r="H2200" s="2">
        <v>1</v>
      </c>
      <c r="I2200" s="2">
        <v>3</v>
      </c>
      <c r="J2200" s="2">
        <v>80</v>
      </c>
      <c r="K2200" s="2">
        <v>1</v>
      </c>
      <c r="L2200" s="2">
        <v>35</v>
      </c>
      <c r="M2200" s="2">
        <v>6</v>
      </c>
      <c r="N2200" s="2">
        <v>1</v>
      </c>
      <c r="O2200" s="2">
        <v>29</v>
      </c>
      <c r="P2200" s="2">
        <v>10</v>
      </c>
      <c r="Q2200" s="2">
        <v>20</v>
      </c>
      <c r="R2200" s="2">
        <v>19</v>
      </c>
    </row>
    <row r="2201" spans="1:18" ht="16.5" x14ac:dyDescent="0.3">
      <c r="A2201" s="2">
        <v>49877</v>
      </c>
      <c r="B2201" s="2">
        <v>24372</v>
      </c>
      <c r="C2201" s="2">
        <v>463068</v>
      </c>
      <c r="D2201" s="2">
        <v>8</v>
      </c>
      <c r="E2201" s="2" t="s">
        <v>17</v>
      </c>
      <c r="F2201" s="2" t="s">
        <v>19</v>
      </c>
      <c r="G2201" s="2">
        <v>46</v>
      </c>
      <c r="H2201" s="2">
        <v>2</v>
      </c>
      <c r="I2201" s="2">
        <v>4</v>
      </c>
      <c r="J2201" s="2">
        <v>80</v>
      </c>
      <c r="K2201" s="2">
        <v>3</v>
      </c>
      <c r="L2201" s="2">
        <v>35</v>
      </c>
      <c r="M2201" s="2">
        <v>5</v>
      </c>
      <c r="N2201" s="2">
        <v>1</v>
      </c>
      <c r="O2201" s="2">
        <v>32</v>
      </c>
      <c r="P2201" s="2">
        <v>26</v>
      </c>
      <c r="Q2201" s="2">
        <v>20</v>
      </c>
      <c r="R2201" s="2">
        <v>18</v>
      </c>
    </row>
    <row r="2202" spans="1:18" ht="16.5" x14ac:dyDescent="0.3">
      <c r="A2202" s="2">
        <v>955</v>
      </c>
      <c r="B2202" s="2">
        <v>11012</v>
      </c>
      <c r="C2202" s="2">
        <v>22024</v>
      </c>
      <c r="D2202" s="2">
        <v>4</v>
      </c>
      <c r="E2202" s="2" t="s">
        <v>17</v>
      </c>
      <c r="F2202" s="2" t="s">
        <v>19</v>
      </c>
      <c r="G2202" s="2">
        <v>8</v>
      </c>
      <c r="H2202" s="2">
        <v>3</v>
      </c>
      <c r="I2202" s="2">
        <v>1</v>
      </c>
      <c r="J2202" s="2">
        <v>80</v>
      </c>
      <c r="K2202" s="2">
        <v>2</v>
      </c>
      <c r="L2202" s="2">
        <v>36</v>
      </c>
      <c r="M2202" s="2">
        <v>5</v>
      </c>
      <c r="N2202" s="2">
        <v>1</v>
      </c>
      <c r="O2202" s="2">
        <v>27</v>
      </c>
      <c r="P2202" s="2">
        <v>14</v>
      </c>
      <c r="Q2202" s="2">
        <v>20</v>
      </c>
      <c r="R2202" s="2">
        <v>19</v>
      </c>
    </row>
    <row r="2203" spans="1:18" ht="16.5" x14ac:dyDescent="0.3">
      <c r="A2203" s="2">
        <v>16111</v>
      </c>
      <c r="B2203" s="2">
        <v>8775</v>
      </c>
      <c r="C2203" s="2">
        <v>96525</v>
      </c>
      <c r="D2203" s="2">
        <v>6</v>
      </c>
      <c r="E2203" s="2" t="s">
        <v>17</v>
      </c>
      <c r="F2203" s="2" t="s">
        <v>19</v>
      </c>
      <c r="G2203" s="2">
        <v>33</v>
      </c>
      <c r="H2203" s="2">
        <v>3</v>
      </c>
      <c r="I2203" s="2">
        <v>1</v>
      </c>
      <c r="J2203" s="2">
        <v>80</v>
      </c>
      <c r="K2203" s="2">
        <v>3</v>
      </c>
      <c r="L2203" s="2">
        <v>36</v>
      </c>
      <c r="M2203" s="2">
        <v>1</v>
      </c>
      <c r="N2203" s="2">
        <v>1</v>
      </c>
      <c r="O2203" s="2">
        <v>25</v>
      </c>
      <c r="P2203" s="2">
        <v>8</v>
      </c>
      <c r="Q2203" s="2">
        <v>20</v>
      </c>
      <c r="R2203" s="2">
        <v>12</v>
      </c>
    </row>
    <row r="2204" spans="1:18" ht="16.5" x14ac:dyDescent="0.3">
      <c r="A2204" s="2">
        <v>25654</v>
      </c>
      <c r="B2204" s="2">
        <v>13406</v>
      </c>
      <c r="C2204" s="2">
        <v>268120</v>
      </c>
      <c r="D2204" s="2">
        <v>4</v>
      </c>
      <c r="E2204" s="2" t="s">
        <v>17</v>
      </c>
      <c r="F2204" s="2" t="s">
        <v>18</v>
      </c>
      <c r="G2204" s="2">
        <v>28</v>
      </c>
      <c r="H2204" s="2">
        <v>1</v>
      </c>
      <c r="I2204" s="2">
        <v>3</v>
      </c>
      <c r="J2204" s="2">
        <v>80</v>
      </c>
      <c r="K2204" s="2">
        <v>3</v>
      </c>
      <c r="L2204" s="2">
        <v>36</v>
      </c>
      <c r="M2204" s="2">
        <v>2</v>
      </c>
      <c r="N2204" s="2">
        <v>1</v>
      </c>
      <c r="O2204" s="2">
        <v>24</v>
      </c>
      <c r="P2204" s="2">
        <v>20</v>
      </c>
      <c r="Q2204" s="2">
        <v>20</v>
      </c>
      <c r="R2204" s="2">
        <v>14</v>
      </c>
    </row>
    <row r="2205" spans="1:18" ht="16.5" x14ac:dyDescent="0.3">
      <c r="A2205" s="2">
        <v>36599</v>
      </c>
      <c r="B2205" s="2">
        <v>8892</v>
      </c>
      <c r="C2205" s="2">
        <v>195624</v>
      </c>
      <c r="D2205" s="2">
        <v>8</v>
      </c>
      <c r="E2205" s="2" t="s">
        <v>17</v>
      </c>
      <c r="F2205" s="2" t="s">
        <v>19</v>
      </c>
      <c r="G2205" s="2">
        <v>17</v>
      </c>
      <c r="H2205" s="2">
        <v>3</v>
      </c>
      <c r="I2205" s="2">
        <v>1</v>
      </c>
      <c r="J2205" s="2">
        <v>80</v>
      </c>
      <c r="K2205" s="2">
        <v>4</v>
      </c>
      <c r="L2205" s="2">
        <v>36</v>
      </c>
      <c r="M2205" s="2">
        <v>3</v>
      </c>
      <c r="N2205" s="2">
        <v>1</v>
      </c>
      <c r="O2205" s="2">
        <v>32</v>
      </c>
      <c r="P2205" s="2">
        <v>26</v>
      </c>
      <c r="Q2205" s="2">
        <v>20</v>
      </c>
      <c r="R2205" s="2">
        <v>24</v>
      </c>
    </row>
    <row r="2206" spans="1:18" ht="16.5" x14ac:dyDescent="0.3">
      <c r="A2206" s="2">
        <v>9128</v>
      </c>
      <c r="B2206" s="2">
        <v>22758</v>
      </c>
      <c r="C2206" s="2">
        <v>523434</v>
      </c>
      <c r="D2206" s="2">
        <v>6</v>
      </c>
      <c r="E2206" s="2" t="s">
        <v>17</v>
      </c>
      <c r="F2206" s="2" t="s">
        <v>18</v>
      </c>
      <c r="G2206" s="2">
        <v>34</v>
      </c>
      <c r="H2206" s="2">
        <v>4</v>
      </c>
      <c r="I2206" s="2">
        <v>4</v>
      </c>
      <c r="J2206" s="2">
        <v>80</v>
      </c>
      <c r="K2206" s="2">
        <v>4</v>
      </c>
      <c r="L2206" s="2">
        <v>37</v>
      </c>
      <c r="M2206" s="2">
        <v>6</v>
      </c>
      <c r="N2206" s="2">
        <v>1</v>
      </c>
      <c r="O2206" s="2">
        <v>36</v>
      </c>
      <c r="P2206" s="2">
        <v>16</v>
      </c>
      <c r="Q2206" s="2">
        <v>20</v>
      </c>
      <c r="R2206" s="2">
        <v>2</v>
      </c>
    </row>
    <row r="2207" spans="1:18" ht="16.5" x14ac:dyDescent="0.3">
      <c r="A2207" s="2">
        <v>10009</v>
      </c>
      <c r="B2207" s="2">
        <v>34626</v>
      </c>
      <c r="C2207" s="2">
        <v>934902</v>
      </c>
      <c r="D2207" s="2">
        <v>2</v>
      </c>
      <c r="E2207" s="2" t="s">
        <v>17</v>
      </c>
      <c r="F2207" s="2" t="s">
        <v>19</v>
      </c>
      <c r="G2207" s="2">
        <v>44</v>
      </c>
      <c r="H2207" s="2">
        <v>1</v>
      </c>
      <c r="I2207" s="2">
        <v>3</v>
      </c>
      <c r="J2207" s="2">
        <v>80</v>
      </c>
      <c r="K2207" s="2">
        <v>4</v>
      </c>
      <c r="L2207" s="2">
        <v>37</v>
      </c>
      <c r="M2207" s="2">
        <v>4</v>
      </c>
      <c r="N2207" s="2">
        <v>1</v>
      </c>
      <c r="O2207" s="2">
        <v>25</v>
      </c>
      <c r="P2207" s="2">
        <v>18</v>
      </c>
      <c r="Q2207" s="2">
        <v>20</v>
      </c>
      <c r="R2207" s="2">
        <v>21</v>
      </c>
    </row>
    <row r="2208" spans="1:18" ht="16.5" x14ac:dyDescent="0.3">
      <c r="A2208" s="2">
        <v>13832</v>
      </c>
      <c r="B2208" s="2">
        <v>19163</v>
      </c>
      <c r="C2208" s="2">
        <v>210793</v>
      </c>
      <c r="D2208" s="2">
        <v>5</v>
      </c>
      <c r="E2208" s="2" t="s">
        <v>17</v>
      </c>
      <c r="F2208" s="2" t="s">
        <v>18</v>
      </c>
      <c r="G2208" s="2">
        <v>30</v>
      </c>
      <c r="H2208" s="2">
        <v>3</v>
      </c>
      <c r="I2208" s="2">
        <v>3</v>
      </c>
      <c r="J2208" s="2">
        <v>80</v>
      </c>
      <c r="K2208" s="2">
        <v>2</v>
      </c>
      <c r="L2208" s="2">
        <v>37</v>
      </c>
      <c r="M2208" s="2">
        <v>6</v>
      </c>
      <c r="N2208" s="2">
        <v>1</v>
      </c>
      <c r="O2208" s="2">
        <v>32</v>
      </c>
      <c r="P2208" s="2">
        <v>24</v>
      </c>
      <c r="Q2208" s="2">
        <v>20</v>
      </c>
      <c r="R2208" s="2">
        <v>27</v>
      </c>
    </row>
    <row r="2209" spans="1:18" ht="16.5" x14ac:dyDescent="0.3">
      <c r="A2209" s="2">
        <v>16907</v>
      </c>
      <c r="B2209" s="2">
        <v>5269</v>
      </c>
      <c r="C2209" s="2">
        <v>31614</v>
      </c>
      <c r="D2209" s="2">
        <v>5</v>
      </c>
      <c r="E2209" s="2" t="s">
        <v>17</v>
      </c>
      <c r="F2209" s="2" t="s">
        <v>19</v>
      </c>
      <c r="G2209" s="2">
        <v>10</v>
      </c>
      <c r="H2209" s="2">
        <v>1</v>
      </c>
      <c r="I2209" s="2">
        <v>1</v>
      </c>
      <c r="J2209" s="2">
        <v>80</v>
      </c>
      <c r="K2209" s="2">
        <v>3</v>
      </c>
      <c r="L2209" s="2">
        <v>37</v>
      </c>
      <c r="M2209" s="2">
        <v>1</v>
      </c>
      <c r="N2209" s="2">
        <v>1</v>
      </c>
      <c r="O2209" s="2">
        <v>23</v>
      </c>
      <c r="P2209" s="2">
        <v>21</v>
      </c>
      <c r="Q2209" s="2">
        <v>20</v>
      </c>
      <c r="R2209" s="2">
        <v>21</v>
      </c>
    </row>
    <row r="2210" spans="1:18" ht="16.5" x14ac:dyDescent="0.3">
      <c r="A2210" s="2">
        <v>23027</v>
      </c>
      <c r="B2210" s="2">
        <v>17720</v>
      </c>
      <c r="C2210" s="2">
        <v>460720</v>
      </c>
      <c r="D2210" s="2">
        <v>8</v>
      </c>
      <c r="E2210" s="2" t="s">
        <v>17</v>
      </c>
      <c r="F2210" s="2" t="s">
        <v>18</v>
      </c>
      <c r="G2210" s="2">
        <v>49</v>
      </c>
      <c r="H2210" s="2">
        <v>2</v>
      </c>
      <c r="I2210" s="2">
        <v>2</v>
      </c>
      <c r="J2210" s="2">
        <v>80</v>
      </c>
      <c r="K2210" s="2">
        <v>2</v>
      </c>
      <c r="L2210" s="2">
        <v>37</v>
      </c>
      <c r="M2210" s="2">
        <v>5</v>
      </c>
      <c r="N2210" s="2">
        <v>1</v>
      </c>
      <c r="O2210" s="2">
        <v>24</v>
      </c>
      <c r="P2210" s="2">
        <v>18</v>
      </c>
      <c r="Q2210" s="2">
        <v>20</v>
      </c>
      <c r="R2210" s="2">
        <v>21</v>
      </c>
    </row>
    <row r="2211" spans="1:18" ht="16.5" x14ac:dyDescent="0.3">
      <c r="A2211" s="2">
        <v>26484</v>
      </c>
      <c r="B2211" s="2">
        <v>43829</v>
      </c>
      <c r="C2211" s="2">
        <v>87658</v>
      </c>
      <c r="D2211" s="2">
        <v>3</v>
      </c>
      <c r="E2211" s="2" t="s">
        <v>17</v>
      </c>
      <c r="F2211" s="2" t="s">
        <v>19</v>
      </c>
      <c r="G2211" s="2">
        <v>35</v>
      </c>
      <c r="H2211" s="2">
        <v>3</v>
      </c>
      <c r="I2211" s="2">
        <v>1</v>
      </c>
      <c r="J2211" s="2">
        <v>80</v>
      </c>
      <c r="K2211" s="2">
        <v>2</v>
      </c>
      <c r="L2211" s="2">
        <v>37</v>
      </c>
      <c r="M2211" s="2">
        <v>4</v>
      </c>
      <c r="N2211" s="2">
        <v>1</v>
      </c>
      <c r="O2211" s="2">
        <v>27</v>
      </c>
      <c r="P2211" s="2">
        <v>24</v>
      </c>
      <c r="Q2211" s="2">
        <v>20</v>
      </c>
      <c r="R2211" s="2">
        <v>20</v>
      </c>
    </row>
    <row r="2212" spans="1:18" ht="16.5" x14ac:dyDescent="0.3">
      <c r="A2212" s="2">
        <v>21567</v>
      </c>
      <c r="B2212" s="2">
        <v>11692</v>
      </c>
      <c r="C2212" s="2">
        <v>292300</v>
      </c>
      <c r="D2212" s="2">
        <v>3</v>
      </c>
      <c r="E2212" s="2" t="s">
        <v>17</v>
      </c>
      <c r="F2212" s="2" t="s">
        <v>18</v>
      </c>
      <c r="G2212" s="2">
        <v>30</v>
      </c>
      <c r="H2212" s="2">
        <v>4</v>
      </c>
      <c r="I2212" s="2">
        <v>1</v>
      </c>
      <c r="J2212" s="2">
        <v>80</v>
      </c>
      <c r="K2212" s="2">
        <v>4</v>
      </c>
      <c r="L2212" s="2">
        <v>38</v>
      </c>
      <c r="M2212" s="2">
        <v>2</v>
      </c>
      <c r="N2212" s="2">
        <v>1</v>
      </c>
      <c r="O2212" s="2">
        <v>23</v>
      </c>
      <c r="P2212" s="2">
        <v>6</v>
      </c>
      <c r="Q2212" s="2">
        <v>20</v>
      </c>
      <c r="R2212" s="2">
        <v>19</v>
      </c>
    </row>
    <row r="2213" spans="1:18" ht="16.5" x14ac:dyDescent="0.3">
      <c r="A2213" s="2">
        <v>4349</v>
      </c>
      <c r="B2213" s="2">
        <v>40576</v>
      </c>
      <c r="C2213" s="2">
        <v>486912</v>
      </c>
      <c r="D2213" s="2">
        <v>7</v>
      </c>
      <c r="E2213" s="2" t="s">
        <v>17</v>
      </c>
      <c r="F2213" s="2" t="s">
        <v>18</v>
      </c>
      <c r="G2213" s="2">
        <v>33</v>
      </c>
      <c r="H2213" s="2">
        <v>3</v>
      </c>
      <c r="I2213" s="2">
        <v>3</v>
      </c>
      <c r="J2213" s="2">
        <v>80</v>
      </c>
      <c r="K2213" s="2">
        <v>1</v>
      </c>
      <c r="L2213" s="2">
        <v>39</v>
      </c>
      <c r="M2213" s="2">
        <v>2</v>
      </c>
      <c r="N2213" s="2">
        <v>1</v>
      </c>
      <c r="O2213" s="2">
        <v>21</v>
      </c>
      <c r="P2213" s="2">
        <v>6</v>
      </c>
      <c r="Q2213" s="2">
        <v>20</v>
      </c>
      <c r="R2213" s="2">
        <v>20</v>
      </c>
    </row>
    <row r="2214" spans="1:18" ht="16.5" x14ac:dyDescent="0.3">
      <c r="A2214" s="2">
        <v>7893</v>
      </c>
      <c r="B2214" s="2">
        <v>27097</v>
      </c>
      <c r="C2214" s="2">
        <v>243873</v>
      </c>
      <c r="D2214" s="2">
        <v>4</v>
      </c>
      <c r="E2214" s="2" t="s">
        <v>17</v>
      </c>
      <c r="F2214" s="2" t="s">
        <v>18</v>
      </c>
      <c r="G2214" s="2">
        <v>30</v>
      </c>
      <c r="H2214" s="2">
        <v>1</v>
      </c>
      <c r="I2214" s="2">
        <v>4</v>
      </c>
      <c r="J2214" s="2">
        <v>80</v>
      </c>
      <c r="K2214" s="2">
        <v>3</v>
      </c>
      <c r="L2214" s="2">
        <v>39</v>
      </c>
      <c r="M2214" s="2">
        <v>2</v>
      </c>
      <c r="N2214" s="2">
        <v>1</v>
      </c>
      <c r="O2214" s="2">
        <v>30</v>
      </c>
      <c r="P2214" s="2">
        <v>6</v>
      </c>
      <c r="Q2214" s="2">
        <v>20</v>
      </c>
      <c r="R2214" s="2">
        <v>26</v>
      </c>
    </row>
    <row r="2215" spans="1:18" ht="16.5" x14ac:dyDescent="0.3">
      <c r="A2215" s="2">
        <v>9819</v>
      </c>
      <c r="B2215" s="2">
        <v>16218</v>
      </c>
      <c r="C2215" s="2">
        <v>340578</v>
      </c>
      <c r="D2215" s="2">
        <v>5</v>
      </c>
      <c r="E2215" s="2" t="s">
        <v>17</v>
      </c>
      <c r="F2215" s="2" t="s">
        <v>19</v>
      </c>
      <c r="G2215" s="2">
        <v>9</v>
      </c>
      <c r="H2215" s="2">
        <v>4</v>
      </c>
      <c r="I2215" s="2">
        <v>2</v>
      </c>
      <c r="J2215" s="2">
        <v>80</v>
      </c>
      <c r="K2215" s="2">
        <v>1</v>
      </c>
      <c r="L2215" s="2">
        <v>39</v>
      </c>
      <c r="M2215" s="2">
        <v>5</v>
      </c>
      <c r="N2215" s="2">
        <v>1</v>
      </c>
      <c r="O2215" s="2">
        <v>29</v>
      </c>
      <c r="P2215" s="2">
        <v>21</v>
      </c>
      <c r="Q2215" s="2">
        <v>20</v>
      </c>
      <c r="R2215" s="2">
        <v>13</v>
      </c>
    </row>
    <row r="2216" spans="1:18" ht="16.5" x14ac:dyDescent="0.3">
      <c r="A2216" s="2">
        <v>33067</v>
      </c>
      <c r="B2216" s="2">
        <v>42822</v>
      </c>
      <c r="C2216" s="2">
        <v>342576</v>
      </c>
      <c r="D2216" s="2">
        <v>4</v>
      </c>
      <c r="E2216" s="2" t="s">
        <v>17</v>
      </c>
      <c r="F2216" s="2" t="s">
        <v>19</v>
      </c>
      <c r="G2216" s="2">
        <v>17</v>
      </c>
      <c r="H2216" s="2">
        <v>1</v>
      </c>
      <c r="I2216" s="2">
        <v>2</v>
      </c>
      <c r="J2216" s="2">
        <v>80</v>
      </c>
      <c r="K2216" s="2">
        <v>1</v>
      </c>
      <c r="L2216" s="2">
        <v>39</v>
      </c>
      <c r="M2216" s="2">
        <v>2</v>
      </c>
      <c r="N2216" s="2">
        <v>1</v>
      </c>
      <c r="O2216" s="2">
        <v>23</v>
      </c>
      <c r="P2216" s="2">
        <v>9</v>
      </c>
      <c r="Q2216" s="2">
        <v>20</v>
      </c>
      <c r="R2216" s="2">
        <v>7</v>
      </c>
    </row>
    <row r="2217" spans="1:18" ht="16.5" x14ac:dyDescent="0.3">
      <c r="A2217" s="2">
        <v>40110</v>
      </c>
      <c r="B2217" s="2">
        <v>31310</v>
      </c>
      <c r="C2217" s="2">
        <v>594890</v>
      </c>
      <c r="D2217" s="2">
        <v>1</v>
      </c>
      <c r="E2217" s="2" t="s">
        <v>17</v>
      </c>
      <c r="F2217" s="2" t="s">
        <v>19</v>
      </c>
      <c r="G2217" s="2">
        <v>20</v>
      </c>
      <c r="H2217" s="2">
        <v>1</v>
      </c>
      <c r="I2217" s="2">
        <v>1</v>
      </c>
      <c r="J2217" s="2">
        <v>80</v>
      </c>
      <c r="K2217" s="2">
        <v>2</v>
      </c>
      <c r="L2217" s="2">
        <v>39</v>
      </c>
      <c r="M2217" s="2">
        <v>3</v>
      </c>
      <c r="N2217" s="2">
        <v>1</v>
      </c>
      <c r="O2217" s="2">
        <v>22</v>
      </c>
      <c r="P2217" s="2">
        <v>1</v>
      </c>
      <c r="Q2217" s="2">
        <v>20</v>
      </c>
      <c r="R2217" s="2">
        <v>10</v>
      </c>
    </row>
    <row r="2218" spans="1:18" ht="16.5" x14ac:dyDescent="0.3">
      <c r="A2218" s="2">
        <v>43004</v>
      </c>
      <c r="B2218" s="2">
        <v>2632</v>
      </c>
      <c r="C2218" s="2">
        <v>52640</v>
      </c>
      <c r="D2218" s="2">
        <v>6</v>
      </c>
      <c r="E2218" s="2" t="s">
        <v>17</v>
      </c>
      <c r="F2218" s="2" t="s">
        <v>18</v>
      </c>
      <c r="G2218" s="2">
        <v>33</v>
      </c>
      <c r="H2218" s="2">
        <v>2</v>
      </c>
      <c r="I2218" s="2">
        <v>4</v>
      </c>
      <c r="J2218" s="2">
        <v>80</v>
      </c>
      <c r="K2218" s="2">
        <v>1</v>
      </c>
      <c r="L2218" s="2">
        <v>39</v>
      </c>
      <c r="M2218" s="2">
        <v>4</v>
      </c>
      <c r="N2218" s="2">
        <v>1</v>
      </c>
      <c r="O2218" s="2">
        <v>34</v>
      </c>
      <c r="P2218" s="2">
        <v>26</v>
      </c>
      <c r="Q2218" s="2">
        <v>20</v>
      </c>
      <c r="R2218" s="2">
        <v>8</v>
      </c>
    </row>
    <row r="2219" spans="1:18" ht="16.5" x14ac:dyDescent="0.3">
      <c r="A2219" s="2">
        <v>45231</v>
      </c>
      <c r="B2219" s="2">
        <v>8617</v>
      </c>
      <c r="C2219" s="2">
        <v>180957</v>
      </c>
      <c r="D2219" s="2">
        <v>6</v>
      </c>
      <c r="E2219" s="2" t="s">
        <v>17</v>
      </c>
      <c r="F2219" s="2" t="s">
        <v>18</v>
      </c>
      <c r="G2219" s="2">
        <v>27</v>
      </c>
      <c r="H2219" s="2">
        <v>4</v>
      </c>
      <c r="I2219" s="2">
        <v>3</v>
      </c>
      <c r="J2219" s="2">
        <v>80</v>
      </c>
      <c r="K2219" s="2">
        <v>4</v>
      </c>
      <c r="L2219" s="2">
        <v>39</v>
      </c>
      <c r="M2219" s="2">
        <v>3</v>
      </c>
      <c r="N2219" s="2">
        <v>1</v>
      </c>
      <c r="O2219" s="2">
        <v>23</v>
      </c>
      <c r="P2219" s="2">
        <v>22</v>
      </c>
      <c r="Q2219" s="2">
        <v>20</v>
      </c>
      <c r="R2219" s="2">
        <v>9</v>
      </c>
    </row>
    <row r="2220" spans="1:18" ht="16.5" x14ac:dyDescent="0.3">
      <c r="A2220" s="2">
        <v>5556</v>
      </c>
      <c r="B2220" s="2">
        <v>34424</v>
      </c>
      <c r="C2220" s="2">
        <v>206544</v>
      </c>
      <c r="D2220" s="2">
        <v>1</v>
      </c>
      <c r="E2220" s="2" t="s">
        <v>17</v>
      </c>
      <c r="F2220" s="2" t="s">
        <v>19</v>
      </c>
      <c r="G2220" s="2">
        <v>38</v>
      </c>
      <c r="H2220" s="2">
        <v>1</v>
      </c>
      <c r="I2220" s="2">
        <v>4</v>
      </c>
      <c r="J2220" s="2">
        <v>80</v>
      </c>
      <c r="K2220" s="2">
        <v>3</v>
      </c>
      <c r="L2220" s="2">
        <v>40</v>
      </c>
      <c r="M2220" s="2">
        <v>2</v>
      </c>
      <c r="N2220" s="2">
        <v>1</v>
      </c>
      <c r="O2220" s="2">
        <v>30</v>
      </c>
      <c r="P2220" s="2">
        <v>26</v>
      </c>
      <c r="Q2220" s="2">
        <v>20</v>
      </c>
      <c r="R2220" s="2">
        <v>12</v>
      </c>
    </row>
    <row r="2221" spans="1:18" ht="16.5" x14ac:dyDescent="0.3">
      <c r="A2221" s="2">
        <v>8023</v>
      </c>
      <c r="B2221" s="2">
        <v>19875</v>
      </c>
      <c r="C2221" s="2">
        <v>238500</v>
      </c>
      <c r="D2221" s="2">
        <v>8</v>
      </c>
      <c r="E2221" s="2" t="s">
        <v>17</v>
      </c>
      <c r="F2221" s="2" t="s">
        <v>19</v>
      </c>
      <c r="G2221" s="2">
        <v>24</v>
      </c>
      <c r="H2221" s="2">
        <v>4</v>
      </c>
      <c r="I2221" s="2">
        <v>4</v>
      </c>
      <c r="J2221" s="2">
        <v>80</v>
      </c>
      <c r="K2221" s="2">
        <v>4</v>
      </c>
      <c r="L2221" s="2">
        <v>40</v>
      </c>
      <c r="M2221" s="2">
        <v>5</v>
      </c>
      <c r="N2221" s="2">
        <v>1</v>
      </c>
      <c r="O2221" s="2">
        <v>40</v>
      </c>
      <c r="P2221" s="2">
        <v>33</v>
      </c>
      <c r="Q2221" s="2">
        <v>20</v>
      </c>
      <c r="R2221" s="2">
        <v>9</v>
      </c>
    </row>
    <row r="2222" spans="1:18" ht="16.5" x14ac:dyDescent="0.3">
      <c r="A2222" s="2">
        <v>27803</v>
      </c>
      <c r="B2222" s="2">
        <v>38046</v>
      </c>
      <c r="C2222" s="2">
        <v>989196</v>
      </c>
      <c r="D2222" s="2">
        <v>6</v>
      </c>
      <c r="E2222" s="2" t="s">
        <v>17</v>
      </c>
      <c r="F2222" s="2" t="s">
        <v>18</v>
      </c>
      <c r="G2222" s="2">
        <v>32</v>
      </c>
      <c r="H2222" s="2">
        <v>2</v>
      </c>
      <c r="I2222" s="2">
        <v>1</v>
      </c>
      <c r="J2222" s="2">
        <v>80</v>
      </c>
      <c r="K2222" s="2">
        <v>2</v>
      </c>
      <c r="L2222" s="2">
        <v>40</v>
      </c>
      <c r="M2222" s="2">
        <v>1</v>
      </c>
      <c r="N2222" s="2">
        <v>1</v>
      </c>
      <c r="O2222" s="2">
        <v>32</v>
      </c>
      <c r="P2222" s="2">
        <v>5</v>
      </c>
      <c r="Q2222" s="2">
        <v>20</v>
      </c>
      <c r="R2222" s="2">
        <v>31</v>
      </c>
    </row>
    <row r="2223" spans="1:18" ht="16.5" x14ac:dyDescent="0.3">
      <c r="A2223" s="2">
        <v>12687</v>
      </c>
      <c r="B2223" s="2">
        <v>24005</v>
      </c>
      <c r="C2223" s="2">
        <v>144030</v>
      </c>
      <c r="D2223" s="2">
        <v>0</v>
      </c>
      <c r="E2223" s="2" t="s">
        <v>17</v>
      </c>
      <c r="F2223" s="2" t="s">
        <v>19</v>
      </c>
      <c r="G2223" s="2">
        <v>27</v>
      </c>
      <c r="H2223" s="2">
        <v>3</v>
      </c>
      <c r="I2223" s="2">
        <v>3</v>
      </c>
      <c r="J2223" s="2">
        <v>80</v>
      </c>
      <c r="K2223" s="2">
        <v>4</v>
      </c>
      <c r="L2223" s="2">
        <v>20</v>
      </c>
      <c r="M2223" s="2">
        <v>2</v>
      </c>
      <c r="N2223" s="2">
        <v>4</v>
      </c>
      <c r="O2223" s="2">
        <v>20</v>
      </c>
      <c r="P2223" s="2">
        <v>14</v>
      </c>
      <c r="Q2223" s="2">
        <v>19</v>
      </c>
      <c r="R2223" s="2">
        <v>7</v>
      </c>
    </row>
    <row r="2224" spans="1:18" ht="16.5" x14ac:dyDescent="0.3">
      <c r="A2224" s="2">
        <v>30482</v>
      </c>
      <c r="B2224" s="2">
        <v>18611</v>
      </c>
      <c r="C2224" s="2">
        <v>446664</v>
      </c>
      <c r="D2224" s="2">
        <v>0</v>
      </c>
      <c r="E2224" s="2" t="s">
        <v>17</v>
      </c>
      <c r="F2224" s="2" t="s">
        <v>18</v>
      </c>
      <c r="G2224" s="2">
        <v>29</v>
      </c>
      <c r="H2224" s="2">
        <v>4</v>
      </c>
      <c r="I2224" s="2">
        <v>3</v>
      </c>
      <c r="J2224" s="2">
        <v>80</v>
      </c>
      <c r="K2224" s="2">
        <v>1</v>
      </c>
      <c r="L2224" s="2">
        <v>20</v>
      </c>
      <c r="M2224" s="2">
        <v>1</v>
      </c>
      <c r="N2224" s="2">
        <v>4</v>
      </c>
      <c r="O2224" s="2">
        <v>20</v>
      </c>
      <c r="P2224" s="2">
        <v>2</v>
      </c>
      <c r="Q2224" s="2">
        <v>19</v>
      </c>
      <c r="R2224" s="2">
        <v>5</v>
      </c>
    </row>
    <row r="2225" spans="1:18" ht="16.5" x14ac:dyDescent="0.3">
      <c r="A2225" s="2">
        <v>7479</v>
      </c>
      <c r="B2225" s="2">
        <v>21995</v>
      </c>
      <c r="C2225" s="2">
        <v>483890</v>
      </c>
      <c r="D2225" s="2">
        <v>5</v>
      </c>
      <c r="E2225" s="2" t="s">
        <v>17</v>
      </c>
      <c r="F2225" s="2" t="s">
        <v>18</v>
      </c>
      <c r="G2225" s="2">
        <v>46</v>
      </c>
      <c r="H2225" s="2">
        <v>1</v>
      </c>
      <c r="I2225" s="2">
        <v>4</v>
      </c>
      <c r="J2225" s="2">
        <v>80</v>
      </c>
      <c r="K2225" s="2">
        <v>2</v>
      </c>
      <c r="L2225" s="2">
        <v>21</v>
      </c>
      <c r="M2225" s="2">
        <v>1</v>
      </c>
      <c r="N2225" s="2">
        <v>4</v>
      </c>
      <c r="O2225" s="2">
        <v>20</v>
      </c>
      <c r="P2225" s="2">
        <v>14</v>
      </c>
      <c r="Q2225" s="2">
        <v>19</v>
      </c>
      <c r="R2225" s="2">
        <v>3</v>
      </c>
    </row>
    <row r="2226" spans="1:18" ht="16.5" x14ac:dyDescent="0.3">
      <c r="A2226" s="2">
        <v>42456</v>
      </c>
      <c r="B2226" s="2">
        <v>48510</v>
      </c>
      <c r="C2226" s="2">
        <v>533610</v>
      </c>
      <c r="D2226" s="2">
        <v>3</v>
      </c>
      <c r="E2226" s="2" t="s">
        <v>17</v>
      </c>
      <c r="F2226" s="2" t="s">
        <v>19</v>
      </c>
      <c r="G2226" s="2">
        <v>42</v>
      </c>
      <c r="H2226" s="2">
        <v>4</v>
      </c>
      <c r="I2226" s="2">
        <v>4</v>
      </c>
      <c r="J2226" s="2">
        <v>80</v>
      </c>
      <c r="K2226" s="2">
        <v>4</v>
      </c>
      <c r="L2226" s="2">
        <v>21</v>
      </c>
      <c r="M2226" s="2">
        <v>1</v>
      </c>
      <c r="N2226" s="2">
        <v>4</v>
      </c>
      <c r="O2226" s="2">
        <v>20</v>
      </c>
      <c r="P2226" s="2">
        <v>15</v>
      </c>
      <c r="Q2226" s="2">
        <v>19</v>
      </c>
      <c r="R2226" s="2">
        <v>2</v>
      </c>
    </row>
    <row r="2227" spans="1:18" ht="16.5" x14ac:dyDescent="0.3">
      <c r="A2227" s="2">
        <v>34372</v>
      </c>
      <c r="B2227" s="2">
        <v>41568</v>
      </c>
      <c r="C2227" s="2">
        <v>789792</v>
      </c>
      <c r="D2227" s="2">
        <v>3</v>
      </c>
      <c r="E2227" s="2" t="s">
        <v>17</v>
      </c>
      <c r="F2227" s="2" t="s">
        <v>19</v>
      </c>
      <c r="G2227" s="2">
        <v>23</v>
      </c>
      <c r="H2227" s="2">
        <v>4</v>
      </c>
      <c r="I2227" s="2">
        <v>4</v>
      </c>
      <c r="J2227" s="2">
        <v>80</v>
      </c>
      <c r="K2227" s="2">
        <v>4</v>
      </c>
      <c r="L2227" s="2">
        <v>22</v>
      </c>
      <c r="M2227" s="2">
        <v>3</v>
      </c>
      <c r="N2227" s="2">
        <v>4</v>
      </c>
      <c r="O2227" s="2">
        <v>19</v>
      </c>
      <c r="P2227" s="2">
        <v>7</v>
      </c>
      <c r="Q2227" s="2">
        <v>19</v>
      </c>
      <c r="R2227" s="2">
        <v>4</v>
      </c>
    </row>
    <row r="2228" spans="1:18" ht="16.5" x14ac:dyDescent="0.3">
      <c r="A2228" s="2">
        <v>16001</v>
      </c>
      <c r="B2228" s="2">
        <v>45178</v>
      </c>
      <c r="C2228" s="2">
        <v>768026</v>
      </c>
      <c r="D2228" s="2">
        <v>7</v>
      </c>
      <c r="E2228" s="2" t="s">
        <v>17</v>
      </c>
      <c r="F2228" s="2" t="s">
        <v>18</v>
      </c>
      <c r="G2228" s="2">
        <v>14</v>
      </c>
      <c r="H2228" s="2">
        <v>1</v>
      </c>
      <c r="I2228" s="2">
        <v>4</v>
      </c>
      <c r="J2228" s="2">
        <v>80</v>
      </c>
      <c r="K2228" s="2">
        <v>4</v>
      </c>
      <c r="L2228" s="2">
        <v>23</v>
      </c>
      <c r="M2228" s="2">
        <v>5</v>
      </c>
      <c r="N2228" s="2">
        <v>4</v>
      </c>
      <c r="O2228" s="2">
        <v>19</v>
      </c>
      <c r="P2228" s="2">
        <v>13</v>
      </c>
      <c r="Q2228" s="2">
        <v>19</v>
      </c>
      <c r="R2228" s="2">
        <v>3</v>
      </c>
    </row>
    <row r="2229" spans="1:18" ht="16.5" x14ac:dyDescent="0.3">
      <c r="A2229" s="2">
        <v>3506</v>
      </c>
      <c r="B2229" s="2">
        <v>37715</v>
      </c>
      <c r="C2229" s="2">
        <v>980590</v>
      </c>
      <c r="D2229" s="2">
        <v>1</v>
      </c>
      <c r="E2229" s="2" t="s">
        <v>17</v>
      </c>
      <c r="F2229" s="2" t="s">
        <v>18</v>
      </c>
      <c r="G2229" s="2">
        <v>14</v>
      </c>
      <c r="H2229" s="2">
        <v>1</v>
      </c>
      <c r="I2229" s="2">
        <v>3</v>
      </c>
      <c r="J2229" s="2">
        <v>80</v>
      </c>
      <c r="K2229" s="2">
        <v>3</v>
      </c>
      <c r="L2229" s="2">
        <v>24</v>
      </c>
      <c r="M2229" s="2">
        <v>3</v>
      </c>
      <c r="N2229" s="2">
        <v>4</v>
      </c>
      <c r="O2229" s="2">
        <v>20</v>
      </c>
      <c r="P2229" s="2">
        <v>11</v>
      </c>
      <c r="Q2229" s="2">
        <v>19</v>
      </c>
      <c r="R2229" s="2">
        <v>4</v>
      </c>
    </row>
    <row r="2230" spans="1:18" ht="16.5" x14ac:dyDescent="0.3">
      <c r="A2230" s="2">
        <v>12900</v>
      </c>
      <c r="B2230" s="2">
        <v>41196</v>
      </c>
      <c r="C2230" s="2">
        <v>453156</v>
      </c>
      <c r="D2230" s="2">
        <v>8</v>
      </c>
      <c r="E2230" s="2" t="s">
        <v>17</v>
      </c>
      <c r="F2230" s="2" t="s">
        <v>18</v>
      </c>
      <c r="G2230" s="2">
        <v>22</v>
      </c>
      <c r="H2230" s="2">
        <v>1</v>
      </c>
      <c r="I2230" s="2">
        <v>2</v>
      </c>
      <c r="J2230" s="2">
        <v>80</v>
      </c>
      <c r="K2230" s="2">
        <v>4</v>
      </c>
      <c r="L2230" s="2">
        <v>24</v>
      </c>
      <c r="M2230" s="2">
        <v>1</v>
      </c>
      <c r="N2230" s="2">
        <v>4</v>
      </c>
      <c r="O2230" s="2">
        <v>21</v>
      </c>
      <c r="P2230" s="2">
        <v>13</v>
      </c>
      <c r="Q2230" s="2">
        <v>19</v>
      </c>
      <c r="R2230" s="2">
        <v>2</v>
      </c>
    </row>
    <row r="2231" spans="1:18" ht="16.5" x14ac:dyDescent="0.3">
      <c r="A2231" s="2">
        <v>33684</v>
      </c>
      <c r="B2231" s="2">
        <v>4351</v>
      </c>
      <c r="C2231" s="2">
        <v>34808</v>
      </c>
      <c r="D2231" s="2">
        <v>2</v>
      </c>
      <c r="E2231" s="2" t="s">
        <v>17</v>
      </c>
      <c r="F2231" s="2" t="s">
        <v>19</v>
      </c>
      <c r="G2231" s="2">
        <v>41</v>
      </c>
      <c r="H2231" s="2">
        <v>2</v>
      </c>
      <c r="I2231" s="2">
        <v>1</v>
      </c>
      <c r="J2231" s="2">
        <v>80</v>
      </c>
      <c r="K2231" s="2">
        <v>4</v>
      </c>
      <c r="L2231" s="2">
        <v>24</v>
      </c>
      <c r="M2231" s="2">
        <v>4</v>
      </c>
      <c r="N2231" s="2">
        <v>4</v>
      </c>
      <c r="O2231" s="2">
        <v>22</v>
      </c>
      <c r="P2231" s="2">
        <v>2</v>
      </c>
      <c r="Q2231" s="2">
        <v>19</v>
      </c>
      <c r="R2231" s="2">
        <v>10</v>
      </c>
    </row>
    <row r="2232" spans="1:18" ht="16.5" x14ac:dyDescent="0.3">
      <c r="A2232" s="2">
        <v>38718</v>
      </c>
      <c r="B2232" s="2">
        <v>8910</v>
      </c>
      <c r="C2232" s="2">
        <v>106920</v>
      </c>
      <c r="D2232" s="2">
        <v>5</v>
      </c>
      <c r="E2232" s="2" t="s">
        <v>17</v>
      </c>
      <c r="F2232" s="2" t="s">
        <v>18</v>
      </c>
      <c r="G2232" s="2">
        <v>33</v>
      </c>
      <c r="H2232" s="2">
        <v>2</v>
      </c>
      <c r="I2232" s="2">
        <v>4</v>
      </c>
      <c r="J2232" s="2">
        <v>80</v>
      </c>
      <c r="K2232" s="2">
        <v>4</v>
      </c>
      <c r="L2232" s="2">
        <v>24</v>
      </c>
      <c r="M2232" s="2">
        <v>1</v>
      </c>
      <c r="N2232" s="2">
        <v>4</v>
      </c>
      <c r="O2232" s="2">
        <v>22</v>
      </c>
      <c r="P2232" s="2">
        <v>19</v>
      </c>
      <c r="Q2232" s="2">
        <v>19</v>
      </c>
      <c r="R2232" s="2">
        <v>14</v>
      </c>
    </row>
    <row r="2233" spans="1:18" ht="16.5" x14ac:dyDescent="0.3">
      <c r="A2233" s="2">
        <v>48182</v>
      </c>
      <c r="B2233" s="2">
        <v>34384</v>
      </c>
      <c r="C2233" s="2">
        <v>34384</v>
      </c>
      <c r="D2233" s="2">
        <v>4</v>
      </c>
      <c r="E2233" s="2" t="s">
        <v>17</v>
      </c>
      <c r="F2233" s="2" t="s">
        <v>19</v>
      </c>
      <c r="G2233" s="2">
        <v>2</v>
      </c>
      <c r="H2233" s="2">
        <v>1</v>
      </c>
      <c r="I2233" s="2">
        <v>2</v>
      </c>
      <c r="J2233" s="2">
        <v>80</v>
      </c>
      <c r="K2233" s="2">
        <v>3</v>
      </c>
      <c r="L2233" s="2">
        <v>24</v>
      </c>
      <c r="M2233" s="2">
        <v>6</v>
      </c>
      <c r="N2233" s="2">
        <v>4</v>
      </c>
      <c r="O2233" s="2">
        <v>20</v>
      </c>
      <c r="P2233" s="2">
        <v>5</v>
      </c>
      <c r="Q2233" s="2">
        <v>19</v>
      </c>
      <c r="R2233" s="2">
        <v>2</v>
      </c>
    </row>
    <row r="2234" spans="1:18" ht="16.5" x14ac:dyDescent="0.3">
      <c r="A2234" s="2">
        <v>3810</v>
      </c>
      <c r="B2234" s="2">
        <v>29436</v>
      </c>
      <c r="C2234" s="2">
        <v>206052</v>
      </c>
      <c r="D2234" s="2">
        <v>5</v>
      </c>
      <c r="E2234" s="2" t="s">
        <v>17</v>
      </c>
      <c r="F2234" s="2" t="s">
        <v>18</v>
      </c>
      <c r="G2234" s="2">
        <v>10</v>
      </c>
      <c r="H2234" s="2">
        <v>4</v>
      </c>
      <c r="I2234" s="2">
        <v>3</v>
      </c>
      <c r="J2234" s="2">
        <v>80</v>
      </c>
      <c r="K2234" s="2">
        <v>2</v>
      </c>
      <c r="L2234" s="2">
        <v>25</v>
      </c>
      <c r="M2234" s="2">
        <v>2</v>
      </c>
      <c r="N2234" s="2">
        <v>4</v>
      </c>
      <c r="O2234" s="2">
        <v>19</v>
      </c>
      <c r="P2234" s="2">
        <v>8</v>
      </c>
      <c r="Q2234" s="2">
        <v>19</v>
      </c>
      <c r="R2234" s="2">
        <v>16</v>
      </c>
    </row>
    <row r="2235" spans="1:18" ht="16.5" x14ac:dyDescent="0.3">
      <c r="A2235" s="2">
        <v>44052</v>
      </c>
      <c r="B2235" s="2">
        <v>38121</v>
      </c>
      <c r="C2235" s="2">
        <v>266847</v>
      </c>
      <c r="D2235" s="2">
        <v>3</v>
      </c>
      <c r="E2235" s="2" t="s">
        <v>17</v>
      </c>
      <c r="F2235" s="2" t="s">
        <v>18</v>
      </c>
      <c r="G2235" s="2">
        <v>19</v>
      </c>
      <c r="H2235" s="2">
        <v>1</v>
      </c>
      <c r="I2235" s="2">
        <v>4</v>
      </c>
      <c r="J2235" s="2">
        <v>80</v>
      </c>
      <c r="K2235" s="2">
        <v>4</v>
      </c>
      <c r="L2235" s="2">
        <v>25</v>
      </c>
      <c r="M2235" s="2">
        <v>2</v>
      </c>
      <c r="N2235" s="2">
        <v>4</v>
      </c>
      <c r="O2235" s="2">
        <v>21</v>
      </c>
      <c r="P2235" s="2">
        <v>7</v>
      </c>
      <c r="Q2235" s="2">
        <v>19</v>
      </c>
      <c r="R2235" s="2">
        <v>14</v>
      </c>
    </row>
    <row r="2236" spans="1:18" ht="16.5" x14ac:dyDescent="0.3">
      <c r="A2236" s="2">
        <v>47237</v>
      </c>
      <c r="B2236" s="2">
        <v>4405</v>
      </c>
      <c r="C2236" s="2">
        <v>48455</v>
      </c>
      <c r="D2236" s="2">
        <v>1</v>
      </c>
      <c r="E2236" s="2" t="s">
        <v>17</v>
      </c>
      <c r="F2236" s="2" t="s">
        <v>19</v>
      </c>
      <c r="G2236" s="2">
        <v>47</v>
      </c>
      <c r="H2236" s="2">
        <v>3</v>
      </c>
      <c r="I2236" s="2">
        <v>1</v>
      </c>
      <c r="J2236" s="2">
        <v>80</v>
      </c>
      <c r="K2236" s="2">
        <v>1</v>
      </c>
      <c r="L2236" s="2">
        <v>25</v>
      </c>
      <c r="M2236" s="2">
        <v>1</v>
      </c>
      <c r="N2236" s="2">
        <v>4</v>
      </c>
      <c r="O2236" s="2">
        <v>22</v>
      </c>
      <c r="P2236" s="2">
        <v>8</v>
      </c>
      <c r="Q2236" s="2">
        <v>19</v>
      </c>
      <c r="R2236" s="2">
        <v>6</v>
      </c>
    </row>
    <row r="2237" spans="1:18" ht="16.5" x14ac:dyDescent="0.3">
      <c r="A2237" s="2">
        <v>4018</v>
      </c>
      <c r="B2237" s="2">
        <v>3180</v>
      </c>
      <c r="C2237" s="2">
        <v>15900</v>
      </c>
      <c r="D2237" s="2">
        <v>5</v>
      </c>
      <c r="E2237" s="2" t="s">
        <v>17</v>
      </c>
      <c r="F2237" s="2" t="s">
        <v>19</v>
      </c>
      <c r="G2237" s="2">
        <v>35</v>
      </c>
      <c r="H2237" s="2">
        <v>2</v>
      </c>
      <c r="I2237" s="2">
        <v>1</v>
      </c>
      <c r="J2237" s="2">
        <v>80</v>
      </c>
      <c r="K2237" s="2">
        <v>2</v>
      </c>
      <c r="L2237" s="2">
        <v>26</v>
      </c>
      <c r="M2237" s="2">
        <v>3</v>
      </c>
      <c r="N2237" s="2">
        <v>4</v>
      </c>
      <c r="O2237" s="2">
        <v>25</v>
      </c>
      <c r="P2237" s="2">
        <v>1</v>
      </c>
      <c r="Q2237" s="2">
        <v>19</v>
      </c>
      <c r="R2237" s="2">
        <v>22</v>
      </c>
    </row>
    <row r="2238" spans="1:18" ht="16.5" x14ac:dyDescent="0.3">
      <c r="A2238" s="2">
        <v>17684</v>
      </c>
      <c r="B2238" s="2">
        <v>32365</v>
      </c>
      <c r="C2238" s="2">
        <v>420745</v>
      </c>
      <c r="D2238" s="2">
        <v>1</v>
      </c>
      <c r="E2238" s="2" t="s">
        <v>17</v>
      </c>
      <c r="F2238" s="2" t="s">
        <v>19</v>
      </c>
      <c r="G2238" s="2">
        <v>12</v>
      </c>
      <c r="H2238" s="2">
        <v>1</v>
      </c>
      <c r="I2238" s="2">
        <v>4</v>
      </c>
      <c r="J2238" s="2">
        <v>80</v>
      </c>
      <c r="K2238" s="2">
        <v>1</v>
      </c>
      <c r="L2238" s="2">
        <v>26</v>
      </c>
      <c r="M2238" s="2">
        <v>4</v>
      </c>
      <c r="N2238" s="2">
        <v>4</v>
      </c>
      <c r="O2238" s="2">
        <v>20</v>
      </c>
      <c r="P2238" s="2">
        <v>6</v>
      </c>
      <c r="Q2238" s="2">
        <v>19</v>
      </c>
      <c r="R2238" s="2">
        <v>17</v>
      </c>
    </row>
    <row r="2239" spans="1:18" ht="16.5" x14ac:dyDescent="0.3">
      <c r="A2239" s="2">
        <v>40306</v>
      </c>
      <c r="B2239" s="2">
        <v>43313</v>
      </c>
      <c r="C2239" s="2">
        <v>43313</v>
      </c>
      <c r="D2239" s="2">
        <v>2</v>
      </c>
      <c r="E2239" s="2" t="s">
        <v>17</v>
      </c>
      <c r="F2239" s="2" t="s">
        <v>19</v>
      </c>
      <c r="G2239" s="2">
        <v>15</v>
      </c>
      <c r="H2239" s="2">
        <v>1</v>
      </c>
      <c r="I2239" s="2">
        <v>1</v>
      </c>
      <c r="J2239" s="2">
        <v>80</v>
      </c>
      <c r="K2239" s="2">
        <v>3</v>
      </c>
      <c r="L2239" s="2">
        <v>26</v>
      </c>
      <c r="M2239" s="2">
        <v>2</v>
      </c>
      <c r="N2239" s="2">
        <v>4</v>
      </c>
      <c r="O2239" s="2">
        <v>21</v>
      </c>
      <c r="P2239" s="2">
        <v>5</v>
      </c>
      <c r="Q2239" s="2">
        <v>19</v>
      </c>
      <c r="R2239" s="2">
        <v>20</v>
      </c>
    </row>
    <row r="2240" spans="1:18" ht="16.5" x14ac:dyDescent="0.3">
      <c r="A2240" s="2">
        <v>5860</v>
      </c>
      <c r="B2240" s="2">
        <v>42132</v>
      </c>
      <c r="C2240" s="2">
        <v>1095432</v>
      </c>
      <c r="D2240" s="2">
        <v>7</v>
      </c>
      <c r="E2240" s="2" t="s">
        <v>17</v>
      </c>
      <c r="F2240" s="2" t="s">
        <v>19</v>
      </c>
      <c r="G2240" s="2">
        <v>3</v>
      </c>
      <c r="H2240" s="2">
        <v>1</v>
      </c>
      <c r="I2240" s="2">
        <v>2</v>
      </c>
      <c r="J2240" s="2">
        <v>80</v>
      </c>
      <c r="K2240" s="2">
        <v>2</v>
      </c>
      <c r="L2240" s="2">
        <v>27</v>
      </c>
      <c r="M2240" s="2">
        <v>2</v>
      </c>
      <c r="N2240" s="2">
        <v>4</v>
      </c>
      <c r="O2240" s="2">
        <v>19</v>
      </c>
      <c r="P2240" s="2">
        <v>7</v>
      </c>
      <c r="Q2240" s="2">
        <v>19</v>
      </c>
      <c r="R2240" s="2">
        <v>17</v>
      </c>
    </row>
    <row r="2241" spans="1:18" ht="16.5" x14ac:dyDescent="0.3">
      <c r="A2241" s="2">
        <v>11193</v>
      </c>
      <c r="B2241" s="2">
        <v>34685</v>
      </c>
      <c r="C2241" s="2">
        <v>728385</v>
      </c>
      <c r="D2241" s="2">
        <v>4</v>
      </c>
      <c r="E2241" s="2" t="s">
        <v>17</v>
      </c>
      <c r="F2241" s="2" t="s">
        <v>18</v>
      </c>
      <c r="G2241" s="2">
        <v>6</v>
      </c>
      <c r="H2241" s="2">
        <v>3</v>
      </c>
      <c r="I2241" s="2">
        <v>2</v>
      </c>
      <c r="J2241" s="2">
        <v>80</v>
      </c>
      <c r="K2241" s="2">
        <v>3</v>
      </c>
      <c r="L2241" s="2">
        <v>27</v>
      </c>
      <c r="M2241" s="2">
        <v>6</v>
      </c>
      <c r="N2241" s="2">
        <v>4</v>
      </c>
      <c r="O2241" s="2">
        <v>19</v>
      </c>
      <c r="P2241" s="2">
        <v>12</v>
      </c>
      <c r="Q2241" s="2">
        <v>19</v>
      </c>
      <c r="R2241" s="2">
        <v>10</v>
      </c>
    </row>
    <row r="2242" spans="1:18" ht="16.5" x14ac:dyDescent="0.3">
      <c r="A2242" s="2">
        <v>21425</v>
      </c>
      <c r="B2242" s="2">
        <v>7623</v>
      </c>
      <c r="C2242" s="2">
        <v>121968</v>
      </c>
      <c r="D2242" s="2">
        <v>7</v>
      </c>
      <c r="E2242" s="2" t="s">
        <v>17</v>
      </c>
      <c r="F2242" s="2" t="s">
        <v>18</v>
      </c>
      <c r="G2242" s="2">
        <v>20</v>
      </c>
      <c r="H2242" s="2">
        <v>4</v>
      </c>
      <c r="I2242" s="2">
        <v>4</v>
      </c>
      <c r="J2242" s="2">
        <v>80</v>
      </c>
      <c r="K2242" s="2">
        <v>3</v>
      </c>
      <c r="L2242" s="2">
        <v>27</v>
      </c>
      <c r="M2242" s="2">
        <v>1</v>
      </c>
      <c r="N2242" s="2">
        <v>4</v>
      </c>
      <c r="O2242" s="2">
        <v>19</v>
      </c>
      <c r="P2242" s="2">
        <v>11</v>
      </c>
      <c r="Q2242" s="2">
        <v>19</v>
      </c>
      <c r="R2242" s="2">
        <v>9</v>
      </c>
    </row>
    <row r="2243" spans="1:18" ht="16.5" x14ac:dyDescent="0.3">
      <c r="A2243" s="2">
        <v>21904</v>
      </c>
      <c r="B2243" s="2">
        <v>40947</v>
      </c>
      <c r="C2243" s="2">
        <v>1105569</v>
      </c>
      <c r="D2243" s="2">
        <v>8</v>
      </c>
      <c r="E2243" s="2" t="s">
        <v>17</v>
      </c>
      <c r="F2243" s="2" t="s">
        <v>19</v>
      </c>
      <c r="G2243" s="2">
        <v>41</v>
      </c>
      <c r="H2243" s="2">
        <v>1</v>
      </c>
      <c r="I2243" s="2">
        <v>2</v>
      </c>
      <c r="J2243" s="2">
        <v>80</v>
      </c>
      <c r="K2243" s="2">
        <v>1</v>
      </c>
      <c r="L2243" s="2">
        <v>27</v>
      </c>
      <c r="M2243" s="2">
        <v>2</v>
      </c>
      <c r="N2243" s="2">
        <v>4</v>
      </c>
      <c r="O2243" s="2">
        <v>19</v>
      </c>
      <c r="P2243" s="2">
        <v>1</v>
      </c>
      <c r="Q2243" s="2">
        <v>19</v>
      </c>
      <c r="R2243" s="2">
        <v>16</v>
      </c>
    </row>
    <row r="2244" spans="1:18" ht="16.5" x14ac:dyDescent="0.3">
      <c r="A2244" s="2">
        <v>42868</v>
      </c>
      <c r="B2244" s="2">
        <v>1592</v>
      </c>
      <c r="C2244" s="2">
        <v>28656</v>
      </c>
      <c r="D2244" s="2">
        <v>7</v>
      </c>
      <c r="E2244" s="2" t="s">
        <v>17</v>
      </c>
      <c r="F2244" s="2" t="s">
        <v>19</v>
      </c>
      <c r="G2244" s="2">
        <v>14</v>
      </c>
      <c r="H2244" s="2">
        <v>4</v>
      </c>
      <c r="I2244" s="2">
        <v>1</v>
      </c>
      <c r="J2244" s="2">
        <v>80</v>
      </c>
      <c r="K2244" s="2">
        <v>4</v>
      </c>
      <c r="L2244" s="2">
        <v>27</v>
      </c>
      <c r="M2244" s="2">
        <v>2</v>
      </c>
      <c r="N2244" s="2">
        <v>4</v>
      </c>
      <c r="O2244" s="2">
        <v>26</v>
      </c>
      <c r="P2244" s="2">
        <v>6</v>
      </c>
      <c r="Q2244" s="2">
        <v>19</v>
      </c>
      <c r="R2244" s="2">
        <v>19</v>
      </c>
    </row>
    <row r="2245" spans="1:18" ht="16.5" x14ac:dyDescent="0.3">
      <c r="A2245" s="2">
        <v>35359</v>
      </c>
      <c r="B2245" s="2">
        <v>22666</v>
      </c>
      <c r="C2245" s="2">
        <v>657314</v>
      </c>
      <c r="D2245" s="2">
        <v>6</v>
      </c>
      <c r="E2245" s="2" t="s">
        <v>17</v>
      </c>
      <c r="F2245" s="2" t="s">
        <v>18</v>
      </c>
      <c r="G2245" s="2">
        <v>32</v>
      </c>
      <c r="H2245" s="2">
        <v>2</v>
      </c>
      <c r="I2245" s="2">
        <v>3</v>
      </c>
      <c r="J2245" s="2">
        <v>80</v>
      </c>
      <c r="K2245" s="2">
        <v>3</v>
      </c>
      <c r="L2245" s="2">
        <v>28</v>
      </c>
      <c r="M2245" s="2">
        <v>2</v>
      </c>
      <c r="N2245" s="2">
        <v>4</v>
      </c>
      <c r="O2245" s="2">
        <v>23</v>
      </c>
      <c r="P2245" s="2">
        <v>19</v>
      </c>
      <c r="Q2245" s="2">
        <v>19</v>
      </c>
      <c r="R2245" s="2">
        <v>2</v>
      </c>
    </row>
    <row r="2246" spans="1:18" ht="16.5" x14ac:dyDescent="0.3">
      <c r="A2246" s="2">
        <v>47541</v>
      </c>
      <c r="B2246" s="2">
        <v>20231</v>
      </c>
      <c r="C2246" s="2">
        <v>60693</v>
      </c>
      <c r="D2246" s="2">
        <v>8</v>
      </c>
      <c r="E2246" s="2" t="s">
        <v>17</v>
      </c>
      <c r="F2246" s="2" t="s">
        <v>19</v>
      </c>
      <c r="G2246" s="2">
        <v>11</v>
      </c>
      <c r="H2246" s="2">
        <v>3</v>
      </c>
      <c r="I2246" s="2">
        <v>1</v>
      </c>
      <c r="J2246" s="2">
        <v>80</v>
      </c>
      <c r="K2246" s="2">
        <v>1</v>
      </c>
      <c r="L2246" s="2">
        <v>28</v>
      </c>
      <c r="M2246" s="2">
        <v>1</v>
      </c>
      <c r="N2246" s="2">
        <v>4</v>
      </c>
      <c r="O2246" s="2">
        <v>28</v>
      </c>
      <c r="P2246" s="2">
        <v>15</v>
      </c>
      <c r="Q2246" s="2">
        <v>19</v>
      </c>
      <c r="R2246" s="2">
        <v>23</v>
      </c>
    </row>
    <row r="2247" spans="1:18" ht="16.5" x14ac:dyDescent="0.3">
      <c r="A2247" s="2">
        <v>4752</v>
      </c>
      <c r="B2247" s="2">
        <v>11616</v>
      </c>
      <c r="C2247" s="2">
        <v>255552</v>
      </c>
      <c r="D2247" s="2">
        <v>3</v>
      </c>
      <c r="E2247" s="2" t="s">
        <v>17</v>
      </c>
      <c r="F2247" s="2" t="s">
        <v>19</v>
      </c>
      <c r="G2247" s="2">
        <v>12</v>
      </c>
      <c r="H2247" s="2">
        <v>3</v>
      </c>
      <c r="I2247" s="2">
        <v>2</v>
      </c>
      <c r="J2247" s="2">
        <v>80</v>
      </c>
      <c r="K2247" s="2">
        <v>2</v>
      </c>
      <c r="L2247" s="2">
        <v>29</v>
      </c>
      <c r="M2247" s="2">
        <v>4</v>
      </c>
      <c r="N2247" s="2">
        <v>4</v>
      </c>
      <c r="O2247" s="2">
        <v>25</v>
      </c>
      <c r="P2247" s="2">
        <v>8</v>
      </c>
      <c r="Q2247" s="2">
        <v>19</v>
      </c>
      <c r="R2247" s="2">
        <v>10</v>
      </c>
    </row>
    <row r="2248" spans="1:18" ht="16.5" x14ac:dyDescent="0.3">
      <c r="A2248" s="2">
        <v>12633</v>
      </c>
      <c r="B2248" s="2">
        <v>42345</v>
      </c>
      <c r="C2248" s="2">
        <v>550485</v>
      </c>
      <c r="D2248" s="2">
        <v>5</v>
      </c>
      <c r="E2248" s="2" t="s">
        <v>17</v>
      </c>
      <c r="F2248" s="2" t="s">
        <v>18</v>
      </c>
      <c r="G2248" s="2">
        <v>6</v>
      </c>
      <c r="H2248" s="2">
        <v>2</v>
      </c>
      <c r="I2248" s="2">
        <v>4</v>
      </c>
      <c r="J2248" s="2">
        <v>80</v>
      </c>
      <c r="K2248" s="2">
        <v>4</v>
      </c>
      <c r="L2248" s="2">
        <v>29</v>
      </c>
      <c r="M2248" s="2">
        <v>1</v>
      </c>
      <c r="N2248" s="2">
        <v>4</v>
      </c>
      <c r="O2248" s="2">
        <v>28</v>
      </c>
      <c r="P2248" s="2">
        <v>22</v>
      </c>
      <c r="Q2248" s="2">
        <v>19</v>
      </c>
      <c r="R2248" s="2">
        <v>17</v>
      </c>
    </row>
    <row r="2249" spans="1:18" ht="16.5" x14ac:dyDescent="0.3">
      <c r="A2249" s="2">
        <v>21544</v>
      </c>
      <c r="B2249" s="2">
        <v>6382</v>
      </c>
      <c r="C2249" s="2">
        <v>140404</v>
      </c>
      <c r="D2249" s="2">
        <v>6</v>
      </c>
      <c r="E2249" s="2" t="s">
        <v>17</v>
      </c>
      <c r="F2249" s="2" t="s">
        <v>18</v>
      </c>
      <c r="G2249" s="2">
        <v>0</v>
      </c>
      <c r="H2249" s="2">
        <v>2</v>
      </c>
      <c r="I2249" s="2">
        <v>2</v>
      </c>
      <c r="J2249" s="2">
        <v>80</v>
      </c>
      <c r="K2249" s="2">
        <v>2</v>
      </c>
      <c r="L2249" s="2">
        <v>29</v>
      </c>
      <c r="M2249" s="2">
        <v>2</v>
      </c>
      <c r="N2249" s="2">
        <v>4</v>
      </c>
      <c r="O2249" s="2">
        <v>26</v>
      </c>
      <c r="P2249" s="2">
        <v>18</v>
      </c>
      <c r="Q2249" s="2">
        <v>19</v>
      </c>
      <c r="R2249" s="2">
        <v>23</v>
      </c>
    </row>
    <row r="2250" spans="1:18" ht="16.5" x14ac:dyDescent="0.3">
      <c r="A2250" s="2">
        <v>38772</v>
      </c>
      <c r="B2250" s="2">
        <v>37151</v>
      </c>
      <c r="C2250" s="2">
        <v>780171</v>
      </c>
      <c r="D2250" s="2">
        <v>6</v>
      </c>
      <c r="E2250" s="2" t="s">
        <v>17</v>
      </c>
      <c r="F2250" s="2" t="s">
        <v>18</v>
      </c>
      <c r="G2250" s="2">
        <v>44</v>
      </c>
      <c r="H2250" s="2">
        <v>1</v>
      </c>
      <c r="I2250" s="2">
        <v>1</v>
      </c>
      <c r="J2250" s="2">
        <v>80</v>
      </c>
      <c r="K2250" s="2">
        <v>1</v>
      </c>
      <c r="L2250" s="2">
        <v>29</v>
      </c>
      <c r="M2250" s="2">
        <v>3</v>
      </c>
      <c r="N2250" s="2">
        <v>4</v>
      </c>
      <c r="O2250" s="2">
        <v>26</v>
      </c>
      <c r="P2250" s="2">
        <v>4</v>
      </c>
      <c r="Q2250" s="2">
        <v>19</v>
      </c>
      <c r="R2250" s="2">
        <v>12</v>
      </c>
    </row>
    <row r="2251" spans="1:18" ht="16.5" x14ac:dyDescent="0.3">
      <c r="A2251" s="2">
        <v>48121</v>
      </c>
      <c r="B2251" s="2">
        <v>50657</v>
      </c>
      <c r="C2251" s="2">
        <v>405256</v>
      </c>
      <c r="D2251" s="2">
        <v>1</v>
      </c>
      <c r="E2251" s="2" t="s">
        <v>17</v>
      </c>
      <c r="F2251" s="2" t="s">
        <v>18</v>
      </c>
      <c r="G2251" s="2">
        <v>18</v>
      </c>
      <c r="H2251" s="2">
        <v>4</v>
      </c>
      <c r="I2251" s="2">
        <v>3</v>
      </c>
      <c r="J2251" s="2">
        <v>80</v>
      </c>
      <c r="K2251" s="2">
        <v>4</v>
      </c>
      <c r="L2251" s="2">
        <v>29</v>
      </c>
      <c r="M2251" s="2">
        <v>1</v>
      </c>
      <c r="N2251" s="2">
        <v>4</v>
      </c>
      <c r="O2251" s="2">
        <v>28</v>
      </c>
      <c r="P2251" s="2">
        <v>3</v>
      </c>
      <c r="Q2251" s="2">
        <v>19</v>
      </c>
      <c r="R2251" s="2">
        <v>26</v>
      </c>
    </row>
    <row r="2252" spans="1:18" ht="16.5" x14ac:dyDescent="0.3">
      <c r="A2252" s="2">
        <v>23589</v>
      </c>
      <c r="B2252" s="2">
        <v>46397</v>
      </c>
      <c r="C2252" s="2">
        <v>278382</v>
      </c>
      <c r="D2252" s="2">
        <v>6</v>
      </c>
      <c r="E2252" s="2" t="s">
        <v>17</v>
      </c>
      <c r="F2252" s="2" t="s">
        <v>18</v>
      </c>
      <c r="G2252" s="2">
        <v>3</v>
      </c>
      <c r="H2252" s="2">
        <v>1</v>
      </c>
      <c r="I2252" s="2">
        <v>1</v>
      </c>
      <c r="J2252" s="2">
        <v>80</v>
      </c>
      <c r="K2252" s="2">
        <v>2</v>
      </c>
      <c r="L2252" s="2">
        <v>30</v>
      </c>
      <c r="M2252" s="2">
        <v>2</v>
      </c>
      <c r="N2252" s="2">
        <v>4</v>
      </c>
      <c r="O2252" s="2">
        <v>28</v>
      </c>
      <c r="P2252" s="2">
        <v>13</v>
      </c>
      <c r="Q2252" s="2">
        <v>19</v>
      </c>
      <c r="R2252" s="2">
        <v>13</v>
      </c>
    </row>
    <row r="2253" spans="1:18" ht="16.5" x14ac:dyDescent="0.3">
      <c r="A2253" s="2">
        <v>41023</v>
      </c>
      <c r="B2253" s="2">
        <v>17676</v>
      </c>
      <c r="C2253" s="2">
        <v>17676</v>
      </c>
      <c r="D2253" s="2">
        <v>0</v>
      </c>
      <c r="E2253" s="2" t="s">
        <v>17</v>
      </c>
      <c r="F2253" s="2" t="s">
        <v>18</v>
      </c>
      <c r="G2253" s="2">
        <v>28</v>
      </c>
      <c r="H2253" s="2">
        <v>3</v>
      </c>
      <c r="I2253" s="2">
        <v>2</v>
      </c>
      <c r="J2253" s="2">
        <v>80</v>
      </c>
      <c r="K2253" s="2">
        <v>3</v>
      </c>
      <c r="L2253" s="2">
        <v>30</v>
      </c>
      <c r="M2253" s="2">
        <v>3</v>
      </c>
      <c r="N2253" s="2">
        <v>4</v>
      </c>
      <c r="O2253" s="2">
        <v>19</v>
      </c>
      <c r="P2253" s="2">
        <v>7</v>
      </c>
      <c r="Q2253" s="2">
        <v>19</v>
      </c>
      <c r="R2253" s="2">
        <v>3</v>
      </c>
    </row>
    <row r="2254" spans="1:18" ht="16.5" x14ac:dyDescent="0.3">
      <c r="A2254" s="2">
        <v>41853</v>
      </c>
      <c r="B2254" s="2">
        <v>40816</v>
      </c>
      <c r="C2254" s="2">
        <v>857136</v>
      </c>
      <c r="D2254" s="2">
        <v>0</v>
      </c>
      <c r="E2254" s="2" t="s">
        <v>17</v>
      </c>
      <c r="F2254" s="2" t="s">
        <v>19</v>
      </c>
      <c r="G2254" s="2">
        <v>7</v>
      </c>
      <c r="H2254" s="2">
        <v>4</v>
      </c>
      <c r="I2254" s="2">
        <v>4</v>
      </c>
      <c r="J2254" s="2">
        <v>80</v>
      </c>
      <c r="K2254" s="2">
        <v>2</v>
      </c>
      <c r="L2254" s="2">
        <v>30</v>
      </c>
      <c r="M2254" s="2">
        <v>1</v>
      </c>
      <c r="N2254" s="2">
        <v>4</v>
      </c>
      <c r="O2254" s="2">
        <v>28</v>
      </c>
      <c r="P2254" s="2">
        <v>15</v>
      </c>
      <c r="Q2254" s="2">
        <v>19</v>
      </c>
      <c r="R2254" s="2">
        <v>2</v>
      </c>
    </row>
    <row r="2255" spans="1:18" ht="16.5" x14ac:dyDescent="0.3">
      <c r="A2255" s="2">
        <v>45678</v>
      </c>
      <c r="B2255" s="2">
        <v>36688</v>
      </c>
      <c r="C2255" s="2">
        <v>807136</v>
      </c>
      <c r="D2255" s="2">
        <v>3</v>
      </c>
      <c r="E2255" s="2" t="s">
        <v>17</v>
      </c>
      <c r="F2255" s="2" t="s">
        <v>19</v>
      </c>
      <c r="G2255" s="2">
        <v>22</v>
      </c>
      <c r="H2255" s="2">
        <v>4</v>
      </c>
      <c r="I2255" s="2">
        <v>4</v>
      </c>
      <c r="J2255" s="2">
        <v>80</v>
      </c>
      <c r="K2255" s="2">
        <v>3</v>
      </c>
      <c r="L2255" s="2">
        <v>30</v>
      </c>
      <c r="M2255" s="2">
        <v>2</v>
      </c>
      <c r="N2255" s="2">
        <v>4</v>
      </c>
      <c r="O2255" s="2">
        <v>22</v>
      </c>
      <c r="P2255" s="2">
        <v>6</v>
      </c>
      <c r="Q2255" s="2">
        <v>19</v>
      </c>
      <c r="R2255" s="2">
        <v>17</v>
      </c>
    </row>
    <row r="2256" spans="1:18" ht="16.5" x14ac:dyDescent="0.3">
      <c r="A2256" s="2">
        <v>46306</v>
      </c>
      <c r="B2256" s="2">
        <v>29908</v>
      </c>
      <c r="C2256" s="2">
        <v>328988</v>
      </c>
      <c r="D2256" s="2">
        <v>6</v>
      </c>
      <c r="E2256" s="2" t="s">
        <v>17</v>
      </c>
      <c r="F2256" s="2" t="s">
        <v>18</v>
      </c>
      <c r="G2256" s="2">
        <v>5</v>
      </c>
      <c r="H2256" s="2">
        <v>4</v>
      </c>
      <c r="I2256" s="2">
        <v>3</v>
      </c>
      <c r="J2256" s="2">
        <v>80</v>
      </c>
      <c r="K2256" s="2">
        <v>1</v>
      </c>
      <c r="L2256" s="2">
        <v>30</v>
      </c>
      <c r="M2256" s="2">
        <v>6</v>
      </c>
      <c r="N2256" s="2">
        <v>4</v>
      </c>
      <c r="O2256" s="2">
        <v>24</v>
      </c>
      <c r="P2256" s="2">
        <v>15</v>
      </c>
      <c r="Q2256" s="2">
        <v>19</v>
      </c>
      <c r="R2256" s="2">
        <v>8</v>
      </c>
    </row>
    <row r="2257" spans="1:18" ht="16.5" x14ac:dyDescent="0.3">
      <c r="A2257" s="2">
        <v>46832</v>
      </c>
      <c r="B2257" s="2">
        <v>22811</v>
      </c>
      <c r="C2257" s="2">
        <v>593086</v>
      </c>
      <c r="D2257" s="2">
        <v>5</v>
      </c>
      <c r="E2257" s="2" t="s">
        <v>17</v>
      </c>
      <c r="F2257" s="2" t="s">
        <v>19</v>
      </c>
      <c r="G2257" s="2">
        <v>13</v>
      </c>
      <c r="H2257" s="2">
        <v>4</v>
      </c>
      <c r="I2257" s="2">
        <v>2</v>
      </c>
      <c r="J2257" s="2">
        <v>80</v>
      </c>
      <c r="K2257" s="2">
        <v>4</v>
      </c>
      <c r="L2257" s="2">
        <v>30</v>
      </c>
      <c r="M2257" s="2">
        <v>6</v>
      </c>
      <c r="N2257" s="2">
        <v>4</v>
      </c>
      <c r="O2257" s="2">
        <v>25</v>
      </c>
      <c r="P2257" s="2">
        <v>9</v>
      </c>
      <c r="Q2257" s="2">
        <v>19</v>
      </c>
      <c r="R2257" s="2">
        <v>2</v>
      </c>
    </row>
    <row r="2258" spans="1:18" ht="16.5" x14ac:dyDescent="0.3">
      <c r="A2258" s="2">
        <v>7098</v>
      </c>
      <c r="B2258" s="2">
        <v>11373</v>
      </c>
      <c r="C2258" s="2">
        <v>216087</v>
      </c>
      <c r="D2258" s="2">
        <v>8</v>
      </c>
      <c r="E2258" s="2" t="s">
        <v>17</v>
      </c>
      <c r="F2258" s="2" t="s">
        <v>18</v>
      </c>
      <c r="G2258" s="2">
        <v>25</v>
      </c>
      <c r="H2258" s="2">
        <v>4</v>
      </c>
      <c r="I2258" s="2">
        <v>4</v>
      </c>
      <c r="J2258" s="2">
        <v>80</v>
      </c>
      <c r="K2258" s="2">
        <v>4</v>
      </c>
      <c r="L2258" s="2">
        <v>31</v>
      </c>
      <c r="M2258" s="2">
        <v>5</v>
      </c>
      <c r="N2258" s="2">
        <v>4</v>
      </c>
      <c r="O2258" s="2">
        <v>20</v>
      </c>
      <c r="P2258" s="2">
        <v>4</v>
      </c>
      <c r="Q2258" s="2">
        <v>19</v>
      </c>
      <c r="R2258" s="2">
        <v>12</v>
      </c>
    </row>
    <row r="2259" spans="1:18" ht="16.5" x14ac:dyDescent="0.3">
      <c r="A2259" s="2">
        <v>15794</v>
      </c>
      <c r="B2259" s="2">
        <v>21370</v>
      </c>
      <c r="C2259" s="2">
        <v>64110</v>
      </c>
      <c r="D2259" s="2">
        <v>6</v>
      </c>
      <c r="E2259" s="2" t="s">
        <v>17</v>
      </c>
      <c r="F2259" s="2" t="s">
        <v>19</v>
      </c>
      <c r="G2259" s="2">
        <v>40</v>
      </c>
      <c r="H2259" s="2">
        <v>3</v>
      </c>
      <c r="I2259" s="2">
        <v>4</v>
      </c>
      <c r="J2259" s="2">
        <v>80</v>
      </c>
      <c r="K2259" s="2">
        <v>2</v>
      </c>
      <c r="L2259" s="2">
        <v>31</v>
      </c>
      <c r="M2259" s="2">
        <v>1</v>
      </c>
      <c r="N2259" s="2">
        <v>4</v>
      </c>
      <c r="O2259" s="2">
        <v>30</v>
      </c>
      <c r="P2259" s="2">
        <v>26</v>
      </c>
      <c r="Q2259" s="2">
        <v>19</v>
      </c>
      <c r="R2259" s="2">
        <v>24</v>
      </c>
    </row>
    <row r="2260" spans="1:18" ht="16.5" x14ac:dyDescent="0.3">
      <c r="A2260" s="2">
        <v>18401</v>
      </c>
      <c r="B2260" s="2">
        <v>50348</v>
      </c>
      <c r="C2260" s="2">
        <v>100696</v>
      </c>
      <c r="D2260" s="2">
        <v>8</v>
      </c>
      <c r="E2260" s="2" t="s">
        <v>17</v>
      </c>
      <c r="F2260" s="2" t="s">
        <v>19</v>
      </c>
      <c r="G2260" s="2">
        <v>19</v>
      </c>
      <c r="H2260" s="2">
        <v>3</v>
      </c>
      <c r="I2260" s="2">
        <v>3</v>
      </c>
      <c r="J2260" s="2">
        <v>80</v>
      </c>
      <c r="K2260" s="2">
        <v>1</v>
      </c>
      <c r="L2260" s="2">
        <v>31</v>
      </c>
      <c r="M2260" s="2">
        <v>3</v>
      </c>
      <c r="N2260" s="2">
        <v>4</v>
      </c>
      <c r="O2260" s="2">
        <v>22</v>
      </c>
      <c r="P2260" s="2">
        <v>2</v>
      </c>
      <c r="Q2260" s="2">
        <v>19</v>
      </c>
      <c r="R2260" s="2">
        <v>13</v>
      </c>
    </row>
    <row r="2261" spans="1:18" ht="16.5" x14ac:dyDescent="0.3">
      <c r="A2261" s="2">
        <v>46289</v>
      </c>
      <c r="B2261" s="2">
        <v>12917</v>
      </c>
      <c r="C2261" s="2">
        <v>38751</v>
      </c>
      <c r="D2261" s="2">
        <v>4</v>
      </c>
      <c r="E2261" s="2" t="s">
        <v>17</v>
      </c>
      <c r="F2261" s="2" t="s">
        <v>18</v>
      </c>
      <c r="G2261" s="2">
        <v>42</v>
      </c>
      <c r="H2261" s="2">
        <v>4</v>
      </c>
      <c r="I2261" s="2">
        <v>3</v>
      </c>
      <c r="J2261" s="2">
        <v>80</v>
      </c>
      <c r="K2261" s="2">
        <v>1</v>
      </c>
      <c r="L2261" s="2">
        <v>31</v>
      </c>
      <c r="M2261" s="2">
        <v>1</v>
      </c>
      <c r="N2261" s="2">
        <v>4</v>
      </c>
      <c r="O2261" s="2">
        <v>29</v>
      </c>
      <c r="P2261" s="2">
        <v>12</v>
      </c>
      <c r="Q2261" s="2">
        <v>19</v>
      </c>
      <c r="R2261" s="2">
        <v>25</v>
      </c>
    </row>
    <row r="2262" spans="1:18" ht="16.5" x14ac:dyDescent="0.3">
      <c r="A2262" s="2">
        <v>9787</v>
      </c>
      <c r="B2262" s="2">
        <v>4718</v>
      </c>
      <c r="C2262" s="2">
        <v>132104</v>
      </c>
      <c r="D2262" s="2">
        <v>3</v>
      </c>
      <c r="E2262" s="2" t="s">
        <v>17</v>
      </c>
      <c r="F2262" s="2" t="s">
        <v>18</v>
      </c>
      <c r="G2262" s="2">
        <v>40</v>
      </c>
      <c r="H2262" s="2">
        <v>2</v>
      </c>
      <c r="I2262" s="2">
        <v>3</v>
      </c>
      <c r="J2262" s="2">
        <v>80</v>
      </c>
      <c r="K2262" s="2">
        <v>2</v>
      </c>
      <c r="L2262" s="2">
        <v>32</v>
      </c>
      <c r="M2262" s="2">
        <v>3</v>
      </c>
      <c r="N2262" s="2">
        <v>4</v>
      </c>
      <c r="O2262" s="2">
        <v>22</v>
      </c>
      <c r="P2262" s="2">
        <v>7</v>
      </c>
      <c r="Q2262" s="2">
        <v>19</v>
      </c>
      <c r="R2262" s="2">
        <v>6</v>
      </c>
    </row>
    <row r="2263" spans="1:18" ht="16.5" x14ac:dyDescent="0.3">
      <c r="A2263" s="2">
        <v>10472</v>
      </c>
      <c r="B2263" s="2">
        <v>17185</v>
      </c>
      <c r="C2263" s="2">
        <v>206220</v>
      </c>
      <c r="D2263" s="2">
        <v>8</v>
      </c>
      <c r="E2263" s="2" t="s">
        <v>17</v>
      </c>
      <c r="F2263" s="2" t="s">
        <v>18</v>
      </c>
      <c r="G2263" s="2">
        <v>0</v>
      </c>
      <c r="H2263" s="2">
        <v>3</v>
      </c>
      <c r="I2263" s="2">
        <v>2</v>
      </c>
      <c r="J2263" s="2">
        <v>80</v>
      </c>
      <c r="K2263" s="2">
        <v>3</v>
      </c>
      <c r="L2263" s="2">
        <v>32</v>
      </c>
      <c r="M2263" s="2">
        <v>3</v>
      </c>
      <c r="N2263" s="2">
        <v>4</v>
      </c>
      <c r="O2263" s="2">
        <v>28</v>
      </c>
      <c r="P2263" s="2">
        <v>6</v>
      </c>
      <c r="Q2263" s="2">
        <v>19</v>
      </c>
      <c r="R2263" s="2">
        <v>15</v>
      </c>
    </row>
    <row r="2264" spans="1:18" ht="16.5" x14ac:dyDescent="0.3">
      <c r="A2264" s="2">
        <v>11834</v>
      </c>
      <c r="B2264" s="2">
        <v>25723</v>
      </c>
      <c r="C2264" s="2">
        <v>411568</v>
      </c>
      <c r="D2264" s="2">
        <v>7</v>
      </c>
      <c r="E2264" s="2" t="s">
        <v>17</v>
      </c>
      <c r="F2264" s="2" t="s">
        <v>18</v>
      </c>
      <c r="G2264" s="2">
        <v>11</v>
      </c>
      <c r="H2264" s="2">
        <v>2</v>
      </c>
      <c r="I2264" s="2">
        <v>2</v>
      </c>
      <c r="J2264" s="2">
        <v>80</v>
      </c>
      <c r="K2264" s="2">
        <v>1</v>
      </c>
      <c r="L2264" s="2">
        <v>32</v>
      </c>
      <c r="M2264" s="2">
        <v>1</v>
      </c>
      <c r="N2264" s="2">
        <v>4</v>
      </c>
      <c r="O2264" s="2">
        <v>26</v>
      </c>
      <c r="P2264" s="2">
        <v>21</v>
      </c>
      <c r="Q2264" s="2">
        <v>19</v>
      </c>
      <c r="R2264" s="2">
        <v>13</v>
      </c>
    </row>
    <row r="2265" spans="1:18" ht="16.5" x14ac:dyDescent="0.3">
      <c r="A2265" s="2">
        <v>21408</v>
      </c>
      <c r="B2265" s="2">
        <v>35754</v>
      </c>
      <c r="C2265" s="2">
        <v>321786</v>
      </c>
      <c r="D2265" s="2">
        <v>6</v>
      </c>
      <c r="E2265" s="2" t="s">
        <v>17</v>
      </c>
      <c r="F2265" s="2" t="s">
        <v>18</v>
      </c>
      <c r="G2265" s="2">
        <v>38</v>
      </c>
      <c r="H2265" s="2">
        <v>2</v>
      </c>
      <c r="I2265" s="2">
        <v>4</v>
      </c>
      <c r="J2265" s="2">
        <v>80</v>
      </c>
      <c r="K2265" s="2">
        <v>2</v>
      </c>
      <c r="L2265" s="2">
        <v>32</v>
      </c>
      <c r="M2265" s="2">
        <v>4</v>
      </c>
      <c r="N2265" s="2">
        <v>4</v>
      </c>
      <c r="O2265" s="2">
        <v>32</v>
      </c>
      <c r="P2265" s="2">
        <v>25</v>
      </c>
      <c r="Q2265" s="2">
        <v>19</v>
      </c>
      <c r="R2265" s="2">
        <v>8</v>
      </c>
    </row>
    <row r="2266" spans="1:18" ht="16.5" x14ac:dyDescent="0.3">
      <c r="A2266" s="2">
        <v>23056</v>
      </c>
      <c r="B2266" s="2">
        <v>28669</v>
      </c>
      <c r="C2266" s="2">
        <v>487373</v>
      </c>
      <c r="D2266" s="2">
        <v>1</v>
      </c>
      <c r="E2266" s="2" t="s">
        <v>17</v>
      </c>
      <c r="F2266" s="2" t="s">
        <v>18</v>
      </c>
      <c r="G2266" s="2">
        <v>27</v>
      </c>
      <c r="H2266" s="2">
        <v>2</v>
      </c>
      <c r="I2266" s="2">
        <v>4</v>
      </c>
      <c r="J2266" s="2">
        <v>80</v>
      </c>
      <c r="K2266" s="2">
        <v>2</v>
      </c>
      <c r="L2266" s="2">
        <v>32</v>
      </c>
      <c r="M2266" s="2">
        <v>4</v>
      </c>
      <c r="N2266" s="2">
        <v>4</v>
      </c>
      <c r="O2266" s="2">
        <v>19</v>
      </c>
      <c r="P2266" s="2">
        <v>13</v>
      </c>
      <c r="Q2266" s="2">
        <v>19</v>
      </c>
      <c r="R2266" s="2">
        <v>1</v>
      </c>
    </row>
    <row r="2267" spans="1:18" ht="16.5" x14ac:dyDescent="0.3">
      <c r="A2267" s="2">
        <v>30619</v>
      </c>
      <c r="B2267" s="2">
        <v>8921</v>
      </c>
      <c r="C2267" s="2">
        <v>107052</v>
      </c>
      <c r="D2267" s="2">
        <v>7</v>
      </c>
      <c r="E2267" s="2" t="s">
        <v>17</v>
      </c>
      <c r="F2267" s="2" t="s">
        <v>19</v>
      </c>
      <c r="G2267" s="2">
        <v>39</v>
      </c>
      <c r="H2267" s="2">
        <v>4</v>
      </c>
      <c r="I2267" s="2">
        <v>1</v>
      </c>
      <c r="J2267" s="2">
        <v>80</v>
      </c>
      <c r="K2267" s="2">
        <v>1</v>
      </c>
      <c r="L2267" s="2">
        <v>32</v>
      </c>
      <c r="M2267" s="2">
        <v>5</v>
      </c>
      <c r="N2267" s="2">
        <v>4</v>
      </c>
      <c r="O2267" s="2">
        <v>20</v>
      </c>
      <c r="P2267" s="2">
        <v>17</v>
      </c>
      <c r="Q2267" s="2">
        <v>19</v>
      </c>
      <c r="R2267" s="2">
        <v>10</v>
      </c>
    </row>
    <row r="2268" spans="1:18" ht="16.5" x14ac:dyDescent="0.3">
      <c r="A2268" s="2">
        <v>44283</v>
      </c>
      <c r="B2268" s="2">
        <v>46079</v>
      </c>
      <c r="C2268" s="2">
        <v>1151975</v>
      </c>
      <c r="D2268" s="2">
        <v>5</v>
      </c>
      <c r="E2268" s="2" t="s">
        <v>17</v>
      </c>
      <c r="F2268" s="2" t="s">
        <v>18</v>
      </c>
      <c r="G2268" s="2">
        <v>44</v>
      </c>
      <c r="H2268" s="2">
        <v>4</v>
      </c>
      <c r="I2268" s="2">
        <v>2</v>
      </c>
      <c r="J2268" s="2">
        <v>80</v>
      </c>
      <c r="K2268" s="2">
        <v>3</v>
      </c>
      <c r="L2268" s="2">
        <v>32</v>
      </c>
      <c r="M2268" s="2">
        <v>2</v>
      </c>
      <c r="N2268" s="2">
        <v>4</v>
      </c>
      <c r="O2268" s="2">
        <v>21</v>
      </c>
      <c r="P2268" s="2">
        <v>11</v>
      </c>
      <c r="Q2268" s="2">
        <v>19</v>
      </c>
      <c r="R2268" s="2">
        <v>1</v>
      </c>
    </row>
    <row r="2269" spans="1:18" ht="16.5" x14ac:dyDescent="0.3">
      <c r="A2269" s="2">
        <v>45006</v>
      </c>
      <c r="B2269" s="2">
        <v>16276</v>
      </c>
      <c r="C2269" s="2">
        <v>227864</v>
      </c>
      <c r="D2269" s="2">
        <v>7</v>
      </c>
      <c r="E2269" s="2" t="s">
        <v>17</v>
      </c>
      <c r="F2269" s="2" t="s">
        <v>18</v>
      </c>
      <c r="G2269" s="2">
        <v>0</v>
      </c>
      <c r="H2269" s="2">
        <v>1</v>
      </c>
      <c r="I2269" s="2">
        <v>4</v>
      </c>
      <c r="J2269" s="2">
        <v>80</v>
      </c>
      <c r="K2269" s="2">
        <v>4</v>
      </c>
      <c r="L2269" s="2">
        <v>32</v>
      </c>
      <c r="M2269" s="2">
        <v>1</v>
      </c>
      <c r="N2269" s="2">
        <v>4</v>
      </c>
      <c r="O2269" s="2">
        <v>24</v>
      </c>
      <c r="P2269" s="2">
        <v>19</v>
      </c>
      <c r="Q2269" s="2">
        <v>19</v>
      </c>
      <c r="R2269" s="2">
        <v>17</v>
      </c>
    </row>
    <row r="2270" spans="1:18" ht="16.5" x14ac:dyDescent="0.3">
      <c r="A2270" s="2">
        <v>46292</v>
      </c>
      <c r="B2270" s="2">
        <v>20042</v>
      </c>
      <c r="C2270" s="2">
        <v>60126</v>
      </c>
      <c r="D2270" s="2">
        <v>2</v>
      </c>
      <c r="E2270" s="2" t="s">
        <v>17</v>
      </c>
      <c r="F2270" s="2" t="s">
        <v>19</v>
      </c>
      <c r="G2270" s="2">
        <v>30</v>
      </c>
      <c r="H2270" s="2">
        <v>1</v>
      </c>
      <c r="I2270" s="2">
        <v>3</v>
      </c>
      <c r="J2270" s="2">
        <v>80</v>
      </c>
      <c r="K2270" s="2">
        <v>4</v>
      </c>
      <c r="L2270" s="2">
        <v>32</v>
      </c>
      <c r="M2270" s="2">
        <v>4</v>
      </c>
      <c r="N2270" s="2">
        <v>4</v>
      </c>
      <c r="O2270" s="2">
        <v>23</v>
      </c>
      <c r="P2270" s="2">
        <v>16</v>
      </c>
      <c r="Q2270" s="2">
        <v>19</v>
      </c>
      <c r="R2270" s="2">
        <v>20</v>
      </c>
    </row>
    <row r="2271" spans="1:18" ht="16.5" x14ac:dyDescent="0.3">
      <c r="A2271" s="2">
        <v>14532</v>
      </c>
      <c r="B2271" s="2">
        <v>46254</v>
      </c>
      <c r="C2271" s="2">
        <v>231270</v>
      </c>
      <c r="D2271" s="2">
        <v>1</v>
      </c>
      <c r="E2271" s="2" t="s">
        <v>17</v>
      </c>
      <c r="F2271" s="2" t="s">
        <v>19</v>
      </c>
      <c r="G2271" s="2">
        <v>39</v>
      </c>
      <c r="H2271" s="2">
        <v>3</v>
      </c>
      <c r="I2271" s="2">
        <v>2</v>
      </c>
      <c r="J2271" s="2">
        <v>80</v>
      </c>
      <c r="K2271" s="2">
        <v>3</v>
      </c>
      <c r="L2271" s="2">
        <v>33</v>
      </c>
      <c r="M2271" s="2">
        <v>1</v>
      </c>
      <c r="N2271" s="2">
        <v>4</v>
      </c>
      <c r="O2271" s="2">
        <v>20</v>
      </c>
      <c r="P2271" s="2">
        <v>18</v>
      </c>
      <c r="Q2271" s="2">
        <v>19</v>
      </c>
      <c r="R2271" s="2">
        <v>13</v>
      </c>
    </row>
    <row r="2272" spans="1:18" ht="16.5" x14ac:dyDescent="0.3">
      <c r="A2272" s="2">
        <v>19465</v>
      </c>
      <c r="B2272" s="2">
        <v>14963</v>
      </c>
      <c r="C2272" s="2">
        <v>119704</v>
      </c>
      <c r="D2272" s="2">
        <v>5</v>
      </c>
      <c r="E2272" s="2" t="s">
        <v>17</v>
      </c>
      <c r="F2272" s="2" t="s">
        <v>19</v>
      </c>
      <c r="G2272" s="2">
        <v>13</v>
      </c>
      <c r="H2272" s="2">
        <v>3</v>
      </c>
      <c r="I2272" s="2">
        <v>2</v>
      </c>
      <c r="J2272" s="2">
        <v>80</v>
      </c>
      <c r="K2272" s="2">
        <v>3</v>
      </c>
      <c r="L2272" s="2">
        <v>33</v>
      </c>
      <c r="M2272" s="2">
        <v>2</v>
      </c>
      <c r="N2272" s="2">
        <v>4</v>
      </c>
      <c r="O2272" s="2">
        <v>23</v>
      </c>
      <c r="P2272" s="2">
        <v>15</v>
      </c>
      <c r="Q2272" s="2">
        <v>19</v>
      </c>
      <c r="R2272" s="2">
        <v>1</v>
      </c>
    </row>
    <row r="2273" spans="1:18" ht="16.5" x14ac:dyDescent="0.3">
      <c r="A2273" s="2">
        <v>24710</v>
      </c>
      <c r="B2273" s="2">
        <v>1503</v>
      </c>
      <c r="C2273" s="2">
        <v>27054</v>
      </c>
      <c r="D2273" s="2">
        <v>1</v>
      </c>
      <c r="E2273" s="2" t="s">
        <v>17</v>
      </c>
      <c r="F2273" s="2" t="s">
        <v>18</v>
      </c>
      <c r="G2273" s="2">
        <v>1</v>
      </c>
      <c r="H2273" s="2">
        <v>2</v>
      </c>
      <c r="I2273" s="2">
        <v>3</v>
      </c>
      <c r="J2273" s="2">
        <v>80</v>
      </c>
      <c r="K2273" s="2">
        <v>4</v>
      </c>
      <c r="L2273" s="2">
        <v>33</v>
      </c>
      <c r="M2273" s="2">
        <v>3</v>
      </c>
      <c r="N2273" s="2">
        <v>4</v>
      </c>
      <c r="O2273" s="2">
        <v>22</v>
      </c>
      <c r="P2273" s="2">
        <v>18</v>
      </c>
      <c r="Q2273" s="2">
        <v>19</v>
      </c>
      <c r="R2273" s="2">
        <v>4</v>
      </c>
    </row>
    <row r="2274" spans="1:18" ht="16.5" x14ac:dyDescent="0.3">
      <c r="A2274" s="2">
        <v>25007</v>
      </c>
      <c r="B2274" s="2">
        <v>41554</v>
      </c>
      <c r="C2274" s="2">
        <v>41554</v>
      </c>
      <c r="D2274" s="2">
        <v>8</v>
      </c>
      <c r="E2274" s="2" t="s">
        <v>17</v>
      </c>
      <c r="F2274" s="2" t="s">
        <v>18</v>
      </c>
      <c r="G2274" s="2">
        <v>42</v>
      </c>
      <c r="H2274" s="2">
        <v>4</v>
      </c>
      <c r="I2274" s="2">
        <v>1</v>
      </c>
      <c r="J2274" s="2">
        <v>80</v>
      </c>
      <c r="K2274" s="2">
        <v>1</v>
      </c>
      <c r="L2274" s="2">
        <v>33</v>
      </c>
      <c r="M2274" s="2">
        <v>4</v>
      </c>
      <c r="N2274" s="2">
        <v>4</v>
      </c>
      <c r="O2274" s="2">
        <v>33</v>
      </c>
      <c r="P2274" s="2">
        <v>7</v>
      </c>
      <c r="Q2274" s="2">
        <v>19</v>
      </c>
      <c r="R2274" s="2">
        <v>27</v>
      </c>
    </row>
    <row r="2275" spans="1:18" ht="16.5" x14ac:dyDescent="0.3">
      <c r="A2275" s="2">
        <v>30695</v>
      </c>
      <c r="B2275" s="2">
        <v>42719</v>
      </c>
      <c r="C2275" s="2">
        <v>640785</v>
      </c>
      <c r="D2275" s="2">
        <v>2</v>
      </c>
      <c r="E2275" s="2" t="s">
        <v>17</v>
      </c>
      <c r="F2275" s="2" t="s">
        <v>19</v>
      </c>
      <c r="G2275" s="2">
        <v>20</v>
      </c>
      <c r="H2275" s="2">
        <v>4</v>
      </c>
      <c r="I2275" s="2">
        <v>3</v>
      </c>
      <c r="J2275" s="2">
        <v>80</v>
      </c>
      <c r="K2275" s="2">
        <v>4</v>
      </c>
      <c r="L2275" s="2">
        <v>33</v>
      </c>
      <c r="M2275" s="2">
        <v>4</v>
      </c>
      <c r="N2275" s="2">
        <v>4</v>
      </c>
      <c r="O2275" s="2">
        <v>23</v>
      </c>
      <c r="P2275" s="2">
        <v>9</v>
      </c>
      <c r="Q2275" s="2">
        <v>19</v>
      </c>
      <c r="R2275" s="2">
        <v>8</v>
      </c>
    </row>
    <row r="2276" spans="1:18" ht="16.5" x14ac:dyDescent="0.3">
      <c r="A2276" s="2">
        <v>4500</v>
      </c>
      <c r="B2276" s="2">
        <v>30170</v>
      </c>
      <c r="C2276" s="2">
        <v>905100</v>
      </c>
      <c r="D2276" s="2">
        <v>1</v>
      </c>
      <c r="E2276" s="2" t="s">
        <v>17</v>
      </c>
      <c r="F2276" s="2" t="s">
        <v>18</v>
      </c>
      <c r="G2276" s="2">
        <v>14</v>
      </c>
      <c r="H2276" s="2">
        <v>4</v>
      </c>
      <c r="I2276" s="2">
        <v>2</v>
      </c>
      <c r="J2276" s="2">
        <v>80</v>
      </c>
      <c r="K2276" s="2">
        <v>3</v>
      </c>
      <c r="L2276" s="2">
        <v>34</v>
      </c>
      <c r="M2276" s="2">
        <v>1</v>
      </c>
      <c r="N2276" s="2">
        <v>4</v>
      </c>
      <c r="O2276" s="2">
        <v>22</v>
      </c>
      <c r="P2276" s="2">
        <v>10</v>
      </c>
      <c r="Q2276" s="2">
        <v>19</v>
      </c>
      <c r="R2276" s="2">
        <v>17</v>
      </c>
    </row>
    <row r="2277" spans="1:18" ht="16.5" x14ac:dyDescent="0.3">
      <c r="A2277" s="2">
        <v>6804</v>
      </c>
      <c r="B2277" s="2">
        <v>7922</v>
      </c>
      <c r="C2277" s="2">
        <v>102986</v>
      </c>
      <c r="D2277" s="2">
        <v>4</v>
      </c>
      <c r="E2277" s="2" t="s">
        <v>17</v>
      </c>
      <c r="F2277" s="2" t="s">
        <v>18</v>
      </c>
      <c r="G2277" s="2">
        <v>21</v>
      </c>
      <c r="H2277" s="2">
        <v>1</v>
      </c>
      <c r="I2277" s="2">
        <v>3</v>
      </c>
      <c r="J2277" s="2">
        <v>80</v>
      </c>
      <c r="K2277" s="2">
        <v>4</v>
      </c>
      <c r="L2277" s="2">
        <v>34</v>
      </c>
      <c r="M2277" s="2">
        <v>5</v>
      </c>
      <c r="N2277" s="2">
        <v>4</v>
      </c>
      <c r="O2277" s="2">
        <v>25</v>
      </c>
      <c r="P2277" s="2">
        <v>18</v>
      </c>
      <c r="Q2277" s="2">
        <v>19</v>
      </c>
      <c r="R2277" s="2">
        <v>4</v>
      </c>
    </row>
    <row r="2278" spans="1:18" ht="16.5" x14ac:dyDescent="0.3">
      <c r="A2278" s="2">
        <v>11764</v>
      </c>
      <c r="B2278" s="2">
        <v>34607</v>
      </c>
      <c r="C2278" s="2">
        <v>657533</v>
      </c>
      <c r="D2278" s="2">
        <v>5</v>
      </c>
      <c r="E2278" s="2" t="s">
        <v>17</v>
      </c>
      <c r="F2278" s="2" t="s">
        <v>18</v>
      </c>
      <c r="G2278" s="2">
        <v>11</v>
      </c>
      <c r="H2278" s="2">
        <v>4</v>
      </c>
      <c r="I2278" s="2">
        <v>2</v>
      </c>
      <c r="J2278" s="2">
        <v>80</v>
      </c>
      <c r="K2278" s="2">
        <v>2</v>
      </c>
      <c r="L2278" s="2">
        <v>34</v>
      </c>
      <c r="M2278" s="2">
        <v>4</v>
      </c>
      <c r="N2278" s="2">
        <v>4</v>
      </c>
      <c r="O2278" s="2">
        <v>26</v>
      </c>
      <c r="P2278" s="2">
        <v>18</v>
      </c>
      <c r="Q2278" s="2">
        <v>19</v>
      </c>
      <c r="R2278" s="2">
        <v>19</v>
      </c>
    </row>
    <row r="2279" spans="1:18" ht="16.5" x14ac:dyDescent="0.3">
      <c r="A2279" s="2">
        <v>21400</v>
      </c>
      <c r="B2279" s="2">
        <v>3825</v>
      </c>
      <c r="C2279" s="2">
        <v>80325</v>
      </c>
      <c r="D2279" s="2">
        <v>3</v>
      </c>
      <c r="E2279" s="2" t="s">
        <v>17</v>
      </c>
      <c r="F2279" s="2" t="s">
        <v>19</v>
      </c>
      <c r="G2279" s="2">
        <v>7</v>
      </c>
      <c r="H2279" s="2">
        <v>2</v>
      </c>
      <c r="I2279" s="2">
        <v>4</v>
      </c>
      <c r="J2279" s="2">
        <v>80</v>
      </c>
      <c r="K2279" s="2">
        <v>1</v>
      </c>
      <c r="L2279" s="2">
        <v>34</v>
      </c>
      <c r="M2279" s="2">
        <v>3</v>
      </c>
      <c r="N2279" s="2">
        <v>4</v>
      </c>
      <c r="O2279" s="2">
        <v>28</v>
      </c>
      <c r="P2279" s="2">
        <v>23</v>
      </c>
      <c r="Q2279" s="2">
        <v>19</v>
      </c>
      <c r="R2279" s="2">
        <v>3</v>
      </c>
    </row>
    <row r="2280" spans="1:18" ht="16.5" x14ac:dyDescent="0.3">
      <c r="A2280" s="2">
        <v>25104</v>
      </c>
      <c r="B2280" s="2">
        <v>42433</v>
      </c>
      <c r="C2280" s="2">
        <v>806227</v>
      </c>
      <c r="D2280" s="2">
        <v>3</v>
      </c>
      <c r="E2280" s="2" t="s">
        <v>17</v>
      </c>
      <c r="F2280" s="2" t="s">
        <v>19</v>
      </c>
      <c r="G2280" s="2">
        <v>16</v>
      </c>
      <c r="H2280" s="2">
        <v>4</v>
      </c>
      <c r="I2280" s="2">
        <v>3</v>
      </c>
      <c r="J2280" s="2">
        <v>80</v>
      </c>
      <c r="K2280" s="2">
        <v>2</v>
      </c>
      <c r="L2280" s="2">
        <v>34</v>
      </c>
      <c r="M2280" s="2">
        <v>2</v>
      </c>
      <c r="N2280" s="2">
        <v>4</v>
      </c>
      <c r="O2280" s="2">
        <v>33</v>
      </c>
      <c r="P2280" s="2">
        <v>6</v>
      </c>
      <c r="Q2280" s="2">
        <v>19</v>
      </c>
      <c r="R2280" s="2">
        <v>27</v>
      </c>
    </row>
    <row r="2281" spans="1:18" ht="16.5" x14ac:dyDescent="0.3">
      <c r="A2281" s="2">
        <v>39248</v>
      </c>
      <c r="B2281" s="2">
        <v>28624</v>
      </c>
      <c r="C2281" s="2">
        <v>515232</v>
      </c>
      <c r="D2281" s="2">
        <v>1</v>
      </c>
      <c r="E2281" s="2" t="s">
        <v>17</v>
      </c>
      <c r="F2281" s="2" t="s">
        <v>19</v>
      </c>
      <c r="G2281" s="2">
        <v>10</v>
      </c>
      <c r="H2281" s="2">
        <v>2</v>
      </c>
      <c r="I2281" s="2">
        <v>1</v>
      </c>
      <c r="J2281" s="2">
        <v>80</v>
      </c>
      <c r="K2281" s="2">
        <v>1</v>
      </c>
      <c r="L2281" s="2">
        <v>34</v>
      </c>
      <c r="M2281" s="2">
        <v>2</v>
      </c>
      <c r="N2281" s="2">
        <v>4</v>
      </c>
      <c r="O2281" s="2">
        <v>22</v>
      </c>
      <c r="P2281" s="2">
        <v>10</v>
      </c>
      <c r="Q2281" s="2">
        <v>19</v>
      </c>
      <c r="R2281" s="2">
        <v>19</v>
      </c>
    </row>
    <row r="2282" spans="1:18" ht="16.5" x14ac:dyDescent="0.3">
      <c r="A2282" s="2">
        <v>6817</v>
      </c>
      <c r="B2282" s="2">
        <v>34701</v>
      </c>
      <c r="C2282" s="2">
        <v>381711</v>
      </c>
      <c r="D2282" s="2">
        <v>0</v>
      </c>
      <c r="E2282" s="2" t="s">
        <v>17</v>
      </c>
      <c r="F2282" s="2" t="s">
        <v>19</v>
      </c>
      <c r="G2282" s="2">
        <v>24</v>
      </c>
      <c r="H2282" s="2">
        <v>2</v>
      </c>
      <c r="I2282" s="2">
        <v>3</v>
      </c>
      <c r="J2282" s="2">
        <v>80</v>
      </c>
      <c r="K2282" s="2">
        <v>3</v>
      </c>
      <c r="L2282" s="2">
        <v>35</v>
      </c>
      <c r="M2282" s="2">
        <v>6</v>
      </c>
      <c r="N2282" s="2">
        <v>4</v>
      </c>
      <c r="O2282" s="2">
        <v>19</v>
      </c>
      <c r="P2282" s="2">
        <v>15</v>
      </c>
      <c r="Q2282" s="2">
        <v>19</v>
      </c>
      <c r="R2282" s="2">
        <v>12</v>
      </c>
    </row>
    <row r="2283" spans="1:18" ht="16.5" x14ac:dyDescent="0.3">
      <c r="A2283" s="2">
        <v>9240</v>
      </c>
      <c r="B2283" s="2">
        <v>37595</v>
      </c>
      <c r="C2283" s="2">
        <v>751900</v>
      </c>
      <c r="D2283" s="2">
        <v>4</v>
      </c>
      <c r="E2283" s="2" t="s">
        <v>17</v>
      </c>
      <c r="F2283" s="2" t="s">
        <v>18</v>
      </c>
      <c r="G2283" s="2">
        <v>35</v>
      </c>
      <c r="H2283" s="2">
        <v>1</v>
      </c>
      <c r="I2283" s="2">
        <v>3</v>
      </c>
      <c r="J2283" s="2">
        <v>80</v>
      </c>
      <c r="K2283" s="2">
        <v>1</v>
      </c>
      <c r="L2283" s="2">
        <v>35</v>
      </c>
      <c r="M2283" s="2">
        <v>6</v>
      </c>
      <c r="N2283" s="2">
        <v>4</v>
      </c>
      <c r="O2283" s="2">
        <v>26</v>
      </c>
      <c r="P2283" s="2">
        <v>2</v>
      </c>
      <c r="Q2283" s="2">
        <v>19</v>
      </c>
      <c r="R2283" s="2">
        <v>9</v>
      </c>
    </row>
    <row r="2284" spans="1:18" ht="16.5" x14ac:dyDescent="0.3">
      <c r="A2284" s="2">
        <v>13582</v>
      </c>
      <c r="B2284" s="2">
        <v>9700</v>
      </c>
      <c r="C2284" s="2">
        <v>29100</v>
      </c>
      <c r="D2284" s="2">
        <v>0</v>
      </c>
      <c r="E2284" s="2" t="s">
        <v>17</v>
      </c>
      <c r="F2284" s="2" t="s">
        <v>19</v>
      </c>
      <c r="G2284" s="2">
        <v>4</v>
      </c>
      <c r="H2284" s="2">
        <v>1</v>
      </c>
      <c r="I2284" s="2">
        <v>2</v>
      </c>
      <c r="J2284" s="2">
        <v>80</v>
      </c>
      <c r="K2284" s="2">
        <v>1</v>
      </c>
      <c r="L2284" s="2">
        <v>35</v>
      </c>
      <c r="M2284" s="2">
        <v>1</v>
      </c>
      <c r="N2284" s="2">
        <v>4</v>
      </c>
      <c r="O2284" s="2">
        <v>34</v>
      </c>
      <c r="P2284" s="2">
        <v>28</v>
      </c>
      <c r="Q2284" s="2">
        <v>19</v>
      </c>
      <c r="R2284" s="2">
        <v>21</v>
      </c>
    </row>
    <row r="2285" spans="1:18" ht="16.5" x14ac:dyDescent="0.3">
      <c r="A2285" s="2">
        <v>20734</v>
      </c>
      <c r="B2285" s="2">
        <v>25063</v>
      </c>
      <c r="C2285" s="2">
        <v>401008</v>
      </c>
      <c r="D2285" s="2">
        <v>6</v>
      </c>
      <c r="E2285" s="2" t="s">
        <v>17</v>
      </c>
      <c r="F2285" s="2" t="s">
        <v>19</v>
      </c>
      <c r="G2285" s="2">
        <v>45</v>
      </c>
      <c r="H2285" s="2">
        <v>1</v>
      </c>
      <c r="I2285" s="2">
        <v>2</v>
      </c>
      <c r="J2285" s="2">
        <v>80</v>
      </c>
      <c r="K2285" s="2">
        <v>1</v>
      </c>
      <c r="L2285" s="2">
        <v>35</v>
      </c>
      <c r="M2285" s="2">
        <v>1</v>
      </c>
      <c r="N2285" s="2">
        <v>4</v>
      </c>
      <c r="O2285" s="2">
        <v>32</v>
      </c>
      <c r="P2285" s="2">
        <v>7</v>
      </c>
      <c r="Q2285" s="2">
        <v>19</v>
      </c>
      <c r="R2285" s="2">
        <v>19</v>
      </c>
    </row>
    <row r="2286" spans="1:18" ht="16.5" x14ac:dyDescent="0.3">
      <c r="A2286" s="2">
        <v>22116</v>
      </c>
      <c r="B2286" s="2">
        <v>38336</v>
      </c>
      <c r="C2286" s="2">
        <v>1111744</v>
      </c>
      <c r="D2286" s="2">
        <v>7</v>
      </c>
      <c r="E2286" s="2" t="s">
        <v>17</v>
      </c>
      <c r="F2286" s="2" t="s">
        <v>19</v>
      </c>
      <c r="G2286" s="2">
        <v>28</v>
      </c>
      <c r="H2286" s="2">
        <v>1</v>
      </c>
      <c r="I2286" s="2">
        <v>4</v>
      </c>
      <c r="J2286" s="2">
        <v>80</v>
      </c>
      <c r="K2286" s="2">
        <v>2</v>
      </c>
      <c r="L2286" s="2">
        <v>35</v>
      </c>
      <c r="M2286" s="2">
        <v>5</v>
      </c>
      <c r="N2286" s="2">
        <v>4</v>
      </c>
      <c r="O2286" s="2">
        <v>19</v>
      </c>
      <c r="P2286" s="2">
        <v>9</v>
      </c>
      <c r="Q2286" s="2">
        <v>19</v>
      </c>
      <c r="R2286" s="2">
        <v>4</v>
      </c>
    </row>
    <row r="2287" spans="1:18" ht="16.5" x14ac:dyDescent="0.3">
      <c r="A2287" s="2">
        <v>31298</v>
      </c>
      <c r="B2287" s="2">
        <v>22507</v>
      </c>
      <c r="C2287" s="2">
        <v>180056</v>
      </c>
      <c r="D2287" s="2">
        <v>5</v>
      </c>
      <c r="E2287" s="2" t="s">
        <v>17</v>
      </c>
      <c r="F2287" s="2" t="s">
        <v>19</v>
      </c>
      <c r="G2287" s="2">
        <v>6</v>
      </c>
      <c r="H2287" s="2">
        <v>2</v>
      </c>
      <c r="I2287" s="2">
        <v>4</v>
      </c>
      <c r="J2287" s="2">
        <v>80</v>
      </c>
      <c r="K2287" s="2">
        <v>4</v>
      </c>
      <c r="L2287" s="2">
        <v>35</v>
      </c>
      <c r="M2287" s="2">
        <v>4</v>
      </c>
      <c r="N2287" s="2">
        <v>4</v>
      </c>
      <c r="O2287" s="2">
        <v>24</v>
      </c>
      <c r="P2287" s="2">
        <v>14</v>
      </c>
      <c r="Q2287" s="2">
        <v>19</v>
      </c>
      <c r="R2287" s="2">
        <v>13</v>
      </c>
    </row>
    <row r="2288" spans="1:18" ht="16.5" x14ac:dyDescent="0.3">
      <c r="A2288" s="2">
        <v>31566</v>
      </c>
      <c r="B2288" s="2">
        <v>41361</v>
      </c>
      <c r="C2288" s="2">
        <v>413610</v>
      </c>
      <c r="D2288" s="2">
        <v>0</v>
      </c>
      <c r="E2288" s="2" t="s">
        <v>17</v>
      </c>
      <c r="F2288" s="2" t="s">
        <v>19</v>
      </c>
      <c r="G2288" s="2">
        <v>15</v>
      </c>
      <c r="H2288" s="2">
        <v>1</v>
      </c>
      <c r="I2288" s="2">
        <v>2</v>
      </c>
      <c r="J2288" s="2">
        <v>80</v>
      </c>
      <c r="K2288" s="2">
        <v>1</v>
      </c>
      <c r="L2288" s="2">
        <v>35</v>
      </c>
      <c r="M2288" s="2">
        <v>4</v>
      </c>
      <c r="N2288" s="2">
        <v>4</v>
      </c>
      <c r="O2288" s="2">
        <v>25</v>
      </c>
      <c r="P2288" s="2">
        <v>1</v>
      </c>
      <c r="Q2288" s="2">
        <v>19</v>
      </c>
      <c r="R2288" s="2">
        <v>13</v>
      </c>
    </row>
    <row r="2289" spans="1:18" ht="16.5" x14ac:dyDescent="0.3">
      <c r="A2289" s="2">
        <v>37363</v>
      </c>
      <c r="B2289" s="2">
        <v>30934</v>
      </c>
      <c r="C2289" s="2">
        <v>649614</v>
      </c>
      <c r="D2289" s="2">
        <v>4</v>
      </c>
      <c r="E2289" s="2" t="s">
        <v>17</v>
      </c>
      <c r="F2289" s="2" t="s">
        <v>18</v>
      </c>
      <c r="G2289" s="2">
        <v>44</v>
      </c>
      <c r="H2289" s="2">
        <v>1</v>
      </c>
      <c r="I2289" s="2">
        <v>3</v>
      </c>
      <c r="J2289" s="2">
        <v>80</v>
      </c>
      <c r="K2289" s="2">
        <v>3</v>
      </c>
      <c r="L2289" s="2">
        <v>35</v>
      </c>
      <c r="M2289" s="2">
        <v>3</v>
      </c>
      <c r="N2289" s="2">
        <v>4</v>
      </c>
      <c r="O2289" s="2">
        <v>20</v>
      </c>
      <c r="P2289" s="2">
        <v>17</v>
      </c>
      <c r="Q2289" s="2">
        <v>19</v>
      </c>
      <c r="R2289" s="2">
        <v>9</v>
      </c>
    </row>
    <row r="2290" spans="1:18" ht="16.5" x14ac:dyDescent="0.3">
      <c r="A2290" s="2">
        <v>1928</v>
      </c>
      <c r="B2290" s="2">
        <v>41324</v>
      </c>
      <c r="C2290" s="2">
        <v>41324</v>
      </c>
      <c r="D2290" s="2">
        <v>6</v>
      </c>
      <c r="E2290" s="2" t="s">
        <v>17</v>
      </c>
      <c r="F2290" s="2" t="s">
        <v>19</v>
      </c>
      <c r="G2290" s="2">
        <v>2</v>
      </c>
      <c r="H2290" s="2">
        <v>2</v>
      </c>
      <c r="I2290" s="2">
        <v>4</v>
      </c>
      <c r="J2290" s="2">
        <v>80</v>
      </c>
      <c r="K2290" s="2">
        <v>2</v>
      </c>
      <c r="L2290" s="2">
        <v>36</v>
      </c>
      <c r="M2290" s="2">
        <v>1</v>
      </c>
      <c r="N2290" s="2">
        <v>4</v>
      </c>
      <c r="O2290" s="2">
        <v>19</v>
      </c>
      <c r="P2290" s="2">
        <v>16</v>
      </c>
      <c r="Q2290" s="2">
        <v>19</v>
      </c>
      <c r="R2290" s="2">
        <v>15</v>
      </c>
    </row>
    <row r="2291" spans="1:18" ht="16.5" x14ac:dyDescent="0.3">
      <c r="A2291" s="2">
        <v>12865</v>
      </c>
      <c r="B2291" s="2">
        <v>25669</v>
      </c>
      <c r="C2291" s="2">
        <v>590387</v>
      </c>
      <c r="D2291" s="2">
        <v>1</v>
      </c>
      <c r="E2291" s="2" t="s">
        <v>17</v>
      </c>
      <c r="F2291" s="2" t="s">
        <v>18</v>
      </c>
      <c r="G2291" s="2">
        <v>28</v>
      </c>
      <c r="H2291" s="2">
        <v>4</v>
      </c>
      <c r="I2291" s="2">
        <v>1</v>
      </c>
      <c r="J2291" s="2">
        <v>80</v>
      </c>
      <c r="K2291" s="2">
        <v>4</v>
      </c>
      <c r="L2291" s="2">
        <v>36</v>
      </c>
      <c r="M2291" s="2">
        <v>6</v>
      </c>
      <c r="N2291" s="2">
        <v>4</v>
      </c>
      <c r="O2291" s="2">
        <v>19</v>
      </c>
      <c r="P2291" s="2">
        <v>9</v>
      </c>
      <c r="Q2291" s="2">
        <v>19</v>
      </c>
      <c r="R2291" s="2">
        <v>7</v>
      </c>
    </row>
    <row r="2292" spans="1:18" ht="16.5" x14ac:dyDescent="0.3">
      <c r="A2292" s="2">
        <v>28471</v>
      </c>
      <c r="B2292" s="2">
        <v>3116</v>
      </c>
      <c r="C2292" s="2">
        <v>68552</v>
      </c>
      <c r="D2292" s="2">
        <v>1</v>
      </c>
      <c r="E2292" s="2" t="s">
        <v>17</v>
      </c>
      <c r="F2292" s="2" t="s">
        <v>18</v>
      </c>
      <c r="G2292" s="2">
        <v>11</v>
      </c>
      <c r="H2292" s="2">
        <v>3</v>
      </c>
      <c r="I2292" s="2">
        <v>2</v>
      </c>
      <c r="J2292" s="2">
        <v>80</v>
      </c>
      <c r="K2292" s="2">
        <v>4</v>
      </c>
      <c r="L2292" s="2">
        <v>36</v>
      </c>
      <c r="M2292" s="2">
        <v>6</v>
      </c>
      <c r="N2292" s="2">
        <v>4</v>
      </c>
      <c r="O2292" s="2">
        <v>28</v>
      </c>
      <c r="P2292" s="2">
        <v>28</v>
      </c>
      <c r="Q2292" s="2">
        <v>19</v>
      </c>
      <c r="R2292" s="2">
        <v>27</v>
      </c>
    </row>
    <row r="2293" spans="1:18" ht="16.5" x14ac:dyDescent="0.3">
      <c r="A2293" s="2">
        <v>37654</v>
      </c>
      <c r="B2293" s="2">
        <v>6696</v>
      </c>
      <c r="C2293" s="2">
        <v>60264</v>
      </c>
      <c r="D2293" s="2">
        <v>8</v>
      </c>
      <c r="E2293" s="2" t="s">
        <v>17</v>
      </c>
      <c r="F2293" s="2" t="s">
        <v>19</v>
      </c>
      <c r="G2293" s="2">
        <v>43</v>
      </c>
      <c r="H2293" s="2">
        <v>1</v>
      </c>
      <c r="I2293" s="2">
        <v>1</v>
      </c>
      <c r="J2293" s="2">
        <v>80</v>
      </c>
      <c r="K2293" s="2">
        <v>3</v>
      </c>
      <c r="L2293" s="2">
        <v>36</v>
      </c>
      <c r="M2293" s="2">
        <v>3</v>
      </c>
      <c r="N2293" s="2">
        <v>4</v>
      </c>
      <c r="O2293" s="2">
        <v>25</v>
      </c>
      <c r="P2293" s="2">
        <v>15</v>
      </c>
      <c r="Q2293" s="2">
        <v>19</v>
      </c>
      <c r="R2293" s="2">
        <v>22</v>
      </c>
    </row>
    <row r="2294" spans="1:18" ht="16.5" x14ac:dyDescent="0.3">
      <c r="A2294" s="2">
        <v>6650</v>
      </c>
      <c r="B2294" s="2">
        <v>47261</v>
      </c>
      <c r="C2294" s="2">
        <v>236305</v>
      </c>
      <c r="D2294" s="2">
        <v>2</v>
      </c>
      <c r="E2294" s="2" t="s">
        <v>17</v>
      </c>
      <c r="F2294" s="2" t="s">
        <v>18</v>
      </c>
      <c r="G2294" s="2">
        <v>41</v>
      </c>
      <c r="H2294" s="2">
        <v>2</v>
      </c>
      <c r="I2294" s="2">
        <v>2</v>
      </c>
      <c r="J2294" s="2">
        <v>80</v>
      </c>
      <c r="K2294" s="2">
        <v>3</v>
      </c>
      <c r="L2294" s="2">
        <v>37</v>
      </c>
      <c r="M2294" s="2">
        <v>3</v>
      </c>
      <c r="N2294" s="2">
        <v>4</v>
      </c>
      <c r="O2294" s="2">
        <v>22</v>
      </c>
      <c r="P2294" s="2">
        <v>22</v>
      </c>
      <c r="Q2294" s="2">
        <v>19</v>
      </c>
      <c r="R2294" s="2">
        <v>2</v>
      </c>
    </row>
    <row r="2295" spans="1:18" ht="16.5" x14ac:dyDescent="0.3">
      <c r="A2295" s="2">
        <v>34405</v>
      </c>
      <c r="B2295" s="2">
        <v>16796</v>
      </c>
      <c r="C2295" s="2">
        <v>335920</v>
      </c>
      <c r="D2295" s="2">
        <v>1</v>
      </c>
      <c r="E2295" s="2" t="s">
        <v>17</v>
      </c>
      <c r="F2295" s="2" t="s">
        <v>19</v>
      </c>
      <c r="G2295" s="2">
        <v>29</v>
      </c>
      <c r="H2295" s="2">
        <v>1</v>
      </c>
      <c r="I2295" s="2">
        <v>1</v>
      </c>
      <c r="J2295" s="2">
        <v>80</v>
      </c>
      <c r="K2295" s="2">
        <v>2</v>
      </c>
      <c r="L2295" s="2">
        <v>37</v>
      </c>
      <c r="M2295" s="2">
        <v>3</v>
      </c>
      <c r="N2295" s="2">
        <v>4</v>
      </c>
      <c r="O2295" s="2">
        <v>30</v>
      </c>
      <c r="P2295" s="2">
        <v>9</v>
      </c>
      <c r="Q2295" s="2">
        <v>19</v>
      </c>
      <c r="R2295" s="2">
        <v>1</v>
      </c>
    </row>
    <row r="2296" spans="1:18" ht="16.5" x14ac:dyDescent="0.3">
      <c r="A2296" s="2">
        <v>9860</v>
      </c>
      <c r="B2296" s="2">
        <v>37411</v>
      </c>
      <c r="C2296" s="2">
        <v>486343</v>
      </c>
      <c r="D2296" s="2">
        <v>2</v>
      </c>
      <c r="E2296" s="2" t="s">
        <v>17</v>
      </c>
      <c r="F2296" s="2" t="s">
        <v>18</v>
      </c>
      <c r="G2296" s="2">
        <v>20</v>
      </c>
      <c r="H2296" s="2">
        <v>2</v>
      </c>
      <c r="I2296" s="2">
        <v>4</v>
      </c>
      <c r="J2296" s="2">
        <v>80</v>
      </c>
      <c r="K2296" s="2">
        <v>1</v>
      </c>
      <c r="L2296" s="2">
        <v>38</v>
      </c>
      <c r="M2296" s="2">
        <v>1</v>
      </c>
      <c r="N2296" s="2">
        <v>4</v>
      </c>
      <c r="O2296" s="2">
        <v>20</v>
      </c>
      <c r="P2296" s="2">
        <v>10</v>
      </c>
      <c r="Q2296" s="2">
        <v>19</v>
      </c>
      <c r="R2296" s="2">
        <v>4</v>
      </c>
    </row>
    <row r="2297" spans="1:18" ht="16.5" x14ac:dyDescent="0.3">
      <c r="A2297" s="2">
        <v>12016</v>
      </c>
      <c r="B2297" s="2">
        <v>5239</v>
      </c>
      <c r="C2297" s="2">
        <v>5239</v>
      </c>
      <c r="D2297" s="2">
        <v>6</v>
      </c>
      <c r="E2297" s="2" t="s">
        <v>17</v>
      </c>
      <c r="F2297" s="2" t="s">
        <v>18</v>
      </c>
      <c r="G2297" s="2">
        <v>15</v>
      </c>
      <c r="H2297" s="2">
        <v>1</v>
      </c>
      <c r="I2297" s="2">
        <v>1</v>
      </c>
      <c r="J2297" s="2">
        <v>80</v>
      </c>
      <c r="K2297" s="2">
        <v>2</v>
      </c>
      <c r="L2297" s="2">
        <v>38</v>
      </c>
      <c r="M2297" s="2">
        <v>3</v>
      </c>
      <c r="N2297" s="2">
        <v>4</v>
      </c>
      <c r="O2297" s="2">
        <v>32</v>
      </c>
      <c r="P2297" s="2">
        <v>23</v>
      </c>
      <c r="Q2297" s="2">
        <v>19</v>
      </c>
      <c r="R2297" s="2">
        <v>1</v>
      </c>
    </row>
    <row r="2298" spans="1:18" ht="16.5" x14ac:dyDescent="0.3">
      <c r="A2298" s="2">
        <v>22155</v>
      </c>
      <c r="B2298" s="2">
        <v>17718</v>
      </c>
      <c r="C2298" s="2">
        <v>159462</v>
      </c>
      <c r="D2298" s="2">
        <v>7</v>
      </c>
      <c r="E2298" s="2" t="s">
        <v>17</v>
      </c>
      <c r="F2298" s="2" t="s">
        <v>19</v>
      </c>
      <c r="G2298" s="2">
        <v>5</v>
      </c>
      <c r="H2298" s="2">
        <v>1</v>
      </c>
      <c r="I2298" s="2">
        <v>4</v>
      </c>
      <c r="J2298" s="2">
        <v>80</v>
      </c>
      <c r="K2298" s="2">
        <v>1</v>
      </c>
      <c r="L2298" s="2">
        <v>38</v>
      </c>
      <c r="M2298" s="2">
        <v>4</v>
      </c>
      <c r="N2298" s="2">
        <v>4</v>
      </c>
      <c r="O2298" s="2">
        <v>23</v>
      </c>
      <c r="P2298" s="2">
        <v>17</v>
      </c>
      <c r="Q2298" s="2">
        <v>19</v>
      </c>
      <c r="R2298" s="2">
        <v>8</v>
      </c>
    </row>
    <row r="2299" spans="1:18" ht="16.5" x14ac:dyDescent="0.3">
      <c r="A2299" s="2">
        <v>37913</v>
      </c>
      <c r="B2299" s="2">
        <v>16608</v>
      </c>
      <c r="C2299" s="2">
        <v>348768</v>
      </c>
      <c r="D2299" s="2">
        <v>5</v>
      </c>
      <c r="E2299" s="2" t="s">
        <v>17</v>
      </c>
      <c r="F2299" s="2" t="s">
        <v>18</v>
      </c>
      <c r="G2299" s="2">
        <v>19</v>
      </c>
      <c r="H2299" s="2">
        <v>1</v>
      </c>
      <c r="I2299" s="2">
        <v>1</v>
      </c>
      <c r="J2299" s="2">
        <v>80</v>
      </c>
      <c r="K2299" s="2">
        <v>2</v>
      </c>
      <c r="L2299" s="2">
        <v>38</v>
      </c>
      <c r="M2299" s="2">
        <v>6</v>
      </c>
      <c r="N2299" s="2">
        <v>4</v>
      </c>
      <c r="O2299" s="2">
        <v>21</v>
      </c>
      <c r="P2299" s="2">
        <v>7</v>
      </c>
      <c r="Q2299" s="2">
        <v>19</v>
      </c>
      <c r="R2299" s="2">
        <v>11</v>
      </c>
    </row>
    <row r="2300" spans="1:18" ht="16.5" x14ac:dyDescent="0.3">
      <c r="A2300" s="2">
        <v>5161</v>
      </c>
      <c r="B2300" s="2">
        <v>34595</v>
      </c>
      <c r="C2300" s="2">
        <v>899470</v>
      </c>
      <c r="D2300" s="2">
        <v>4</v>
      </c>
      <c r="E2300" s="2" t="s">
        <v>17</v>
      </c>
      <c r="F2300" s="2" t="s">
        <v>19</v>
      </c>
      <c r="G2300" s="2">
        <v>37</v>
      </c>
      <c r="H2300" s="2">
        <v>3</v>
      </c>
      <c r="I2300" s="2">
        <v>3</v>
      </c>
      <c r="J2300" s="2">
        <v>80</v>
      </c>
      <c r="K2300" s="2">
        <v>3</v>
      </c>
      <c r="L2300" s="2">
        <v>39</v>
      </c>
      <c r="M2300" s="2">
        <v>3</v>
      </c>
      <c r="N2300" s="2">
        <v>4</v>
      </c>
      <c r="O2300" s="2">
        <v>26</v>
      </c>
      <c r="P2300" s="2">
        <v>23</v>
      </c>
      <c r="Q2300" s="2">
        <v>19</v>
      </c>
      <c r="R2300" s="2">
        <v>17</v>
      </c>
    </row>
    <row r="2301" spans="1:18" ht="16.5" x14ac:dyDescent="0.3">
      <c r="A2301" s="2">
        <v>22157</v>
      </c>
      <c r="B2301" s="2">
        <v>43485</v>
      </c>
      <c r="C2301" s="2">
        <v>739245</v>
      </c>
      <c r="D2301" s="2">
        <v>4</v>
      </c>
      <c r="E2301" s="2" t="s">
        <v>17</v>
      </c>
      <c r="F2301" s="2" t="s">
        <v>18</v>
      </c>
      <c r="G2301" s="2">
        <v>15</v>
      </c>
      <c r="H2301" s="2">
        <v>1</v>
      </c>
      <c r="I2301" s="2">
        <v>1</v>
      </c>
      <c r="J2301" s="2">
        <v>80</v>
      </c>
      <c r="K2301" s="2">
        <v>3</v>
      </c>
      <c r="L2301" s="2">
        <v>39</v>
      </c>
      <c r="M2301" s="2">
        <v>6</v>
      </c>
      <c r="N2301" s="2">
        <v>4</v>
      </c>
      <c r="O2301" s="2">
        <v>34</v>
      </c>
      <c r="P2301" s="2">
        <v>22</v>
      </c>
      <c r="Q2301" s="2">
        <v>19</v>
      </c>
      <c r="R2301" s="2">
        <v>33</v>
      </c>
    </row>
    <row r="2302" spans="1:18" ht="16.5" x14ac:dyDescent="0.3">
      <c r="A2302" s="2">
        <v>29703</v>
      </c>
      <c r="B2302" s="2">
        <v>45559</v>
      </c>
      <c r="C2302" s="2">
        <v>1321211</v>
      </c>
      <c r="D2302" s="2">
        <v>0</v>
      </c>
      <c r="E2302" s="2" t="s">
        <v>17</v>
      </c>
      <c r="F2302" s="2" t="s">
        <v>18</v>
      </c>
      <c r="G2302" s="2">
        <v>43</v>
      </c>
      <c r="H2302" s="2">
        <v>2</v>
      </c>
      <c r="I2302" s="2">
        <v>2</v>
      </c>
      <c r="J2302" s="2">
        <v>80</v>
      </c>
      <c r="K2302" s="2">
        <v>4</v>
      </c>
      <c r="L2302" s="2">
        <v>39</v>
      </c>
      <c r="M2302" s="2">
        <v>2</v>
      </c>
      <c r="N2302" s="2">
        <v>4</v>
      </c>
      <c r="O2302" s="2">
        <v>27</v>
      </c>
      <c r="P2302" s="2">
        <v>7</v>
      </c>
      <c r="Q2302" s="2">
        <v>19</v>
      </c>
      <c r="R2302" s="2">
        <v>10</v>
      </c>
    </row>
    <row r="2303" spans="1:18" ht="16.5" x14ac:dyDescent="0.3">
      <c r="A2303" s="2">
        <v>31705</v>
      </c>
      <c r="B2303" s="2">
        <v>49958</v>
      </c>
      <c r="C2303" s="2">
        <v>449622</v>
      </c>
      <c r="D2303" s="2">
        <v>1</v>
      </c>
      <c r="E2303" s="2" t="s">
        <v>17</v>
      </c>
      <c r="F2303" s="2" t="s">
        <v>18</v>
      </c>
      <c r="G2303" s="2">
        <v>27</v>
      </c>
      <c r="H2303" s="2">
        <v>3</v>
      </c>
      <c r="I2303" s="2">
        <v>3</v>
      </c>
      <c r="J2303" s="2">
        <v>80</v>
      </c>
      <c r="K2303" s="2">
        <v>3</v>
      </c>
      <c r="L2303" s="2">
        <v>39</v>
      </c>
      <c r="M2303" s="2">
        <v>3</v>
      </c>
      <c r="N2303" s="2">
        <v>4</v>
      </c>
      <c r="O2303" s="2">
        <v>24</v>
      </c>
      <c r="P2303" s="2">
        <v>7</v>
      </c>
      <c r="Q2303" s="2">
        <v>19</v>
      </c>
      <c r="R2303" s="2">
        <v>15</v>
      </c>
    </row>
    <row r="2304" spans="1:18" ht="16.5" x14ac:dyDescent="0.3">
      <c r="A2304" s="2">
        <v>14360</v>
      </c>
      <c r="B2304" s="2">
        <v>8039</v>
      </c>
      <c r="C2304" s="2">
        <v>32156</v>
      </c>
      <c r="D2304" s="2">
        <v>0</v>
      </c>
      <c r="E2304" s="2" t="s">
        <v>17</v>
      </c>
      <c r="F2304" s="2" t="s">
        <v>19</v>
      </c>
      <c r="G2304" s="2">
        <v>28</v>
      </c>
      <c r="H2304" s="2">
        <v>1</v>
      </c>
      <c r="I2304" s="2">
        <v>1</v>
      </c>
      <c r="J2304" s="2">
        <v>80</v>
      </c>
      <c r="K2304" s="2">
        <v>2</v>
      </c>
      <c r="L2304" s="2">
        <v>40</v>
      </c>
      <c r="M2304" s="2">
        <v>2</v>
      </c>
      <c r="N2304" s="2">
        <v>4</v>
      </c>
      <c r="O2304" s="2">
        <v>23</v>
      </c>
      <c r="P2304" s="2">
        <v>4</v>
      </c>
      <c r="Q2304" s="2">
        <v>19</v>
      </c>
      <c r="R2304" s="2">
        <v>2</v>
      </c>
    </row>
    <row r="2305" spans="1:18" ht="16.5" x14ac:dyDescent="0.3">
      <c r="A2305" s="2">
        <v>22714</v>
      </c>
      <c r="B2305" s="2">
        <v>37370</v>
      </c>
      <c r="C2305" s="2">
        <v>261590</v>
      </c>
      <c r="D2305" s="2">
        <v>4</v>
      </c>
      <c r="E2305" s="2" t="s">
        <v>17</v>
      </c>
      <c r="F2305" s="2" t="s">
        <v>19</v>
      </c>
      <c r="G2305" s="2">
        <v>3</v>
      </c>
      <c r="H2305" s="2">
        <v>1</v>
      </c>
      <c r="I2305" s="2">
        <v>2</v>
      </c>
      <c r="J2305" s="2">
        <v>80</v>
      </c>
      <c r="K2305" s="2">
        <v>4</v>
      </c>
      <c r="L2305" s="2">
        <v>40</v>
      </c>
      <c r="M2305" s="2">
        <v>5</v>
      </c>
      <c r="N2305" s="2">
        <v>4</v>
      </c>
      <c r="O2305" s="2">
        <v>21</v>
      </c>
      <c r="P2305" s="2">
        <v>16</v>
      </c>
      <c r="Q2305" s="2">
        <v>19</v>
      </c>
      <c r="R2305" s="2">
        <v>20</v>
      </c>
    </row>
    <row r="2306" spans="1:18" ht="16.5" x14ac:dyDescent="0.3">
      <c r="A2306" s="2">
        <v>29986</v>
      </c>
      <c r="B2306" s="2">
        <v>34539</v>
      </c>
      <c r="C2306" s="2">
        <v>103617</v>
      </c>
      <c r="D2306" s="2">
        <v>3</v>
      </c>
      <c r="E2306" s="2" t="s">
        <v>17</v>
      </c>
      <c r="F2306" s="2" t="s">
        <v>19</v>
      </c>
      <c r="G2306" s="2">
        <v>32</v>
      </c>
      <c r="H2306" s="2">
        <v>2</v>
      </c>
      <c r="I2306" s="2">
        <v>2</v>
      </c>
      <c r="J2306" s="2">
        <v>80</v>
      </c>
      <c r="K2306" s="2">
        <v>4</v>
      </c>
      <c r="L2306" s="2">
        <v>40</v>
      </c>
      <c r="M2306" s="2">
        <v>4</v>
      </c>
      <c r="N2306" s="2">
        <v>4</v>
      </c>
      <c r="O2306" s="2">
        <v>31</v>
      </c>
      <c r="P2306" s="2">
        <v>15</v>
      </c>
      <c r="Q2306" s="2">
        <v>19</v>
      </c>
      <c r="R2306" s="2">
        <v>22</v>
      </c>
    </row>
    <row r="2307" spans="1:18" ht="16.5" x14ac:dyDescent="0.3">
      <c r="A2307" s="2">
        <v>35886</v>
      </c>
      <c r="B2307" s="2">
        <v>47262</v>
      </c>
      <c r="C2307" s="2">
        <v>1370598</v>
      </c>
      <c r="D2307" s="2">
        <v>0</v>
      </c>
      <c r="E2307" s="2" t="s">
        <v>17</v>
      </c>
      <c r="F2307" s="2" t="s">
        <v>19</v>
      </c>
      <c r="G2307" s="2">
        <v>32</v>
      </c>
      <c r="H2307" s="2">
        <v>2</v>
      </c>
      <c r="I2307" s="2">
        <v>3</v>
      </c>
      <c r="J2307" s="2">
        <v>80</v>
      </c>
      <c r="K2307" s="2">
        <v>1</v>
      </c>
      <c r="L2307" s="2">
        <v>40</v>
      </c>
      <c r="M2307" s="2">
        <v>6</v>
      </c>
      <c r="N2307" s="2">
        <v>4</v>
      </c>
      <c r="O2307" s="2">
        <v>32</v>
      </c>
      <c r="P2307" s="2">
        <v>24</v>
      </c>
      <c r="Q2307" s="2">
        <v>19</v>
      </c>
      <c r="R2307" s="2">
        <v>30</v>
      </c>
    </row>
    <row r="2308" spans="1:18" ht="16.5" x14ac:dyDescent="0.3">
      <c r="A2308" s="2">
        <v>40955</v>
      </c>
      <c r="B2308" s="2">
        <v>43950</v>
      </c>
      <c r="C2308" s="2">
        <v>791100</v>
      </c>
      <c r="D2308" s="2">
        <v>3</v>
      </c>
      <c r="E2308" s="2" t="s">
        <v>17</v>
      </c>
      <c r="F2308" s="2" t="s">
        <v>19</v>
      </c>
      <c r="G2308" s="2">
        <v>12</v>
      </c>
      <c r="H2308" s="2">
        <v>3</v>
      </c>
      <c r="I2308" s="2">
        <v>1</v>
      </c>
      <c r="J2308" s="2">
        <v>80</v>
      </c>
      <c r="K2308" s="2">
        <v>4</v>
      </c>
      <c r="L2308" s="2">
        <v>40</v>
      </c>
      <c r="M2308" s="2">
        <v>6</v>
      </c>
      <c r="N2308" s="2">
        <v>4</v>
      </c>
      <c r="O2308" s="2">
        <v>20</v>
      </c>
      <c r="P2308" s="2">
        <v>14</v>
      </c>
      <c r="Q2308" s="2">
        <v>19</v>
      </c>
      <c r="R2308" s="2">
        <v>2</v>
      </c>
    </row>
    <row r="2309" spans="1:18" ht="16.5" x14ac:dyDescent="0.3">
      <c r="A2309" s="2">
        <v>44660</v>
      </c>
      <c r="B2309" s="2">
        <v>28613</v>
      </c>
      <c r="C2309" s="2">
        <v>515034</v>
      </c>
      <c r="D2309" s="2">
        <v>7</v>
      </c>
      <c r="E2309" s="2" t="s">
        <v>17</v>
      </c>
      <c r="F2309" s="2" t="s">
        <v>18</v>
      </c>
      <c r="G2309" s="2">
        <v>43</v>
      </c>
      <c r="H2309" s="2">
        <v>4</v>
      </c>
      <c r="I2309" s="2">
        <v>1</v>
      </c>
      <c r="J2309" s="2">
        <v>80</v>
      </c>
      <c r="K2309" s="2">
        <v>4</v>
      </c>
      <c r="L2309" s="2">
        <v>40</v>
      </c>
      <c r="M2309" s="2">
        <v>3</v>
      </c>
      <c r="N2309" s="2">
        <v>4</v>
      </c>
      <c r="O2309" s="2">
        <v>36</v>
      </c>
      <c r="P2309" s="2">
        <v>6</v>
      </c>
      <c r="Q2309" s="2">
        <v>19</v>
      </c>
      <c r="R2309" s="2">
        <v>17</v>
      </c>
    </row>
    <row r="2310" spans="1:18" ht="16.5" x14ac:dyDescent="0.3">
      <c r="A2310" s="2">
        <v>33764</v>
      </c>
      <c r="B2310" s="2">
        <v>31478</v>
      </c>
      <c r="C2310" s="2">
        <v>62956</v>
      </c>
      <c r="D2310" s="2">
        <v>5</v>
      </c>
      <c r="E2310" s="2" t="s">
        <v>17</v>
      </c>
      <c r="F2310" s="2" t="s">
        <v>18</v>
      </c>
      <c r="G2310" s="2">
        <v>37</v>
      </c>
      <c r="H2310" s="2">
        <v>2</v>
      </c>
      <c r="I2310" s="2">
        <v>3</v>
      </c>
      <c r="J2310" s="2">
        <v>80</v>
      </c>
      <c r="K2310" s="2">
        <v>1</v>
      </c>
      <c r="L2310" s="2">
        <v>19</v>
      </c>
      <c r="M2310" s="2">
        <v>5</v>
      </c>
      <c r="N2310" s="2">
        <v>3</v>
      </c>
      <c r="O2310" s="2">
        <v>19</v>
      </c>
      <c r="P2310" s="2">
        <v>15</v>
      </c>
      <c r="Q2310" s="2">
        <v>19</v>
      </c>
      <c r="R2310" s="2">
        <v>7</v>
      </c>
    </row>
    <row r="2311" spans="1:18" ht="16.5" x14ac:dyDescent="0.3">
      <c r="A2311" s="2">
        <v>2572</v>
      </c>
      <c r="B2311" s="2">
        <v>31462</v>
      </c>
      <c r="C2311" s="2">
        <v>503392</v>
      </c>
      <c r="D2311" s="2">
        <v>2</v>
      </c>
      <c r="E2311" s="2" t="s">
        <v>17</v>
      </c>
      <c r="F2311" s="2" t="s">
        <v>19</v>
      </c>
      <c r="G2311" s="2">
        <v>33</v>
      </c>
      <c r="H2311" s="2">
        <v>3</v>
      </c>
      <c r="I2311" s="2">
        <v>1</v>
      </c>
      <c r="J2311" s="2">
        <v>80</v>
      </c>
      <c r="K2311" s="2">
        <v>3</v>
      </c>
      <c r="L2311" s="2">
        <v>20</v>
      </c>
      <c r="M2311" s="2">
        <v>5</v>
      </c>
      <c r="N2311" s="2">
        <v>3</v>
      </c>
      <c r="O2311" s="2">
        <v>20</v>
      </c>
      <c r="P2311" s="2">
        <v>8</v>
      </c>
      <c r="Q2311" s="2">
        <v>19</v>
      </c>
      <c r="R2311" s="2">
        <v>16</v>
      </c>
    </row>
    <row r="2312" spans="1:18" ht="16.5" x14ac:dyDescent="0.3">
      <c r="A2312" s="2">
        <v>5373</v>
      </c>
      <c r="B2312" s="2">
        <v>24496</v>
      </c>
      <c r="C2312" s="2">
        <v>48992</v>
      </c>
      <c r="D2312" s="2">
        <v>7</v>
      </c>
      <c r="E2312" s="2" t="s">
        <v>17</v>
      </c>
      <c r="F2312" s="2" t="s">
        <v>19</v>
      </c>
      <c r="G2312" s="2">
        <v>18</v>
      </c>
      <c r="H2312" s="2">
        <v>1</v>
      </c>
      <c r="I2312" s="2">
        <v>3</v>
      </c>
      <c r="J2312" s="2">
        <v>80</v>
      </c>
      <c r="K2312" s="2">
        <v>4</v>
      </c>
      <c r="L2312" s="2">
        <v>20</v>
      </c>
      <c r="M2312" s="2">
        <v>3</v>
      </c>
      <c r="N2312" s="2">
        <v>3</v>
      </c>
      <c r="O2312" s="2">
        <v>20</v>
      </c>
      <c r="P2312" s="2">
        <v>8</v>
      </c>
      <c r="Q2312" s="2">
        <v>19</v>
      </c>
      <c r="R2312" s="2">
        <v>2</v>
      </c>
    </row>
    <row r="2313" spans="1:18" ht="16.5" x14ac:dyDescent="0.3">
      <c r="A2313" s="2">
        <v>10170</v>
      </c>
      <c r="B2313" s="2">
        <v>19689</v>
      </c>
      <c r="C2313" s="2">
        <v>255957</v>
      </c>
      <c r="D2313" s="2">
        <v>4</v>
      </c>
      <c r="E2313" s="2" t="s">
        <v>17</v>
      </c>
      <c r="F2313" s="2" t="s">
        <v>18</v>
      </c>
      <c r="G2313" s="2">
        <v>12</v>
      </c>
      <c r="H2313" s="2">
        <v>1</v>
      </c>
      <c r="I2313" s="2">
        <v>2</v>
      </c>
      <c r="J2313" s="2">
        <v>80</v>
      </c>
      <c r="K2313" s="2">
        <v>4</v>
      </c>
      <c r="L2313" s="2">
        <v>21</v>
      </c>
      <c r="M2313" s="2">
        <v>5</v>
      </c>
      <c r="N2313" s="2">
        <v>3</v>
      </c>
      <c r="O2313" s="2">
        <v>20</v>
      </c>
      <c r="P2313" s="2">
        <v>15</v>
      </c>
      <c r="Q2313" s="2">
        <v>19</v>
      </c>
      <c r="R2313" s="2">
        <v>10</v>
      </c>
    </row>
    <row r="2314" spans="1:18" ht="16.5" x14ac:dyDescent="0.3">
      <c r="A2314" s="2">
        <v>23544</v>
      </c>
      <c r="B2314" s="2">
        <v>11351</v>
      </c>
      <c r="C2314" s="2">
        <v>317828</v>
      </c>
      <c r="D2314" s="2">
        <v>5</v>
      </c>
      <c r="E2314" s="2" t="s">
        <v>17</v>
      </c>
      <c r="F2314" s="2" t="s">
        <v>18</v>
      </c>
      <c r="G2314" s="2">
        <v>36</v>
      </c>
      <c r="H2314" s="2">
        <v>4</v>
      </c>
      <c r="I2314" s="2">
        <v>3</v>
      </c>
      <c r="J2314" s="2">
        <v>80</v>
      </c>
      <c r="K2314" s="2">
        <v>2</v>
      </c>
      <c r="L2314" s="2">
        <v>21</v>
      </c>
      <c r="M2314" s="2">
        <v>4</v>
      </c>
      <c r="N2314" s="2">
        <v>3</v>
      </c>
      <c r="O2314" s="2">
        <v>19</v>
      </c>
      <c r="P2314" s="2">
        <v>2</v>
      </c>
      <c r="Q2314" s="2">
        <v>19</v>
      </c>
      <c r="R2314" s="2">
        <v>10</v>
      </c>
    </row>
    <row r="2315" spans="1:18" ht="16.5" x14ac:dyDescent="0.3">
      <c r="A2315" s="2">
        <v>12780</v>
      </c>
      <c r="B2315" s="2">
        <v>4179</v>
      </c>
      <c r="C2315" s="2">
        <v>8358</v>
      </c>
      <c r="D2315" s="2">
        <v>7</v>
      </c>
      <c r="E2315" s="2" t="s">
        <v>17</v>
      </c>
      <c r="F2315" s="2" t="s">
        <v>18</v>
      </c>
      <c r="G2315" s="2">
        <v>19</v>
      </c>
      <c r="H2315" s="2">
        <v>1</v>
      </c>
      <c r="I2315" s="2">
        <v>2</v>
      </c>
      <c r="J2315" s="2">
        <v>80</v>
      </c>
      <c r="K2315" s="2">
        <v>3</v>
      </c>
      <c r="L2315" s="2">
        <v>22</v>
      </c>
      <c r="M2315" s="2">
        <v>2</v>
      </c>
      <c r="N2315" s="2">
        <v>3</v>
      </c>
      <c r="O2315" s="2">
        <v>21</v>
      </c>
      <c r="P2315" s="2">
        <v>20</v>
      </c>
      <c r="Q2315" s="2">
        <v>19</v>
      </c>
      <c r="R2315" s="2">
        <v>2</v>
      </c>
    </row>
    <row r="2316" spans="1:18" ht="16.5" x14ac:dyDescent="0.3">
      <c r="A2316" s="2">
        <v>18680</v>
      </c>
      <c r="B2316" s="2">
        <v>29567</v>
      </c>
      <c r="C2316" s="2">
        <v>561773</v>
      </c>
      <c r="D2316" s="2">
        <v>1</v>
      </c>
      <c r="E2316" s="2" t="s">
        <v>17</v>
      </c>
      <c r="F2316" s="2" t="s">
        <v>19</v>
      </c>
      <c r="G2316" s="2">
        <v>9</v>
      </c>
      <c r="H2316" s="2">
        <v>1</v>
      </c>
      <c r="I2316" s="2">
        <v>2</v>
      </c>
      <c r="J2316" s="2">
        <v>80</v>
      </c>
      <c r="K2316" s="2">
        <v>1</v>
      </c>
      <c r="L2316" s="2">
        <v>24</v>
      </c>
      <c r="M2316" s="2">
        <v>4</v>
      </c>
      <c r="N2316" s="2">
        <v>3</v>
      </c>
      <c r="O2316" s="2">
        <v>20</v>
      </c>
      <c r="P2316" s="2">
        <v>9</v>
      </c>
      <c r="Q2316" s="2">
        <v>19</v>
      </c>
      <c r="R2316" s="2">
        <v>15</v>
      </c>
    </row>
    <row r="2317" spans="1:18" ht="16.5" x14ac:dyDescent="0.3">
      <c r="A2317" s="2">
        <v>21055</v>
      </c>
      <c r="B2317" s="2">
        <v>44182</v>
      </c>
      <c r="C2317" s="2">
        <v>1060368</v>
      </c>
      <c r="D2317" s="2">
        <v>6</v>
      </c>
      <c r="E2317" s="2" t="s">
        <v>17</v>
      </c>
      <c r="F2317" s="2" t="s">
        <v>18</v>
      </c>
      <c r="G2317" s="2">
        <v>18</v>
      </c>
      <c r="H2317" s="2">
        <v>4</v>
      </c>
      <c r="I2317" s="2">
        <v>3</v>
      </c>
      <c r="J2317" s="2">
        <v>80</v>
      </c>
      <c r="K2317" s="2">
        <v>2</v>
      </c>
      <c r="L2317" s="2">
        <v>24</v>
      </c>
      <c r="M2317" s="2">
        <v>1</v>
      </c>
      <c r="N2317" s="2">
        <v>3</v>
      </c>
      <c r="O2317" s="2">
        <v>22</v>
      </c>
      <c r="P2317" s="2">
        <v>17</v>
      </c>
      <c r="Q2317" s="2">
        <v>19</v>
      </c>
      <c r="R2317" s="2">
        <v>22</v>
      </c>
    </row>
    <row r="2318" spans="1:18" ht="16.5" x14ac:dyDescent="0.3">
      <c r="A2318" s="2">
        <v>48239</v>
      </c>
      <c r="B2318" s="2">
        <v>20506</v>
      </c>
      <c r="C2318" s="2">
        <v>328096</v>
      </c>
      <c r="D2318" s="2">
        <v>5</v>
      </c>
      <c r="E2318" s="2" t="s">
        <v>17</v>
      </c>
      <c r="F2318" s="2" t="s">
        <v>18</v>
      </c>
      <c r="G2318" s="2">
        <v>16</v>
      </c>
      <c r="H2318" s="2">
        <v>1</v>
      </c>
      <c r="I2318" s="2">
        <v>1</v>
      </c>
      <c r="J2318" s="2">
        <v>80</v>
      </c>
      <c r="K2318" s="2">
        <v>2</v>
      </c>
      <c r="L2318" s="2">
        <v>24</v>
      </c>
      <c r="M2318" s="2">
        <v>2</v>
      </c>
      <c r="N2318" s="2">
        <v>3</v>
      </c>
      <c r="O2318" s="2">
        <v>23</v>
      </c>
      <c r="P2318" s="2">
        <v>2</v>
      </c>
      <c r="Q2318" s="2">
        <v>19</v>
      </c>
      <c r="R2318" s="2">
        <v>17</v>
      </c>
    </row>
    <row r="2319" spans="1:18" ht="16.5" x14ac:dyDescent="0.3">
      <c r="A2319" s="2">
        <v>3348</v>
      </c>
      <c r="B2319" s="2">
        <v>20103</v>
      </c>
      <c r="C2319" s="2">
        <v>20103</v>
      </c>
      <c r="D2319" s="2">
        <v>6</v>
      </c>
      <c r="E2319" s="2" t="s">
        <v>17</v>
      </c>
      <c r="F2319" s="2" t="s">
        <v>19</v>
      </c>
      <c r="G2319" s="2">
        <v>44</v>
      </c>
      <c r="H2319" s="2">
        <v>1</v>
      </c>
      <c r="I2319" s="2">
        <v>2</v>
      </c>
      <c r="J2319" s="2">
        <v>80</v>
      </c>
      <c r="K2319" s="2">
        <v>2</v>
      </c>
      <c r="L2319" s="2">
        <v>25</v>
      </c>
      <c r="M2319" s="2">
        <v>3</v>
      </c>
      <c r="N2319" s="2">
        <v>3</v>
      </c>
      <c r="O2319" s="2">
        <v>19</v>
      </c>
      <c r="P2319" s="2">
        <v>19</v>
      </c>
      <c r="Q2319" s="2">
        <v>19</v>
      </c>
      <c r="R2319" s="2">
        <v>7</v>
      </c>
    </row>
    <row r="2320" spans="1:18" ht="16.5" x14ac:dyDescent="0.3">
      <c r="A2320" s="2">
        <v>15818</v>
      </c>
      <c r="B2320" s="2">
        <v>11028</v>
      </c>
      <c r="C2320" s="2">
        <v>44112</v>
      </c>
      <c r="D2320" s="2">
        <v>8</v>
      </c>
      <c r="E2320" s="2" t="s">
        <v>17</v>
      </c>
      <c r="F2320" s="2" t="s">
        <v>18</v>
      </c>
      <c r="G2320" s="2">
        <v>29</v>
      </c>
      <c r="H2320" s="2">
        <v>1</v>
      </c>
      <c r="I2320" s="2">
        <v>2</v>
      </c>
      <c r="J2320" s="2">
        <v>80</v>
      </c>
      <c r="K2320" s="2">
        <v>4</v>
      </c>
      <c r="L2320" s="2">
        <v>25</v>
      </c>
      <c r="M2320" s="2">
        <v>3</v>
      </c>
      <c r="N2320" s="2">
        <v>3</v>
      </c>
      <c r="O2320" s="2">
        <v>19</v>
      </c>
      <c r="P2320" s="2">
        <v>11</v>
      </c>
      <c r="Q2320" s="2">
        <v>19</v>
      </c>
      <c r="R2320" s="2">
        <v>1</v>
      </c>
    </row>
    <row r="2321" spans="1:18" ht="16.5" x14ac:dyDescent="0.3">
      <c r="A2321" s="2">
        <v>37144</v>
      </c>
      <c r="B2321" s="2">
        <v>14404</v>
      </c>
      <c r="C2321" s="2">
        <v>374504</v>
      </c>
      <c r="D2321" s="2">
        <v>5</v>
      </c>
      <c r="E2321" s="2" t="s">
        <v>17</v>
      </c>
      <c r="F2321" s="2" t="s">
        <v>18</v>
      </c>
      <c r="G2321" s="2">
        <v>3</v>
      </c>
      <c r="H2321" s="2">
        <v>3</v>
      </c>
      <c r="I2321" s="2">
        <v>3</v>
      </c>
      <c r="J2321" s="2">
        <v>80</v>
      </c>
      <c r="K2321" s="2">
        <v>1</v>
      </c>
      <c r="L2321" s="2">
        <v>25</v>
      </c>
      <c r="M2321" s="2">
        <v>1</v>
      </c>
      <c r="N2321" s="2">
        <v>3</v>
      </c>
      <c r="O2321" s="2">
        <v>19</v>
      </c>
      <c r="P2321" s="2">
        <v>19</v>
      </c>
      <c r="Q2321" s="2">
        <v>19</v>
      </c>
      <c r="R2321" s="2">
        <v>14</v>
      </c>
    </row>
    <row r="2322" spans="1:18" ht="16.5" x14ac:dyDescent="0.3">
      <c r="A2322" s="2">
        <v>39072</v>
      </c>
      <c r="B2322" s="2">
        <v>27949</v>
      </c>
      <c r="C2322" s="2">
        <v>558980</v>
      </c>
      <c r="D2322" s="2">
        <v>6</v>
      </c>
      <c r="E2322" s="2" t="s">
        <v>17</v>
      </c>
      <c r="F2322" s="2" t="s">
        <v>18</v>
      </c>
      <c r="G2322" s="2">
        <v>28</v>
      </c>
      <c r="H2322" s="2">
        <v>3</v>
      </c>
      <c r="I2322" s="2">
        <v>1</v>
      </c>
      <c r="J2322" s="2">
        <v>80</v>
      </c>
      <c r="K2322" s="2">
        <v>4</v>
      </c>
      <c r="L2322" s="2">
        <v>25</v>
      </c>
      <c r="M2322" s="2">
        <v>3</v>
      </c>
      <c r="N2322" s="2">
        <v>3</v>
      </c>
      <c r="O2322" s="2">
        <v>19</v>
      </c>
      <c r="P2322" s="2">
        <v>18</v>
      </c>
      <c r="Q2322" s="2">
        <v>19</v>
      </c>
      <c r="R2322" s="2">
        <v>11</v>
      </c>
    </row>
    <row r="2323" spans="1:18" ht="16.5" x14ac:dyDescent="0.3">
      <c r="A2323" s="2">
        <v>7664</v>
      </c>
      <c r="B2323" s="2">
        <v>4995</v>
      </c>
      <c r="C2323" s="2">
        <v>44955</v>
      </c>
      <c r="D2323" s="2">
        <v>0</v>
      </c>
      <c r="E2323" s="2" t="s">
        <v>17</v>
      </c>
      <c r="F2323" s="2" t="s">
        <v>19</v>
      </c>
      <c r="G2323" s="2">
        <v>11</v>
      </c>
      <c r="H2323" s="2">
        <v>4</v>
      </c>
      <c r="I2323" s="2">
        <v>1</v>
      </c>
      <c r="J2323" s="2">
        <v>80</v>
      </c>
      <c r="K2323" s="2">
        <v>3</v>
      </c>
      <c r="L2323" s="2">
        <v>26</v>
      </c>
      <c r="M2323" s="2">
        <v>1</v>
      </c>
      <c r="N2323" s="2">
        <v>3</v>
      </c>
      <c r="O2323" s="2">
        <v>20</v>
      </c>
      <c r="P2323" s="2">
        <v>12</v>
      </c>
      <c r="Q2323" s="2">
        <v>19</v>
      </c>
      <c r="R2323" s="2">
        <v>1</v>
      </c>
    </row>
    <row r="2324" spans="1:18" ht="16.5" x14ac:dyDescent="0.3">
      <c r="A2324" s="2">
        <v>21018</v>
      </c>
      <c r="B2324" s="2">
        <v>14564</v>
      </c>
      <c r="C2324" s="2">
        <v>247588</v>
      </c>
      <c r="D2324" s="2">
        <v>5</v>
      </c>
      <c r="E2324" s="2" t="s">
        <v>17</v>
      </c>
      <c r="F2324" s="2" t="s">
        <v>18</v>
      </c>
      <c r="G2324" s="2">
        <v>6</v>
      </c>
      <c r="H2324" s="2">
        <v>4</v>
      </c>
      <c r="I2324" s="2">
        <v>4</v>
      </c>
      <c r="J2324" s="2">
        <v>80</v>
      </c>
      <c r="K2324" s="2">
        <v>1</v>
      </c>
      <c r="L2324" s="2">
        <v>26</v>
      </c>
      <c r="M2324" s="2">
        <v>2</v>
      </c>
      <c r="N2324" s="2">
        <v>3</v>
      </c>
      <c r="O2324" s="2">
        <v>25</v>
      </c>
      <c r="P2324" s="2">
        <v>15</v>
      </c>
      <c r="Q2324" s="2">
        <v>19</v>
      </c>
      <c r="R2324" s="2">
        <v>1</v>
      </c>
    </row>
    <row r="2325" spans="1:18" ht="16.5" x14ac:dyDescent="0.3">
      <c r="A2325" s="2">
        <v>48275</v>
      </c>
      <c r="B2325" s="2">
        <v>50987</v>
      </c>
      <c r="C2325" s="2">
        <v>815792</v>
      </c>
      <c r="D2325" s="2">
        <v>8</v>
      </c>
      <c r="E2325" s="2" t="s">
        <v>17</v>
      </c>
      <c r="F2325" s="2" t="s">
        <v>18</v>
      </c>
      <c r="G2325" s="2">
        <v>10</v>
      </c>
      <c r="H2325" s="2">
        <v>3</v>
      </c>
      <c r="I2325" s="2">
        <v>2</v>
      </c>
      <c r="J2325" s="2">
        <v>80</v>
      </c>
      <c r="K2325" s="2">
        <v>1</v>
      </c>
      <c r="L2325" s="2">
        <v>26</v>
      </c>
      <c r="M2325" s="2">
        <v>3</v>
      </c>
      <c r="N2325" s="2">
        <v>3</v>
      </c>
      <c r="O2325" s="2">
        <v>19</v>
      </c>
      <c r="P2325" s="2">
        <v>6</v>
      </c>
      <c r="Q2325" s="2">
        <v>19</v>
      </c>
      <c r="R2325" s="2">
        <v>18</v>
      </c>
    </row>
    <row r="2326" spans="1:18" ht="16.5" x14ac:dyDescent="0.3">
      <c r="A2326" s="2">
        <v>7723</v>
      </c>
      <c r="B2326" s="2">
        <v>17302</v>
      </c>
      <c r="C2326" s="2">
        <v>467154</v>
      </c>
      <c r="D2326" s="2">
        <v>2</v>
      </c>
      <c r="E2326" s="2" t="s">
        <v>17</v>
      </c>
      <c r="F2326" s="2" t="s">
        <v>18</v>
      </c>
      <c r="G2326" s="2">
        <v>10</v>
      </c>
      <c r="H2326" s="2">
        <v>3</v>
      </c>
      <c r="I2326" s="2">
        <v>4</v>
      </c>
      <c r="J2326" s="2">
        <v>80</v>
      </c>
      <c r="K2326" s="2">
        <v>2</v>
      </c>
      <c r="L2326" s="2">
        <v>27</v>
      </c>
      <c r="M2326" s="2">
        <v>5</v>
      </c>
      <c r="N2326" s="2">
        <v>3</v>
      </c>
      <c r="O2326" s="2">
        <v>27</v>
      </c>
      <c r="P2326" s="2">
        <v>18</v>
      </c>
      <c r="Q2326" s="2">
        <v>19</v>
      </c>
      <c r="R2326" s="2">
        <v>23</v>
      </c>
    </row>
    <row r="2327" spans="1:18" ht="16.5" x14ac:dyDescent="0.3">
      <c r="A2327" s="2">
        <v>9694</v>
      </c>
      <c r="B2327" s="2">
        <v>38853</v>
      </c>
      <c r="C2327" s="2">
        <v>310824</v>
      </c>
      <c r="D2327" s="2">
        <v>7</v>
      </c>
      <c r="E2327" s="2" t="s">
        <v>17</v>
      </c>
      <c r="F2327" s="2" t="s">
        <v>19</v>
      </c>
      <c r="G2327" s="2">
        <v>14</v>
      </c>
      <c r="H2327" s="2">
        <v>3</v>
      </c>
      <c r="I2327" s="2">
        <v>2</v>
      </c>
      <c r="J2327" s="2">
        <v>80</v>
      </c>
      <c r="K2327" s="2">
        <v>2</v>
      </c>
      <c r="L2327" s="2">
        <v>27</v>
      </c>
      <c r="M2327" s="2">
        <v>1</v>
      </c>
      <c r="N2327" s="2">
        <v>3</v>
      </c>
      <c r="O2327" s="2">
        <v>23</v>
      </c>
      <c r="P2327" s="2">
        <v>15</v>
      </c>
      <c r="Q2327" s="2">
        <v>19</v>
      </c>
      <c r="R2327" s="2">
        <v>12</v>
      </c>
    </row>
    <row r="2328" spans="1:18" ht="16.5" x14ac:dyDescent="0.3">
      <c r="A2328" s="2">
        <v>16242</v>
      </c>
      <c r="B2328" s="2">
        <v>20766</v>
      </c>
      <c r="C2328" s="2">
        <v>62298</v>
      </c>
      <c r="D2328" s="2">
        <v>8</v>
      </c>
      <c r="E2328" s="2" t="s">
        <v>17</v>
      </c>
      <c r="F2328" s="2" t="s">
        <v>18</v>
      </c>
      <c r="G2328" s="2">
        <v>7</v>
      </c>
      <c r="H2328" s="2">
        <v>4</v>
      </c>
      <c r="I2328" s="2">
        <v>2</v>
      </c>
      <c r="J2328" s="2">
        <v>80</v>
      </c>
      <c r="K2328" s="2">
        <v>3</v>
      </c>
      <c r="L2328" s="2">
        <v>27</v>
      </c>
      <c r="M2328" s="2">
        <v>6</v>
      </c>
      <c r="N2328" s="2">
        <v>3</v>
      </c>
      <c r="O2328" s="2">
        <v>20</v>
      </c>
      <c r="P2328" s="2">
        <v>16</v>
      </c>
      <c r="Q2328" s="2">
        <v>19</v>
      </c>
      <c r="R2328" s="2">
        <v>10</v>
      </c>
    </row>
    <row r="2329" spans="1:18" ht="16.5" x14ac:dyDescent="0.3">
      <c r="A2329" s="2">
        <v>19828</v>
      </c>
      <c r="B2329" s="2">
        <v>9425</v>
      </c>
      <c r="C2329" s="2">
        <v>9425</v>
      </c>
      <c r="D2329" s="2">
        <v>6</v>
      </c>
      <c r="E2329" s="2" t="s">
        <v>17</v>
      </c>
      <c r="F2329" s="2" t="s">
        <v>19</v>
      </c>
      <c r="G2329" s="2">
        <v>4</v>
      </c>
      <c r="H2329" s="2">
        <v>4</v>
      </c>
      <c r="I2329" s="2">
        <v>1</v>
      </c>
      <c r="J2329" s="2">
        <v>80</v>
      </c>
      <c r="K2329" s="2">
        <v>4</v>
      </c>
      <c r="L2329" s="2">
        <v>27</v>
      </c>
      <c r="M2329" s="2">
        <v>2</v>
      </c>
      <c r="N2329" s="2">
        <v>3</v>
      </c>
      <c r="O2329" s="2">
        <v>20</v>
      </c>
      <c r="P2329" s="2">
        <v>7</v>
      </c>
      <c r="Q2329" s="2">
        <v>19</v>
      </c>
      <c r="R2329" s="2">
        <v>7</v>
      </c>
    </row>
    <row r="2330" spans="1:18" ht="16.5" x14ac:dyDescent="0.3">
      <c r="A2330" s="2">
        <v>39352</v>
      </c>
      <c r="B2330" s="2">
        <v>9989</v>
      </c>
      <c r="C2330" s="2">
        <v>279692</v>
      </c>
      <c r="D2330" s="2">
        <v>8</v>
      </c>
      <c r="E2330" s="2" t="s">
        <v>17</v>
      </c>
      <c r="F2330" s="2" t="s">
        <v>18</v>
      </c>
      <c r="G2330" s="2">
        <v>11</v>
      </c>
      <c r="H2330" s="2">
        <v>1</v>
      </c>
      <c r="I2330" s="2">
        <v>4</v>
      </c>
      <c r="J2330" s="2">
        <v>80</v>
      </c>
      <c r="K2330" s="2">
        <v>3</v>
      </c>
      <c r="L2330" s="2">
        <v>27</v>
      </c>
      <c r="M2330" s="2">
        <v>5</v>
      </c>
      <c r="N2330" s="2">
        <v>3</v>
      </c>
      <c r="O2330" s="2">
        <v>26</v>
      </c>
      <c r="P2330" s="2">
        <v>11</v>
      </c>
      <c r="Q2330" s="2">
        <v>19</v>
      </c>
      <c r="R2330" s="2">
        <v>8</v>
      </c>
    </row>
    <row r="2331" spans="1:18" ht="16.5" x14ac:dyDescent="0.3">
      <c r="A2331" s="2">
        <v>7380</v>
      </c>
      <c r="B2331" s="2">
        <v>47697</v>
      </c>
      <c r="C2331" s="2">
        <v>1192425</v>
      </c>
      <c r="D2331" s="2">
        <v>0</v>
      </c>
      <c r="E2331" s="2" t="s">
        <v>17</v>
      </c>
      <c r="F2331" s="2" t="s">
        <v>19</v>
      </c>
      <c r="G2331" s="2">
        <v>45</v>
      </c>
      <c r="H2331" s="2">
        <v>3</v>
      </c>
      <c r="I2331" s="2">
        <v>1</v>
      </c>
      <c r="J2331" s="2">
        <v>80</v>
      </c>
      <c r="K2331" s="2">
        <v>4</v>
      </c>
      <c r="L2331" s="2">
        <v>28</v>
      </c>
      <c r="M2331" s="2">
        <v>2</v>
      </c>
      <c r="N2331" s="2">
        <v>3</v>
      </c>
      <c r="O2331" s="2">
        <v>20</v>
      </c>
      <c r="P2331" s="2">
        <v>18</v>
      </c>
      <c r="Q2331" s="2">
        <v>19</v>
      </c>
      <c r="R2331" s="2">
        <v>13</v>
      </c>
    </row>
    <row r="2332" spans="1:18" ht="16.5" x14ac:dyDescent="0.3">
      <c r="A2332" s="2">
        <v>19999</v>
      </c>
      <c r="B2332" s="2">
        <v>21991</v>
      </c>
      <c r="C2332" s="2">
        <v>131946</v>
      </c>
      <c r="D2332" s="2">
        <v>3</v>
      </c>
      <c r="E2332" s="2" t="s">
        <v>17</v>
      </c>
      <c r="F2332" s="2" t="s">
        <v>19</v>
      </c>
      <c r="G2332" s="2">
        <v>15</v>
      </c>
      <c r="H2332" s="2">
        <v>3</v>
      </c>
      <c r="I2332" s="2">
        <v>3</v>
      </c>
      <c r="J2332" s="2">
        <v>80</v>
      </c>
      <c r="K2332" s="2">
        <v>1</v>
      </c>
      <c r="L2332" s="2">
        <v>28</v>
      </c>
      <c r="M2332" s="2">
        <v>3</v>
      </c>
      <c r="N2332" s="2">
        <v>3</v>
      </c>
      <c r="O2332" s="2">
        <v>21</v>
      </c>
      <c r="P2332" s="2">
        <v>1</v>
      </c>
      <c r="Q2332" s="2">
        <v>19</v>
      </c>
      <c r="R2332" s="2">
        <v>7</v>
      </c>
    </row>
    <row r="2333" spans="1:18" ht="16.5" x14ac:dyDescent="0.3">
      <c r="A2333" s="2">
        <v>48676</v>
      </c>
      <c r="B2333" s="2">
        <v>30499</v>
      </c>
      <c r="C2333" s="2">
        <v>243992</v>
      </c>
      <c r="D2333" s="2">
        <v>4</v>
      </c>
      <c r="E2333" s="2" t="s">
        <v>17</v>
      </c>
      <c r="F2333" s="2" t="s">
        <v>18</v>
      </c>
      <c r="G2333" s="2">
        <v>35</v>
      </c>
      <c r="H2333" s="2">
        <v>4</v>
      </c>
      <c r="I2333" s="2">
        <v>1</v>
      </c>
      <c r="J2333" s="2">
        <v>80</v>
      </c>
      <c r="K2333" s="2">
        <v>2</v>
      </c>
      <c r="L2333" s="2">
        <v>28</v>
      </c>
      <c r="M2333" s="2">
        <v>5</v>
      </c>
      <c r="N2333" s="2">
        <v>3</v>
      </c>
      <c r="O2333" s="2">
        <v>23</v>
      </c>
      <c r="P2333" s="2">
        <v>14</v>
      </c>
      <c r="Q2333" s="2">
        <v>19</v>
      </c>
      <c r="R2333" s="2">
        <v>22</v>
      </c>
    </row>
    <row r="2334" spans="1:18" ht="16.5" x14ac:dyDescent="0.3">
      <c r="A2334" s="2">
        <v>12022</v>
      </c>
      <c r="B2334" s="2">
        <v>38104</v>
      </c>
      <c r="C2334" s="2">
        <v>76208</v>
      </c>
      <c r="D2334" s="2">
        <v>7</v>
      </c>
      <c r="E2334" s="2" t="s">
        <v>17</v>
      </c>
      <c r="F2334" s="2" t="s">
        <v>18</v>
      </c>
      <c r="G2334" s="2">
        <v>17</v>
      </c>
      <c r="H2334" s="2">
        <v>3</v>
      </c>
      <c r="I2334" s="2">
        <v>1</v>
      </c>
      <c r="J2334" s="2">
        <v>80</v>
      </c>
      <c r="K2334" s="2">
        <v>4</v>
      </c>
      <c r="L2334" s="2">
        <v>29</v>
      </c>
      <c r="M2334" s="2">
        <v>6</v>
      </c>
      <c r="N2334" s="2">
        <v>3</v>
      </c>
      <c r="O2334" s="2">
        <v>26</v>
      </c>
      <c r="P2334" s="2">
        <v>21</v>
      </c>
      <c r="Q2334" s="2">
        <v>19</v>
      </c>
      <c r="R2334" s="2">
        <v>25</v>
      </c>
    </row>
    <row r="2335" spans="1:18" ht="16.5" x14ac:dyDescent="0.3">
      <c r="A2335" s="2">
        <v>18960</v>
      </c>
      <c r="B2335" s="2">
        <v>1142</v>
      </c>
      <c r="C2335" s="2">
        <v>15988</v>
      </c>
      <c r="D2335" s="2">
        <v>6</v>
      </c>
      <c r="E2335" s="2" t="s">
        <v>17</v>
      </c>
      <c r="F2335" s="2" t="s">
        <v>18</v>
      </c>
      <c r="G2335" s="2">
        <v>47</v>
      </c>
      <c r="H2335" s="2">
        <v>2</v>
      </c>
      <c r="I2335" s="2">
        <v>4</v>
      </c>
      <c r="J2335" s="2">
        <v>80</v>
      </c>
      <c r="K2335" s="2">
        <v>1</v>
      </c>
      <c r="L2335" s="2">
        <v>29</v>
      </c>
      <c r="M2335" s="2">
        <v>1</v>
      </c>
      <c r="N2335" s="2">
        <v>3</v>
      </c>
      <c r="O2335" s="2">
        <v>25</v>
      </c>
      <c r="P2335" s="2">
        <v>17</v>
      </c>
      <c r="Q2335" s="2">
        <v>19</v>
      </c>
      <c r="R2335" s="2">
        <v>11</v>
      </c>
    </row>
    <row r="2336" spans="1:18" ht="16.5" x14ac:dyDescent="0.3">
      <c r="A2336" s="2">
        <v>21103</v>
      </c>
      <c r="B2336" s="2">
        <v>38696</v>
      </c>
      <c r="C2336" s="2">
        <v>580440</v>
      </c>
      <c r="D2336" s="2">
        <v>5</v>
      </c>
      <c r="E2336" s="2" t="s">
        <v>17</v>
      </c>
      <c r="F2336" s="2" t="s">
        <v>18</v>
      </c>
      <c r="G2336" s="2">
        <v>20</v>
      </c>
      <c r="H2336" s="2">
        <v>2</v>
      </c>
      <c r="I2336" s="2">
        <v>3</v>
      </c>
      <c r="J2336" s="2">
        <v>80</v>
      </c>
      <c r="K2336" s="2">
        <v>2</v>
      </c>
      <c r="L2336" s="2">
        <v>29</v>
      </c>
      <c r="M2336" s="2">
        <v>5</v>
      </c>
      <c r="N2336" s="2">
        <v>3</v>
      </c>
      <c r="O2336" s="2">
        <v>28</v>
      </c>
      <c r="P2336" s="2">
        <v>26</v>
      </c>
      <c r="Q2336" s="2">
        <v>19</v>
      </c>
      <c r="R2336" s="2">
        <v>19</v>
      </c>
    </row>
    <row r="2337" spans="1:18" ht="16.5" x14ac:dyDescent="0.3">
      <c r="A2337" s="2">
        <v>23089</v>
      </c>
      <c r="B2337" s="2">
        <v>48199</v>
      </c>
      <c r="C2337" s="2">
        <v>674786</v>
      </c>
      <c r="D2337" s="2">
        <v>8</v>
      </c>
      <c r="E2337" s="2" t="s">
        <v>17</v>
      </c>
      <c r="F2337" s="2" t="s">
        <v>18</v>
      </c>
      <c r="G2337" s="2">
        <v>24</v>
      </c>
      <c r="H2337" s="2">
        <v>2</v>
      </c>
      <c r="I2337" s="2">
        <v>1</v>
      </c>
      <c r="J2337" s="2">
        <v>80</v>
      </c>
      <c r="K2337" s="2">
        <v>3</v>
      </c>
      <c r="L2337" s="2">
        <v>29</v>
      </c>
      <c r="M2337" s="2">
        <v>1</v>
      </c>
      <c r="N2337" s="2">
        <v>3</v>
      </c>
      <c r="O2337" s="2">
        <v>20</v>
      </c>
      <c r="P2337" s="2">
        <v>15</v>
      </c>
      <c r="Q2337" s="2">
        <v>19</v>
      </c>
      <c r="R2337" s="2">
        <v>4</v>
      </c>
    </row>
    <row r="2338" spans="1:18" ht="16.5" x14ac:dyDescent="0.3">
      <c r="A2338" s="2">
        <v>34218</v>
      </c>
      <c r="B2338" s="2">
        <v>19757</v>
      </c>
      <c r="C2338" s="2">
        <v>158056</v>
      </c>
      <c r="D2338" s="2">
        <v>4</v>
      </c>
      <c r="E2338" s="2" t="s">
        <v>17</v>
      </c>
      <c r="F2338" s="2" t="s">
        <v>19</v>
      </c>
      <c r="G2338" s="2">
        <v>48</v>
      </c>
      <c r="H2338" s="2">
        <v>3</v>
      </c>
      <c r="I2338" s="2">
        <v>1</v>
      </c>
      <c r="J2338" s="2">
        <v>80</v>
      </c>
      <c r="K2338" s="2">
        <v>3</v>
      </c>
      <c r="L2338" s="2">
        <v>29</v>
      </c>
      <c r="M2338" s="2">
        <v>1</v>
      </c>
      <c r="N2338" s="2">
        <v>3</v>
      </c>
      <c r="O2338" s="2">
        <v>29</v>
      </c>
      <c r="P2338" s="2">
        <v>11</v>
      </c>
      <c r="Q2338" s="2">
        <v>19</v>
      </c>
      <c r="R2338" s="2">
        <v>22</v>
      </c>
    </row>
    <row r="2339" spans="1:18" ht="16.5" x14ac:dyDescent="0.3">
      <c r="A2339" s="2">
        <v>42703</v>
      </c>
      <c r="B2339" s="2">
        <v>1705</v>
      </c>
      <c r="C2339" s="2">
        <v>27280</v>
      </c>
      <c r="D2339" s="2">
        <v>0</v>
      </c>
      <c r="E2339" s="2" t="s">
        <v>17</v>
      </c>
      <c r="F2339" s="2" t="s">
        <v>19</v>
      </c>
      <c r="G2339" s="2">
        <v>42</v>
      </c>
      <c r="H2339" s="2">
        <v>2</v>
      </c>
      <c r="I2339" s="2">
        <v>1</v>
      </c>
      <c r="J2339" s="2">
        <v>80</v>
      </c>
      <c r="K2339" s="2">
        <v>1</v>
      </c>
      <c r="L2339" s="2">
        <v>29</v>
      </c>
      <c r="M2339" s="2">
        <v>6</v>
      </c>
      <c r="N2339" s="2">
        <v>3</v>
      </c>
      <c r="O2339" s="2">
        <v>25</v>
      </c>
      <c r="P2339" s="2">
        <v>2</v>
      </c>
      <c r="Q2339" s="2">
        <v>19</v>
      </c>
      <c r="R2339" s="2">
        <v>4</v>
      </c>
    </row>
    <row r="2340" spans="1:18" ht="16.5" x14ac:dyDescent="0.3">
      <c r="A2340" s="2">
        <v>3346</v>
      </c>
      <c r="B2340" s="2">
        <v>7766</v>
      </c>
      <c r="C2340" s="2">
        <v>201916</v>
      </c>
      <c r="D2340" s="2">
        <v>5</v>
      </c>
      <c r="E2340" s="2" t="s">
        <v>17</v>
      </c>
      <c r="F2340" s="2" t="s">
        <v>18</v>
      </c>
      <c r="G2340" s="2">
        <v>7</v>
      </c>
      <c r="H2340" s="2">
        <v>1</v>
      </c>
      <c r="I2340" s="2">
        <v>1</v>
      </c>
      <c r="J2340" s="2">
        <v>80</v>
      </c>
      <c r="K2340" s="2">
        <v>2</v>
      </c>
      <c r="L2340" s="2">
        <v>30</v>
      </c>
      <c r="M2340" s="2">
        <v>5</v>
      </c>
      <c r="N2340" s="2">
        <v>3</v>
      </c>
      <c r="O2340" s="2">
        <v>20</v>
      </c>
      <c r="P2340" s="2">
        <v>2</v>
      </c>
      <c r="Q2340" s="2">
        <v>19</v>
      </c>
      <c r="R2340" s="2">
        <v>19</v>
      </c>
    </row>
    <row r="2341" spans="1:18" ht="16.5" x14ac:dyDescent="0.3">
      <c r="A2341" s="2">
        <v>14224</v>
      </c>
      <c r="B2341" s="2">
        <v>11990</v>
      </c>
      <c r="C2341" s="2">
        <v>47960</v>
      </c>
      <c r="D2341" s="2">
        <v>8</v>
      </c>
      <c r="E2341" s="2" t="s">
        <v>17</v>
      </c>
      <c r="F2341" s="2" t="s">
        <v>18</v>
      </c>
      <c r="G2341" s="2">
        <v>15</v>
      </c>
      <c r="H2341" s="2">
        <v>3</v>
      </c>
      <c r="I2341" s="2">
        <v>3</v>
      </c>
      <c r="J2341" s="2">
        <v>80</v>
      </c>
      <c r="K2341" s="2">
        <v>3</v>
      </c>
      <c r="L2341" s="2">
        <v>30</v>
      </c>
      <c r="M2341" s="2">
        <v>3</v>
      </c>
      <c r="N2341" s="2">
        <v>3</v>
      </c>
      <c r="O2341" s="2">
        <v>23</v>
      </c>
      <c r="P2341" s="2">
        <v>10</v>
      </c>
      <c r="Q2341" s="2">
        <v>19</v>
      </c>
      <c r="R2341" s="2">
        <v>7</v>
      </c>
    </row>
    <row r="2342" spans="1:18" ht="16.5" x14ac:dyDescent="0.3">
      <c r="A2342" s="2">
        <v>15295</v>
      </c>
      <c r="B2342" s="2">
        <v>5502</v>
      </c>
      <c r="C2342" s="2">
        <v>93534</v>
      </c>
      <c r="D2342" s="2">
        <v>1</v>
      </c>
      <c r="E2342" s="2" t="s">
        <v>17</v>
      </c>
      <c r="F2342" s="2" t="s">
        <v>19</v>
      </c>
      <c r="G2342" s="2">
        <v>31</v>
      </c>
      <c r="H2342" s="2">
        <v>2</v>
      </c>
      <c r="I2342" s="2">
        <v>2</v>
      </c>
      <c r="J2342" s="2">
        <v>80</v>
      </c>
      <c r="K2342" s="2">
        <v>3</v>
      </c>
      <c r="L2342" s="2">
        <v>30</v>
      </c>
      <c r="M2342" s="2">
        <v>3</v>
      </c>
      <c r="N2342" s="2">
        <v>3</v>
      </c>
      <c r="O2342" s="2">
        <v>26</v>
      </c>
      <c r="P2342" s="2">
        <v>19</v>
      </c>
      <c r="Q2342" s="2">
        <v>19</v>
      </c>
      <c r="R2342" s="2">
        <v>9</v>
      </c>
    </row>
    <row r="2343" spans="1:18" ht="16.5" x14ac:dyDescent="0.3">
      <c r="A2343" s="2">
        <v>17704</v>
      </c>
      <c r="B2343" s="2">
        <v>19419</v>
      </c>
      <c r="C2343" s="2">
        <v>407799</v>
      </c>
      <c r="D2343" s="2">
        <v>6</v>
      </c>
      <c r="E2343" s="2" t="s">
        <v>17</v>
      </c>
      <c r="F2343" s="2" t="s">
        <v>19</v>
      </c>
      <c r="G2343" s="2">
        <v>40</v>
      </c>
      <c r="H2343" s="2">
        <v>2</v>
      </c>
      <c r="I2343" s="2">
        <v>4</v>
      </c>
      <c r="J2343" s="2">
        <v>80</v>
      </c>
      <c r="K2343" s="2">
        <v>3</v>
      </c>
      <c r="L2343" s="2">
        <v>30</v>
      </c>
      <c r="M2343" s="2">
        <v>3</v>
      </c>
      <c r="N2343" s="2">
        <v>3</v>
      </c>
      <c r="O2343" s="2">
        <v>21</v>
      </c>
      <c r="P2343" s="2">
        <v>14</v>
      </c>
      <c r="Q2343" s="2">
        <v>19</v>
      </c>
      <c r="R2343" s="2">
        <v>9</v>
      </c>
    </row>
    <row r="2344" spans="1:18" ht="16.5" x14ac:dyDescent="0.3">
      <c r="A2344" s="2">
        <v>230</v>
      </c>
      <c r="B2344" s="2">
        <v>40253</v>
      </c>
      <c r="C2344" s="2">
        <v>805060</v>
      </c>
      <c r="D2344" s="2">
        <v>7</v>
      </c>
      <c r="E2344" s="2" t="s">
        <v>17</v>
      </c>
      <c r="F2344" s="2" t="s">
        <v>19</v>
      </c>
      <c r="G2344" s="2">
        <v>12</v>
      </c>
      <c r="H2344" s="2">
        <v>4</v>
      </c>
      <c r="I2344" s="2">
        <v>3</v>
      </c>
      <c r="J2344" s="2">
        <v>80</v>
      </c>
      <c r="K2344" s="2">
        <v>2</v>
      </c>
      <c r="L2344" s="2">
        <v>31</v>
      </c>
      <c r="M2344" s="2">
        <v>1</v>
      </c>
      <c r="N2344" s="2">
        <v>3</v>
      </c>
      <c r="O2344" s="2">
        <v>28</v>
      </c>
      <c r="P2344" s="2">
        <v>4</v>
      </c>
      <c r="Q2344" s="2">
        <v>19</v>
      </c>
      <c r="R2344" s="2">
        <v>11</v>
      </c>
    </row>
    <row r="2345" spans="1:18" ht="16.5" x14ac:dyDescent="0.3">
      <c r="A2345" s="2">
        <v>1618</v>
      </c>
      <c r="B2345" s="2">
        <v>7721</v>
      </c>
      <c r="C2345" s="2">
        <v>200746</v>
      </c>
      <c r="D2345" s="2">
        <v>5</v>
      </c>
      <c r="E2345" s="2" t="s">
        <v>17</v>
      </c>
      <c r="F2345" s="2" t="s">
        <v>18</v>
      </c>
      <c r="G2345" s="2">
        <v>40</v>
      </c>
      <c r="H2345" s="2">
        <v>1</v>
      </c>
      <c r="I2345" s="2">
        <v>2</v>
      </c>
      <c r="J2345" s="2">
        <v>80</v>
      </c>
      <c r="K2345" s="2">
        <v>2</v>
      </c>
      <c r="L2345" s="2">
        <v>31</v>
      </c>
      <c r="M2345" s="2">
        <v>3</v>
      </c>
      <c r="N2345" s="2">
        <v>3</v>
      </c>
      <c r="O2345" s="2">
        <v>22</v>
      </c>
      <c r="P2345" s="2">
        <v>19</v>
      </c>
      <c r="Q2345" s="2">
        <v>19</v>
      </c>
      <c r="R2345" s="2">
        <v>17</v>
      </c>
    </row>
    <row r="2346" spans="1:18" ht="16.5" x14ac:dyDescent="0.3">
      <c r="A2346" s="2">
        <v>10124</v>
      </c>
      <c r="B2346" s="2">
        <v>22406</v>
      </c>
      <c r="C2346" s="2">
        <v>492932</v>
      </c>
      <c r="D2346" s="2">
        <v>5</v>
      </c>
      <c r="E2346" s="2" t="s">
        <v>17</v>
      </c>
      <c r="F2346" s="2" t="s">
        <v>19</v>
      </c>
      <c r="G2346" s="2">
        <v>14</v>
      </c>
      <c r="H2346" s="2">
        <v>3</v>
      </c>
      <c r="I2346" s="2">
        <v>4</v>
      </c>
      <c r="J2346" s="2">
        <v>80</v>
      </c>
      <c r="K2346" s="2">
        <v>2</v>
      </c>
      <c r="L2346" s="2">
        <v>31</v>
      </c>
      <c r="M2346" s="2">
        <v>5</v>
      </c>
      <c r="N2346" s="2">
        <v>3</v>
      </c>
      <c r="O2346" s="2">
        <v>21</v>
      </c>
      <c r="P2346" s="2">
        <v>1</v>
      </c>
      <c r="Q2346" s="2">
        <v>19</v>
      </c>
      <c r="R2346" s="2">
        <v>21</v>
      </c>
    </row>
    <row r="2347" spans="1:18" ht="16.5" x14ac:dyDescent="0.3">
      <c r="A2347" s="2">
        <v>13912</v>
      </c>
      <c r="B2347" s="2">
        <v>44536</v>
      </c>
      <c r="C2347" s="2">
        <v>801648</v>
      </c>
      <c r="D2347" s="2">
        <v>6</v>
      </c>
      <c r="E2347" s="2" t="s">
        <v>17</v>
      </c>
      <c r="F2347" s="2" t="s">
        <v>19</v>
      </c>
      <c r="G2347" s="2">
        <v>12</v>
      </c>
      <c r="H2347" s="2">
        <v>4</v>
      </c>
      <c r="I2347" s="2">
        <v>1</v>
      </c>
      <c r="J2347" s="2">
        <v>80</v>
      </c>
      <c r="K2347" s="2">
        <v>4</v>
      </c>
      <c r="L2347" s="2">
        <v>31</v>
      </c>
      <c r="M2347" s="2">
        <v>1</v>
      </c>
      <c r="N2347" s="2">
        <v>3</v>
      </c>
      <c r="O2347" s="2">
        <v>20</v>
      </c>
      <c r="P2347" s="2">
        <v>14</v>
      </c>
      <c r="Q2347" s="2">
        <v>19</v>
      </c>
      <c r="R2347" s="2">
        <v>8</v>
      </c>
    </row>
    <row r="2348" spans="1:18" ht="16.5" x14ac:dyDescent="0.3">
      <c r="A2348" s="2">
        <v>20817</v>
      </c>
      <c r="B2348" s="2">
        <v>38028</v>
      </c>
      <c r="C2348" s="2">
        <v>836616</v>
      </c>
      <c r="D2348" s="2">
        <v>1</v>
      </c>
      <c r="E2348" s="2" t="s">
        <v>17</v>
      </c>
      <c r="F2348" s="2" t="s">
        <v>19</v>
      </c>
      <c r="G2348" s="2">
        <v>24</v>
      </c>
      <c r="H2348" s="2">
        <v>4</v>
      </c>
      <c r="I2348" s="2">
        <v>2</v>
      </c>
      <c r="J2348" s="2">
        <v>80</v>
      </c>
      <c r="K2348" s="2">
        <v>1</v>
      </c>
      <c r="L2348" s="2">
        <v>31</v>
      </c>
      <c r="M2348" s="2">
        <v>1</v>
      </c>
      <c r="N2348" s="2">
        <v>3</v>
      </c>
      <c r="O2348" s="2">
        <v>25</v>
      </c>
      <c r="P2348" s="2">
        <v>3</v>
      </c>
      <c r="Q2348" s="2">
        <v>19</v>
      </c>
      <c r="R2348" s="2">
        <v>23</v>
      </c>
    </row>
    <row r="2349" spans="1:18" ht="16.5" x14ac:dyDescent="0.3">
      <c r="A2349" s="2">
        <v>22401</v>
      </c>
      <c r="B2349" s="2">
        <v>42544</v>
      </c>
      <c r="C2349" s="2">
        <v>680704</v>
      </c>
      <c r="D2349" s="2">
        <v>5</v>
      </c>
      <c r="E2349" s="2" t="s">
        <v>17</v>
      </c>
      <c r="F2349" s="2" t="s">
        <v>18</v>
      </c>
      <c r="G2349" s="2">
        <v>47</v>
      </c>
      <c r="H2349" s="2">
        <v>3</v>
      </c>
      <c r="I2349" s="2">
        <v>3</v>
      </c>
      <c r="J2349" s="2">
        <v>80</v>
      </c>
      <c r="K2349" s="2">
        <v>3</v>
      </c>
      <c r="L2349" s="2">
        <v>31</v>
      </c>
      <c r="M2349" s="2">
        <v>4</v>
      </c>
      <c r="N2349" s="2">
        <v>3</v>
      </c>
      <c r="O2349" s="2">
        <v>25</v>
      </c>
      <c r="P2349" s="2">
        <v>19</v>
      </c>
      <c r="Q2349" s="2">
        <v>19</v>
      </c>
      <c r="R2349" s="2">
        <v>1</v>
      </c>
    </row>
    <row r="2350" spans="1:18" ht="16.5" x14ac:dyDescent="0.3">
      <c r="A2350" s="2">
        <v>44965</v>
      </c>
      <c r="B2350" s="2">
        <v>37625</v>
      </c>
      <c r="C2350" s="2">
        <v>225750</v>
      </c>
      <c r="D2350" s="2">
        <v>2</v>
      </c>
      <c r="E2350" s="2" t="s">
        <v>17</v>
      </c>
      <c r="F2350" s="2" t="s">
        <v>19</v>
      </c>
      <c r="G2350" s="2">
        <v>19</v>
      </c>
      <c r="H2350" s="2">
        <v>3</v>
      </c>
      <c r="I2350" s="2">
        <v>2</v>
      </c>
      <c r="J2350" s="2">
        <v>80</v>
      </c>
      <c r="K2350" s="2">
        <v>1</v>
      </c>
      <c r="L2350" s="2">
        <v>31</v>
      </c>
      <c r="M2350" s="2">
        <v>6</v>
      </c>
      <c r="N2350" s="2">
        <v>3</v>
      </c>
      <c r="O2350" s="2">
        <v>22</v>
      </c>
      <c r="P2350" s="2">
        <v>17</v>
      </c>
      <c r="Q2350" s="2">
        <v>19</v>
      </c>
      <c r="R2350" s="2">
        <v>8</v>
      </c>
    </row>
    <row r="2351" spans="1:18" ht="16.5" x14ac:dyDescent="0.3">
      <c r="A2351" s="2">
        <v>47034</v>
      </c>
      <c r="B2351" s="2">
        <v>44481</v>
      </c>
      <c r="C2351" s="2">
        <v>934101</v>
      </c>
      <c r="D2351" s="2">
        <v>4</v>
      </c>
      <c r="E2351" s="2" t="s">
        <v>17</v>
      </c>
      <c r="F2351" s="2" t="s">
        <v>18</v>
      </c>
      <c r="G2351" s="2">
        <v>20</v>
      </c>
      <c r="H2351" s="2">
        <v>2</v>
      </c>
      <c r="I2351" s="2">
        <v>2</v>
      </c>
      <c r="J2351" s="2">
        <v>80</v>
      </c>
      <c r="K2351" s="2">
        <v>3</v>
      </c>
      <c r="L2351" s="2">
        <v>31</v>
      </c>
      <c r="M2351" s="2">
        <v>5</v>
      </c>
      <c r="N2351" s="2">
        <v>3</v>
      </c>
      <c r="O2351" s="2">
        <v>30</v>
      </c>
      <c r="P2351" s="2">
        <v>28</v>
      </c>
      <c r="Q2351" s="2">
        <v>19</v>
      </c>
      <c r="R2351" s="2">
        <v>21</v>
      </c>
    </row>
    <row r="2352" spans="1:18" ht="16.5" x14ac:dyDescent="0.3">
      <c r="A2352" s="2">
        <v>6135</v>
      </c>
      <c r="B2352" s="2">
        <v>19203</v>
      </c>
      <c r="C2352" s="2">
        <v>19203</v>
      </c>
      <c r="D2352" s="2">
        <v>2</v>
      </c>
      <c r="E2352" s="2" t="s">
        <v>17</v>
      </c>
      <c r="F2352" s="2" t="s">
        <v>18</v>
      </c>
      <c r="G2352" s="2">
        <v>24</v>
      </c>
      <c r="H2352" s="2">
        <v>4</v>
      </c>
      <c r="I2352" s="2">
        <v>2</v>
      </c>
      <c r="J2352" s="2">
        <v>80</v>
      </c>
      <c r="K2352" s="2">
        <v>2</v>
      </c>
      <c r="L2352" s="2">
        <v>32</v>
      </c>
      <c r="M2352" s="2">
        <v>1</v>
      </c>
      <c r="N2352" s="2">
        <v>3</v>
      </c>
      <c r="O2352" s="2">
        <v>26</v>
      </c>
      <c r="P2352" s="2">
        <v>10</v>
      </c>
      <c r="Q2352" s="2">
        <v>19</v>
      </c>
      <c r="R2352" s="2">
        <v>25</v>
      </c>
    </row>
    <row r="2353" spans="1:18" ht="16.5" x14ac:dyDescent="0.3">
      <c r="A2353" s="2">
        <v>6661</v>
      </c>
      <c r="B2353" s="2">
        <v>31542</v>
      </c>
      <c r="C2353" s="2">
        <v>126168</v>
      </c>
      <c r="D2353" s="2">
        <v>7</v>
      </c>
      <c r="E2353" s="2" t="s">
        <v>17</v>
      </c>
      <c r="F2353" s="2" t="s">
        <v>18</v>
      </c>
      <c r="G2353" s="2">
        <v>28</v>
      </c>
      <c r="H2353" s="2">
        <v>4</v>
      </c>
      <c r="I2353" s="2">
        <v>3</v>
      </c>
      <c r="J2353" s="2">
        <v>80</v>
      </c>
      <c r="K2353" s="2">
        <v>3</v>
      </c>
      <c r="L2353" s="2">
        <v>32</v>
      </c>
      <c r="M2353" s="2">
        <v>2</v>
      </c>
      <c r="N2353" s="2">
        <v>3</v>
      </c>
      <c r="O2353" s="2">
        <v>19</v>
      </c>
      <c r="P2353" s="2">
        <v>5</v>
      </c>
      <c r="Q2353" s="2">
        <v>19</v>
      </c>
      <c r="R2353" s="2">
        <v>12</v>
      </c>
    </row>
    <row r="2354" spans="1:18" ht="16.5" x14ac:dyDescent="0.3">
      <c r="A2354" s="2">
        <v>7430</v>
      </c>
      <c r="B2354" s="2">
        <v>26692</v>
      </c>
      <c r="C2354" s="2">
        <v>266920</v>
      </c>
      <c r="D2354" s="2">
        <v>2</v>
      </c>
      <c r="E2354" s="2" t="s">
        <v>17</v>
      </c>
      <c r="F2354" s="2" t="s">
        <v>18</v>
      </c>
      <c r="G2354" s="2">
        <v>33</v>
      </c>
      <c r="H2354" s="2">
        <v>4</v>
      </c>
      <c r="I2354" s="2">
        <v>4</v>
      </c>
      <c r="J2354" s="2">
        <v>80</v>
      </c>
      <c r="K2354" s="2">
        <v>4</v>
      </c>
      <c r="L2354" s="2">
        <v>32</v>
      </c>
      <c r="M2354" s="2">
        <v>4</v>
      </c>
      <c r="N2354" s="2">
        <v>3</v>
      </c>
      <c r="O2354" s="2">
        <v>30</v>
      </c>
      <c r="P2354" s="2">
        <v>23</v>
      </c>
      <c r="Q2354" s="2">
        <v>19</v>
      </c>
      <c r="R2354" s="2">
        <v>29</v>
      </c>
    </row>
    <row r="2355" spans="1:18" ht="16.5" x14ac:dyDescent="0.3">
      <c r="A2355" s="2">
        <v>11636</v>
      </c>
      <c r="B2355" s="2">
        <v>30543</v>
      </c>
      <c r="C2355" s="2">
        <v>244344</v>
      </c>
      <c r="D2355" s="2">
        <v>5</v>
      </c>
      <c r="E2355" s="2" t="s">
        <v>17</v>
      </c>
      <c r="F2355" s="2" t="s">
        <v>19</v>
      </c>
      <c r="G2355" s="2">
        <v>15</v>
      </c>
      <c r="H2355" s="2">
        <v>3</v>
      </c>
      <c r="I2355" s="2">
        <v>4</v>
      </c>
      <c r="J2355" s="2">
        <v>80</v>
      </c>
      <c r="K2355" s="2">
        <v>3</v>
      </c>
      <c r="L2355" s="2">
        <v>32</v>
      </c>
      <c r="M2355" s="2">
        <v>2</v>
      </c>
      <c r="N2355" s="2">
        <v>3</v>
      </c>
      <c r="O2355" s="2">
        <v>20</v>
      </c>
      <c r="P2355" s="2">
        <v>4</v>
      </c>
      <c r="Q2355" s="2">
        <v>19</v>
      </c>
      <c r="R2355" s="2">
        <v>17</v>
      </c>
    </row>
    <row r="2356" spans="1:18" ht="16.5" x14ac:dyDescent="0.3">
      <c r="A2356" s="2">
        <v>27812</v>
      </c>
      <c r="B2356" s="2">
        <v>48128</v>
      </c>
      <c r="C2356" s="2">
        <v>144384</v>
      </c>
      <c r="D2356" s="2">
        <v>2</v>
      </c>
      <c r="E2356" s="2" t="s">
        <v>17</v>
      </c>
      <c r="F2356" s="2" t="s">
        <v>19</v>
      </c>
      <c r="G2356" s="2">
        <v>11</v>
      </c>
      <c r="H2356" s="2">
        <v>1</v>
      </c>
      <c r="I2356" s="2">
        <v>2</v>
      </c>
      <c r="J2356" s="2">
        <v>80</v>
      </c>
      <c r="K2356" s="2">
        <v>1</v>
      </c>
      <c r="L2356" s="2">
        <v>32</v>
      </c>
      <c r="M2356" s="2">
        <v>1</v>
      </c>
      <c r="N2356" s="2">
        <v>3</v>
      </c>
      <c r="O2356" s="2">
        <v>29</v>
      </c>
      <c r="P2356" s="2">
        <v>23</v>
      </c>
      <c r="Q2356" s="2">
        <v>19</v>
      </c>
      <c r="R2356" s="2">
        <v>2</v>
      </c>
    </row>
    <row r="2357" spans="1:18" ht="16.5" x14ac:dyDescent="0.3">
      <c r="A2357" s="2">
        <v>27894</v>
      </c>
      <c r="B2357" s="2">
        <v>43757</v>
      </c>
      <c r="C2357" s="2">
        <v>1312710</v>
      </c>
      <c r="D2357" s="2">
        <v>1</v>
      </c>
      <c r="E2357" s="2" t="s">
        <v>17</v>
      </c>
      <c r="F2357" s="2" t="s">
        <v>19</v>
      </c>
      <c r="G2357" s="2">
        <v>6</v>
      </c>
      <c r="H2357" s="2">
        <v>1</v>
      </c>
      <c r="I2357" s="2">
        <v>2</v>
      </c>
      <c r="J2357" s="2">
        <v>80</v>
      </c>
      <c r="K2357" s="2">
        <v>3</v>
      </c>
      <c r="L2357" s="2">
        <v>32</v>
      </c>
      <c r="M2357" s="2">
        <v>6</v>
      </c>
      <c r="N2357" s="2">
        <v>3</v>
      </c>
      <c r="O2357" s="2">
        <v>21</v>
      </c>
      <c r="P2357" s="2">
        <v>4</v>
      </c>
      <c r="Q2357" s="2">
        <v>19</v>
      </c>
      <c r="R2357" s="2">
        <v>17</v>
      </c>
    </row>
    <row r="2358" spans="1:18" ht="16.5" x14ac:dyDescent="0.3">
      <c r="A2358" s="2">
        <v>32385</v>
      </c>
      <c r="B2358" s="2">
        <v>7434</v>
      </c>
      <c r="C2358" s="2">
        <v>185850</v>
      </c>
      <c r="D2358" s="2">
        <v>0</v>
      </c>
      <c r="E2358" s="2" t="s">
        <v>17</v>
      </c>
      <c r="F2358" s="2" t="s">
        <v>18</v>
      </c>
      <c r="G2358" s="2">
        <v>7</v>
      </c>
      <c r="H2358" s="2">
        <v>3</v>
      </c>
      <c r="I2358" s="2">
        <v>3</v>
      </c>
      <c r="J2358" s="2">
        <v>80</v>
      </c>
      <c r="K2358" s="2">
        <v>4</v>
      </c>
      <c r="L2358" s="2">
        <v>32</v>
      </c>
      <c r="M2358" s="2">
        <v>1</v>
      </c>
      <c r="N2358" s="2">
        <v>3</v>
      </c>
      <c r="O2358" s="2">
        <v>19</v>
      </c>
      <c r="P2358" s="2">
        <v>7</v>
      </c>
      <c r="Q2358" s="2">
        <v>19</v>
      </c>
      <c r="R2358" s="2">
        <v>4</v>
      </c>
    </row>
    <row r="2359" spans="1:18" ht="16.5" x14ac:dyDescent="0.3">
      <c r="A2359" s="2">
        <v>33041</v>
      </c>
      <c r="B2359" s="2">
        <v>2311</v>
      </c>
      <c r="C2359" s="2">
        <v>67019</v>
      </c>
      <c r="D2359" s="2">
        <v>1</v>
      </c>
      <c r="E2359" s="2" t="s">
        <v>17</v>
      </c>
      <c r="F2359" s="2" t="s">
        <v>18</v>
      </c>
      <c r="G2359" s="2">
        <v>38</v>
      </c>
      <c r="H2359" s="2">
        <v>3</v>
      </c>
      <c r="I2359" s="2">
        <v>1</v>
      </c>
      <c r="J2359" s="2">
        <v>80</v>
      </c>
      <c r="K2359" s="2">
        <v>1</v>
      </c>
      <c r="L2359" s="2">
        <v>32</v>
      </c>
      <c r="M2359" s="2">
        <v>1</v>
      </c>
      <c r="N2359" s="2">
        <v>3</v>
      </c>
      <c r="O2359" s="2">
        <v>24</v>
      </c>
      <c r="P2359" s="2">
        <v>20</v>
      </c>
      <c r="Q2359" s="2">
        <v>19</v>
      </c>
      <c r="R2359" s="2">
        <v>2</v>
      </c>
    </row>
    <row r="2360" spans="1:18" ht="16.5" x14ac:dyDescent="0.3">
      <c r="A2360" s="2">
        <v>34797</v>
      </c>
      <c r="B2360" s="2">
        <v>48590</v>
      </c>
      <c r="C2360" s="2">
        <v>291540</v>
      </c>
      <c r="D2360" s="2">
        <v>6</v>
      </c>
      <c r="E2360" s="2" t="s">
        <v>17</v>
      </c>
      <c r="F2360" s="2" t="s">
        <v>18</v>
      </c>
      <c r="G2360" s="2">
        <v>21</v>
      </c>
      <c r="H2360" s="2">
        <v>1</v>
      </c>
      <c r="I2360" s="2">
        <v>4</v>
      </c>
      <c r="J2360" s="2">
        <v>80</v>
      </c>
      <c r="K2360" s="2">
        <v>1</v>
      </c>
      <c r="L2360" s="2">
        <v>32</v>
      </c>
      <c r="M2360" s="2">
        <v>5</v>
      </c>
      <c r="N2360" s="2">
        <v>3</v>
      </c>
      <c r="O2360" s="2">
        <v>26</v>
      </c>
      <c r="P2360" s="2">
        <v>1</v>
      </c>
      <c r="Q2360" s="2">
        <v>19</v>
      </c>
      <c r="R2360" s="2">
        <v>13</v>
      </c>
    </row>
    <row r="2361" spans="1:18" ht="16.5" x14ac:dyDescent="0.3">
      <c r="A2361" s="2">
        <v>784</v>
      </c>
      <c r="B2361" s="2">
        <v>30945</v>
      </c>
      <c r="C2361" s="2">
        <v>742680</v>
      </c>
      <c r="D2361" s="2">
        <v>4</v>
      </c>
      <c r="E2361" s="2" t="s">
        <v>17</v>
      </c>
      <c r="F2361" s="2" t="s">
        <v>19</v>
      </c>
      <c r="G2361" s="2">
        <v>20</v>
      </c>
      <c r="H2361" s="2">
        <v>4</v>
      </c>
      <c r="I2361" s="2">
        <v>1</v>
      </c>
      <c r="J2361" s="2">
        <v>80</v>
      </c>
      <c r="K2361" s="2">
        <v>3</v>
      </c>
      <c r="L2361" s="2">
        <v>33</v>
      </c>
      <c r="M2361" s="2">
        <v>3</v>
      </c>
      <c r="N2361" s="2">
        <v>3</v>
      </c>
      <c r="O2361" s="2">
        <v>23</v>
      </c>
      <c r="P2361" s="2">
        <v>12</v>
      </c>
      <c r="Q2361" s="2">
        <v>19</v>
      </c>
      <c r="R2361" s="2">
        <v>9</v>
      </c>
    </row>
    <row r="2362" spans="1:18" ht="16.5" x14ac:dyDescent="0.3">
      <c r="A2362" s="2">
        <v>11785</v>
      </c>
      <c r="B2362" s="2">
        <v>43642</v>
      </c>
      <c r="C2362" s="2">
        <v>523704</v>
      </c>
      <c r="D2362" s="2">
        <v>6</v>
      </c>
      <c r="E2362" s="2" t="s">
        <v>17</v>
      </c>
      <c r="F2362" s="2" t="s">
        <v>19</v>
      </c>
      <c r="G2362" s="2">
        <v>29</v>
      </c>
      <c r="H2362" s="2">
        <v>4</v>
      </c>
      <c r="I2362" s="2">
        <v>2</v>
      </c>
      <c r="J2362" s="2">
        <v>80</v>
      </c>
      <c r="K2362" s="2">
        <v>4</v>
      </c>
      <c r="L2362" s="2">
        <v>33</v>
      </c>
      <c r="M2362" s="2">
        <v>1</v>
      </c>
      <c r="N2362" s="2">
        <v>3</v>
      </c>
      <c r="O2362" s="2">
        <v>25</v>
      </c>
      <c r="P2362" s="2">
        <v>6</v>
      </c>
      <c r="Q2362" s="2">
        <v>19</v>
      </c>
      <c r="R2362" s="2">
        <v>6</v>
      </c>
    </row>
    <row r="2363" spans="1:18" ht="16.5" x14ac:dyDescent="0.3">
      <c r="A2363" s="2">
        <v>13662</v>
      </c>
      <c r="B2363" s="2">
        <v>17891</v>
      </c>
      <c r="C2363" s="2">
        <v>465166</v>
      </c>
      <c r="D2363" s="2">
        <v>0</v>
      </c>
      <c r="E2363" s="2" t="s">
        <v>17</v>
      </c>
      <c r="F2363" s="2" t="s">
        <v>19</v>
      </c>
      <c r="G2363" s="2">
        <v>36</v>
      </c>
      <c r="H2363" s="2">
        <v>2</v>
      </c>
      <c r="I2363" s="2">
        <v>4</v>
      </c>
      <c r="J2363" s="2">
        <v>80</v>
      </c>
      <c r="K2363" s="2">
        <v>4</v>
      </c>
      <c r="L2363" s="2">
        <v>33</v>
      </c>
      <c r="M2363" s="2">
        <v>1</v>
      </c>
      <c r="N2363" s="2">
        <v>3</v>
      </c>
      <c r="O2363" s="2">
        <v>25</v>
      </c>
      <c r="P2363" s="2">
        <v>7</v>
      </c>
      <c r="Q2363" s="2">
        <v>19</v>
      </c>
      <c r="R2363" s="2">
        <v>8</v>
      </c>
    </row>
    <row r="2364" spans="1:18" ht="16.5" x14ac:dyDescent="0.3">
      <c r="A2364" s="2">
        <v>22738</v>
      </c>
      <c r="B2364" s="2">
        <v>38563</v>
      </c>
      <c r="C2364" s="2">
        <v>617008</v>
      </c>
      <c r="D2364" s="2">
        <v>8</v>
      </c>
      <c r="E2364" s="2" t="s">
        <v>17</v>
      </c>
      <c r="F2364" s="2" t="s">
        <v>19</v>
      </c>
      <c r="G2364" s="2">
        <v>12</v>
      </c>
      <c r="H2364" s="2">
        <v>1</v>
      </c>
      <c r="I2364" s="2">
        <v>4</v>
      </c>
      <c r="J2364" s="2">
        <v>80</v>
      </c>
      <c r="K2364" s="2">
        <v>2</v>
      </c>
      <c r="L2364" s="2">
        <v>33</v>
      </c>
      <c r="M2364" s="2">
        <v>4</v>
      </c>
      <c r="N2364" s="2">
        <v>3</v>
      </c>
      <c r="O2364" s="2">
        <v>25</v>
      </c>
      <c r="P2364" s="2">
        <v>4</v>
      </c>
      <c r="Q2364" s="2">
        <v>19</v>
      </c>
      <c r="R2364" s="2">
        <v>10</v>
      </c>
    </row>
    <row r="2365" spans="1:18" ht="16.5" x14ac:dyDescent="0.3">
      <c r="A2365" s="2">
        <v>44587</v>
      </c>
      <c r="B2365" s="2">
        <v>12944</v>
      </c>
      <c r="C2365" s="2">
        <v>349488</v>
      </c>
      <c r="D2365" s="2">
        <v>8</v>
      </c>
      <c r="E2365" s="2" t="s">
        <v>17</v>
      </c>
      <c r="F2365" s="2" t="s">
        <v>19</v>
      </c>
      <c r="G2365" s="2">
        <v>7</v>
      </c>
      <c r="H2365" s="2">
        <v>2</v>
      </c>
      <c r="I2365" s="2">
        <v>3</v>
      </c>
      <c r="J2365" s="2">
        <v>80</v>
      </c>
      <c r="K2365" s="2">
        <v>2</v>
      </c>
      <c r="L2365" s="2">
        <v>33</v>
      </c>
      <c r="M2365" s="2">
        <v>1</v>
      </c>
      <c r="N2365" s="2">
        <v>3</v>
      </c>
      <c r="O2365" s="2">
        <v>31</v>
      </c>
      <c r="P2365" s="2">
        <v>4</v>
      </c>
      <c r="Q2365" s="2">
        <v>19</v>
      </c>
      <c r="R2365" s="2">
        <v>10</v>
      </c>
    </row>
    <row r="2366" spans="1:18" ht="16.5" x14ac:dyDescent="0.3">
      <c r="A2366" s="2">
        <v>47617</v>
      </c>
      <c r="B2366" s="2">
        <v>44707</v>
      </c>
      <c r="C2366" s="2">
        <v>89414</v>
      </c>
      <c r="D2366" s="2">
        <v>7</v>
      </c>
      <c r="E2366" s="2" t="s">
        <v>17</v>
      </c>
      <c r="F2366" s="2" t="s">
        <v>18</v>
      </c>
      <c r="G2366" s="2">
        <v>2</v>
      </c>
      <c r="H2366" s="2">
        <v>2</v>
      </c>
      <c r="I2366" s="2">
        <v>1</v>
      </c>
      <c r="J2366" s="2">
        <v>80</v>
      </c>
      <c r="K2366" s="2">
        <v>2</v>
      </c>
      <c r="L2366" s="2">
        <v>33</v>
      </c>
      <c r="M2366" s="2">
        <v>5</v>
      </c>
      <c r="N2366" s="2">
        <v>3</v>
      </c>
      <c r="O2366" s="2">
        <v>25</v>
      </c>
      <c r="P2366" s="2">
        <v>12</v>
      </c>
      <c r="Q2366" s="2">
        <v>19</v>
      </c>
      <c r="R2366" s="2">
        <v>12</v>
      </c>
    </row>
    <row r="2367" spans="1:18" ht="16.5" x14ac:dyDescent="0.3">
      <c r="A2367" s="2">
        <v>47811</v>
      </c>
      <c r="B2367" s="2">
        <v>36817</v>
      </c>
      <c r="C2367" s="2">
        <v>110451</v>
      </c>
      <c r="D2367" s="2">
        <v>8</v>
      </c>
      <c r="E2367" s="2" t="s">
        <v>17</v>
      </c>
      <c r="F2367" s="2" t="s">
        <v>19</v>
      </c>
      <c r="G2367" s="2">
        <v>49</v>
      </c>
      <c r="H2367" s="2">
        <v>3</v>
      </c>
      <c r="I2367" s="2">
        <v>1</v>
      </c>
      <c r="J2367" s="2">
        <v>80</v>
      </c>
      <c r="K2367" s="2">
        <v>1</v>
      </c>
      <c r="L2367" s="2">
        <v>33</v>
      </c>
      <c r="M2367" s="2">
        <v>5</v>
      </c>
      <c r="N2367" s="2">
        <v>3</v>
      </c>
      <c r="O2367" s="2">
        <v>25</v>
      </c>
      <c r="P2367" s="2">
        <v>11</v>
      </c>
      <c r="Q2367" s="2">
        <v>19</v>
      </c>
      <c r="R2367" s="2">
        <v>5</v>
      </c>
    </row>
    <row r="2368" spans="1:18" ht="16.5" x14ac:dyDescent="0.3">
      <c r="A2368" s="2">
        <v>49205</v>
      </c>
      <c r="B2368" s="2">
        <v>37107</v>
      </c>
      <c r="C2368" s="2">
        <v>74214</v>
      </c>
      <c r="D2368" s="2">
        <v>8</v>
      </c>
      <c r="E2368" s="2" t="s">
        <v>17</v>
      </c>
      <c r="F2368" s="2" t="s">
        <v>18</v>
      </c>
      <c r="G2368" s="2">
        <v>20</v>
      </c>
      <c r="H2368" s="2">
        <v>2</v>
      </c>
      <c r="I2368" s="2">
        <v>3</v>
      </c>
      <c r="J2368" s="2">
        <v>80</v>
      </c>
      <c r="K2368" s="2">
        <v>1</v>
      </c>
      <c r="L2368" s="2">
        <v>33</v>
      </c>
      <c r="M2368" s="2">
        <v>3</v>
      </c>
      <c r="N2368" s="2">
        <v>3</v>
      </c>
      <c r="O2368" s="2">
        <v>20</v>
      </c>
      <c r="P2368" s="2">
        <v>15</v>
      </c>
      <c r="Q2368" s="2">
        <v>19</v>
      </c>
      <c r="R2368" s="2">
        <v>8</v>
      </c>
    </row>
    <row r="2369" spans="1:18" ht="16.5" x14ac:dyDescent="0.3">
      <c r="A2369" s="2">
        <v>371</v>
      </c>
      <c r="B2369" s="2">
        <v>31421</v>
      </c>
      <c r="C2369" s="2">
        <v>722683</v>
      </c>
      <c r="D2369" s="2">
        <v>0</v>
      </c>
      <c r="E2369" s="2" t="s">
        <v>17</v>
      </c>
      <c r="F2369" s="2" t="s">
        <v>19</v>
      </c>
      <c r="G2369" s="2">
        <v>35</v>
      </c>
      <c r="H2369" s="2">
        <v>1</v>
      </c>
      <c r="I2369" s="2">
        <v>3</v>
      </c>
      <c r="J2369" s="2">
        <v>80</v>
      </c>
      <c r="K2369" s="2">
        <v>3</v>
      </c>
      <c r="L2369" s="2">
        <v>34</v>
      </c>
      <c r="M2369" s="2">
        <v>6</v>
      </c>
      <c r="N2369" s="2">
        <v>3</v>
      </c>
      <c r="O2369" s="2">
        <v>23</v>
      </c>
      <c r="P2369" s="2">
        <v>1</v>
      </c>
      <c r="Q2369" s="2">
        <v>19</v>
      </c>
      <c r="R2369" s="2">
        <v>6</v>
      </c>
    </row>
    <row r="2370" spans="1:18" ht="16.5" x14ac:dyDescent="0.3">
      <c r="A2370" s="2">
        <v>14829</v>
      </c>
      <c r="B2370" s="2">
        <v>12828</v>
      </c>
      <c r="C2370" s="2">
        <v>166764</v>
      </c>
      <c r="D2370" s="2">
        <v>6</v>
      </c>
      <c r="E2370" s="2" t="s">
        <v>17</v>
      </c>
      <c r="F2370" s="2" t="s">
        <v>18</v>
      </c>
      <c r="G2370" s="2">
        <v>18</v>
      </c>
      <c r="H2370" s="2">
        <v>4</v>
      </c>
      <c r="I2370" s="2">
        <v>4</v>
      </c>
      <c r="J2370" s="2">
        <v>80</v>
      </c>
      <c r="K2370" s="2">
        <v>3</v>
      </c>
      <c r="L2370" s="2">
        <v>34</v>
      </c>
      <c r="M2370" s="2">
        <v>4</v>
      </c>
      <c r="N2370" s="2">
        <v>3</v>
      </c>
      <c r="O2370" s="2">
        <v>28</v>
      </c>
      <c r="P2370" s="2">
        <v>15</v>
      </c>
      <c r="Q2370" s="2">
        <v>19</v>
      </c>
      <c r="R2370" s="2">
        <v>13</v>
      </c>
    </row>
    <row r="2371" spans="1:18" ht="16.5" x14ac:dyDescent="0.3">
      <c r="A2371" s="2">
        <v>23733</v>
      </c>
      <c r="B2371" s="2">
        <v>43425</v>
      </c>
      <c r="C2371" s="2">
        <v>1259325</v>
      </c>
      <c r="D2371" s="2">
        <v>4</v>
      </c>
      <c r="E2371" s="2" t="s">
        <v>17</v>
      </c>
      <c r="F2371" s="2" t="s">
        <v>18</v>
      </c>
      <c r="G2371" s="2">
        <v>6</v>
      </c>
      <c r="H2371" s="2">
        <v>3</v>
      </c>
      <c r="I2371" s="2">
        <v>4</v>
      </c>
      <c r="J2371" s="2">
        <v>80</v>
      </c>
      <c r="K2371" s="2">
        <v>1</v>
      </c>
      <c r="L2371" s="2">
        <v>34</v>
      </c>
      <c r="M2371" s="2">
        <v>3</v>
      </c>
      <c r="N2371" s="2">
        <v>3</v>
      </c>
      <c r="O2371" s="2">
        <v>20</v>
      </c>
      <c r="P2371" s="2">
        <v>9</v>
      </c>
      <c r="Q2371" s="2">
        <v>19</v>
      </c>
      <c r="R2371" s="2">
        <v>2</v>
      </c>
    </row>
    <row r="2372" spans="1:18" ht="16.5" x14ac:dyDescent="0.3">
      <c r="A2372" s="2">
        <v>28304</v>
      </c>
      <c r="B2372" s="2">
        <v>30833</v>
      </c>
      <c r="C2372" s="2">
        <v>123332</v>
      </c>
      <c r="D2372" s="2">
        <v>4</v>
      </c>
      <c r="E2372" s="2" t="s">
        <v>17</v>
      </c>
      <c r="F2372" s="2" t="s">
        <v>19</v>
      </c>
      <c r="G2372" s="2">
        <v>31</v>
      </c>
      <c r="H2372" s="2">
        <v>1</v>
      </c>
      <c r="I2372" s="2">
        <v>2</v>
      </c>
      <c r="J2372" s="2">
        <v>80</v>
      </c>
      <c r="K2372" s="2">
        <v>1</v>
      </c>
      <c r="L2372" s="2">
        <v>34</v>
      </c>
      <c r="M2372" s="2">
        <v>5</v>
      </c>
      <c r="N2372" s="2">
        <v>3</v>
      </c>
      <c r="O2372" s="2">
        <v>19</v>
      </c>
      <c r="P2372" s="2">
        <v>8</v>
      </c>
      <c r="Q2372" s="2">
        <v>19</v>
      </c>
      <c r="R2372" s="2">
        <v>9</v>
      </c>
    </row>
    <row r="2373" spans="1:18" ht="16.5" x14ac:dyDescent="0.3">
      <c r="A2373" s="2">
        <v>33786</v>
      </c>
      <c r="B2373" s="2">
        <v>40381</v>
      </c>
      <c r="C2373" s="2">
        <v>201905</v>
      </c>
      <c r="D2373" s="2">
        <v>4</v>
      </c>
      <c r="E2373" s="2" t="s">
        <v>17</v>
      </c>
      <c r="F2373" s="2" t="s">
        <v>18</v>
      </c>
      <c r="G2373" s="2">
        <v>27</v>
      </c>
      <c r="H2373" s="2">
        <v>1</v>
      </c>
      <c r="I2373" s="2">
        <v>2</v>
      </c>
      <c r="J2373" s="2">
        <v>80</v>
      </c>
      <c r="K2373" s="2">
        <v>2</v>
      </c>
      <c r="L2373" s="2">
        <v>34</v>
      </c>
      <c r="M2373" s="2">
        <v>1</v>
      </c>
      <c r="N2373" s="2">
        <v>3</v>
      </c>
      <c r="O2373" s="2">
        <v>24</v>
      </c>
      <c r="P2373" s="2">
        <v>15</v>
      </c>
      <c r="Q2373" s="2">
        <v>19</v>
      </c>
      <c r="R2373" s="2">
        <v>13</v>
      </c>
    </row>
    <row r="2374" spans="1:18" ht="16.5" x14ac:dyDescent="0.3">
      <c r="A2374" s="2">
        <v>45886</v>
      </c>
      <c r="B2374" s="2">
        <v>15310</v>
      </c>
      <c r="C2374" s="2">
        <v>30620</v>
      </c>
      <c r="D2374" s="2">
        <v>3</v>
      </c>
      <c r="E2374" s="2" t="s">
        <v>17</v>
      </c>
      <c r="F2374" s="2" t="s">
        <v>18</v>
      </c>
      <c r="G2374" s="2">
        <v>14</v>
      </c>
      <c r="H2374" s="2">
        <v>3</v>
      </c>
      <c r="I2374" s="2">
        <v>4</v>
      </c>
      <c r="J2374" s="2">
        <v>80</v>
      </c>
      <c r="K2374" s="2">
        <v>4</v>
      </c>
      <c r="L2374" s="2">
        <v>34</v>
      </c>
      <c r="M2374" s="2">
        <v>3</v>
      </c>
      <c r="N2374" s="2">
        <v>3</v>
      </c>
      <c r="O2374" s="2">
        <v>31</v>
      </c>
      <c r="P2374" s="2">
        <v>18</v>
      </c>
      <c r="Q2374" s="2">
        <v>19</v>
      </c>
      <c r="R2374" s="2">
        <v>18</v>
      </c>
    </row>
    <row r="2375" spans="1:18" ht="16.5" x14ac:dyDescent="0.3">
      <c r="A2375" s="2">
        <v>48374</v>
      </c>
      <c r="B2375" s="2">
        <v>6294</v>
      </c>
      <c r="C2375" s="2">
        <v>188820</v>
      </c>
      <c r="D2375" s="2">
        <v>7</v>
      </c>
      <c r="E2375" s="2" t="s">
        <v>17</v>
      </c>
      <c r="F2375" s="2" t="s">
        <v>18</v>
      </c>
      <c r="G2375" s="2">
        <v>21</v>
      </c>
      <c r="H2375" s="2">
        <v>4</v>
      </c>
      <c r="I2375" s="2">
        <v>4</v>
      </c>
      <c r="J2375" s="2">
        <v>80</v>
      </c>
      <c r="K2375" s="2">
        <v>3</v>
      </c>
      <c r="L2375" s="2">
        <v>34</v>
      </c>
      <c r="M2375" s="2">
        <v>3</v>
      </c>
      <c r="N2375" s="2">
        <v>3</v>
      </c>
      <c r="O2375" s="2">
        <v>30</v>
      </c>
      <c r="P2375" s="2">
        <v>21</v>
      </c>
      <c r="Q2375" s="2">
        <v>19</v>
      </c>
      <c r="R2375" s="2">
        <v>27</v>
      </c>
    </row>
    <row r="2376" spans="1:18" ht="16.5" x14ac:dyDescent="0.3">
      <c r="A2376" s="2">
        <v>5553</v>
      </c>
      <c r="B2376" s="2">
        <v>44481</v>
      </c>
      <c r="C2376" s="2">
        <v>889620</v>
      </c>
      <c r="D2376" s="2">
        <v>3</v>
      </c>
      <c r="E2376" s="2" t="s">
        <v>17</v>
      </c>
      <c r="F2376" s="2" t="s">
        <v>19</v>
      </c>
      <c r="G2376" s="2">
        <v>49</v>
      </c>
      <c r="H2376" s="2">
        <v>4</v>
      </c>
      <c r="I2376" s="2">
        <v>1</v>
      </c>
      <c r="J2376" s="2">
        <v>80</v>
      </c>
      <c r="K2376" s="2">
        <v>3</v>
      </c>
      <c r="L2376" s="2">
        <v>35</v>
      </c>
      <c r="M2376" s="2">
        <v>6</v>
      </c>
      <c r="N2376" s="2">
        <v>3</v>
      </c>
      <c r="O2376" s="2">
        <v>33</v>
      </c>
      <c r="P2376" s="2">
        <v>2</v>
      </c>
      <c r="Q2376" s="2">
        <v>19</v>
      </c>
      <c r="R2376" s="2">
        <v>8</v>
      </c>
    </row>
    <row r="2377" spans="1:18" ht="16.5" x14ac:dyDescent="0.3">
      <c r="A2377" s="2">
        <v>7802</v>
      </c>
      <c r="B2377" s="2">
        <v>22450</v>
      </c>
      <c r="C2377" s="2">
        <v>606150</v>
      </c>
      <c r="D2377" s="2">
        <v>2</v>
      </c>
      <c r="E2377" s="2" t="s">
        <v>17</v>
      </c>
      <c r="F2377" s="2" t="s">
        <v>18</v>
      </c>
      <c r="G2377" s="2">
        <v>23</v>
      </c>
      <c r="H2377" s="2">
        <v>4</v>
      </c>
      <c r="I2377" s="2">
        <v>3</v>
      </c>
      <c r="J2377" s="2">
        <v>80</v>
      </c>
      <c r="K2377" s="2">
        <v>3</v>
      </c>
      <c r="L2377" s="2">
        <v>35</v>
      </c>
      <c r="M2377" s="2">
        <v>3</v>
      </c>
      <c r="N2377" s="2">
        <v>3</v>
      </c>
      <c r="O2377" s="2">
        <v>30</v>
      </c>
      <c r="P2377" s="2">
        <v>28</v>
      </c>
      <c r="Q2377" s="2">
        <v>19</v>
      </c>
      <c r="R2377" s="2">
        <v>27</v>
      </c>
    </row>
    <row r="2378" spans="1:18" ht="16.5" x14ac:dyDescent="0.3">
      <c r="A2378" s="2">
        <v>9252</v>
      </c>
      <c r="B2378" s="2">
        <v>47463</v>
      </c>
      <c r="C2378" s="2">
        <v>189852</v>
      </c>
      <c r="D2378" s="2">
        <v>1</v>
      </c>
      <c r="E2378" s="2" t="s">
        <v>17</v>
      </c>
      <c r="F2378" s="2" t="s">
        <v>18</v>
      </c>
      <c r="G2378" s="2">
        <v>15</v>
      </c>
      <c r="H2378" s="2">
        <v>2</v>
      </c>
      <c r="I2378" s="2">
        <v>1</v>
      </c>
      <c r="J2378" s="2">
        <v>80</v>
      </c>
      <c r="K2378" s="2">
        <v>1</v>
      </c>
      <c r="L2378" s="2">
        <v>35</v>
      </c>
      <c r="M2378" s="2">
        <v>1</v>
      </c>
      <c r="N2378" s="2">
        <v>3</v>
      </c>
      <c r="O2378" s="2">
        <v>24</v>
      </c>
      <c r="P2378" s="2">
        <v>11</v>
      </c>
      <c r="Q2378" s="2">
        <v>19</v>
      </c>
      <c r="R2378" s="2">
        <v>6</v>
      </c>
    </row>
    <row r="2379" spans="1:18" ht="16.5" x14ac:dyDescent="0.3">
      <c r="A2379" s="2">
        <v>30172</v>
      </c>
      <c r="B2379" s="2">
        <v>2255</v>
      </c>
      <c r="C2379" s="2">
        <v>6765</v>
      </c>
      <c r="D2379" s="2">
        <v>8</v>
      </c>
      <c r="E2379" s="2" t="s">
        <v>17</v>
      </c>
      <c r="F2379" s="2" t="s">
        <v>18</v>
      </c>
      <c r="G2379" s="2">
        <v>30</v>
      </c>
      <c r="H2379" s="2">
        <v>1</v>
      </c>
      <c r="I2379" s="2">
        <v>3</v>
      </c>
      <c r="J2379" s="2">
        <v>80</v>
      </c>
      <c r="K2379" s="2">
        <v>1</v>
      </c>
      <c r="L2379" s="2">
        <v>35</v>
      </c>
      <c r="M2379" s="2">
        <v>2</v>
      </c>
      <c r="N2379" s="2">
        <v>3</v>
      </c>
      <c r="O2379" s="2">
        <v>34</v>
      </c>
      <c r="P2379" s="2">
        <v>11</v>
      </c>
      <c r="Q2379" s="2">
        <v>19</v>
      </c>
      <c r="R2379" s="2">
        <v>18</v>
      </c>
    </row>
    <row r="2380" spans="1:18" ht="16.5" x14ac:dyDescent="0.3">
      <c r="A2380" s="2">
        <v>32416</v>
      </c>
      <c r="B2380" s="2">
        <v>4996</v>
      </c>
      <c r="C2380" s="2">
        <v>69944</v>
      </c>
      <c r="D2380" s="2">
        <v>1</v>
      </c>
      <c r="E2380" s="2" t="s">
        <v>17</v>
      </c>
      <c r="F2380" s="2" t="s">
        <v>19</v>
      </c>
      <c r="G2380" s="2">
        <v>25</v>
      </c>
      <c r="H2380" s="2">
        <v>3</v>
      </c>
      <c r="I2380" s="2">
        <v>1</v>
      </c>
      <c r="J2380" s="2">
        <v>80</v>
      </c>
      <c r="K2380" s="2">
        <v>1</v>
      </c>
      <c r="L2380" s="2">
        <v>35</v>
      </c>
      <c r="M2380" s="2">
        <v>1</v>
      </c>
      <c r="N2380" s="2">
        <v>3</v>
      </c>
      <c r="O2380" s="2">
        <v>21</v>
      </c>
      <c r="P2380" s="2">
        <v>7</v>
      </c>
      <c r="Q2380" s="2">
        <v>19</v>
      </c>
      <c r="R2380" s="2">
        <v>12</v>
      </c>
    </row>
    <row r="2381" spans="1:18" ht="16.5" x14ac:dyDescent="0.3">
      <c r="A2381" s="2">
        <v>49547</v>
      </c>
      <c r="B2381" s="2">
        <v>13666</v>
      </c>
      <c r="C2381" s="2">
        <v>327984</v>
      </c>
      <c r="D2381" s="2">
        <v>4</v>
      </c>
      <c r="E2381" s="2" t="s">
        <v>17</v>
      </c>
      <c r="F2381" s="2" t="s">
        <v>19</v>
      </c>
      <c r="G2381" s="2">
        <v>42</v>
      </c>
      <c r="H2381" s="2">
        <v>2</v>
      </c>
      <c r="I2381" s="2">
        <v>3</v>
      </c>
      <c r="J2381" s="2">
        <v>80</v>
      </c>
      <c r="K2381" s="2">
        <v>3</v>
      </c>
      <c r="L2381" s="2">
        <v>35</v>
      </c>
      <c r="M2381" s="2">
        <v>4</v>
      </c>
      <c r="N2381" s="2">
        <v>3</v>
      </c>
      <c r="O2381" s="2">
        <v>32</v>
      </c>
      <c r="P2381" s="2">
        <v>15</v>
      </c>
      <c r="Q2381" s="2">
        <v>19</v>
      </c>
      <c r="R2381" s="2">
        <v>2</v>
      </c>
    </row>
    <row r="2382" spans="1:18" ht="16.5" x14ac:dyDescent="0.3">
      <c r="A2382" s="2">
        <v>3422</v>
      </c>
      <c r="B2382" s="2">
        <v>48146</v>
      </c>
      <c r="C2382" s="2">
        <v>962920</v>
      </c>
      <c r="D2382" s="2">
        <v>7</v>
      </c>
      <c r="E2382" s="2" t="s">
        <v>17</v>
      </c>
      <c r="F2382" s="2" t="s">
        <v>18</v>
      </c>
      <c r="G2382" s="2">
        <v>12</v>
      </c>
      <c r="H2382" s="2">
        <v>2</v>
      </c>
      <c r="I2382" s="2">
        <v>3</v>
      </c>
      <c r="J2382" s="2">
        <v>80</v>
      </c>
      <c r="K2382" s="2">
        <v>4</v>
      </c>
      <c r="L2382" s="2">
        <v>36</v>
      </c>
      <c r="M2382" s="2">
        <v>4</v>
      </c>
      <c r="N2382" s="2">
        <v>3</v>
      </c>
      <c r="O2382" s="2">
        <v>35</v>
      </c>
      <c r="P2382" s="2">
        <v>16</v>
      </c>
      <c r="Q2382" s="2">
        <v>19</v>
      </c>
      <c r="R2382" s="2">
        <v>30</v>
      </c>
    </row>
    <row r="2383" spans="1:18" ht="16.5" x14ac:dyDescent="0.3">
      <c r="A2383" s="2">
        <v>10949</v>
      </c>
      <c r="B2383" s="2">
        <v>10637</v>
      </c>
      <c r="C2383" s="2">
        <v>180829</v>
      </c>
      <c r="D2383" s="2">
        <v>7</v>
      </c>
      <c r="E2383" s="2" t="s">
        <v>17</v>
      </c>
      <c r="F2383" s="2" t="s">
        <v>19</v>
      </c>
      <c r="G2383" s="2">
        <v>1</v>
      </c>
      <c r="H2383" s="2">
        <v>1</v>
      </c>
      <c r="I2383" s="2">
        <v>4</v>
      </c>
      <c r="J2383" s="2">
        <v>80</v>
      </c>
      <c r="K2383" s="2">
        <v>3</v>
      </c>
      <c r="L2383" s="2">
        <v>36</v>
      </c>
      <c r="M2383" s="2">
        <v>5</v>
      </c>
      <c r="N2383" s="2">
        <v>3</v>
      </c>
      <c r="O2383" s="2">
        <v>33</v>
      </c>
      <c r="P2383" s="2">
        <v>11</v>
      </c>
      <c r="Q2383" s="2">
        <v>19</v>
      </c>
      <c r="R2383" s="2">
        <v>8</v>
      </c>
    </row>
    <row r="2384" spans="1:18" ht="16.5" x14ac:dyDescent="0.3">
      <c r="A2384" s="2">
        <v>23069</v>
      </c>
      <c r="B2384" s="2">
        <v>28753</v>
      </c>
      <c r="C2384" s="2">
        <v>833837</v>
      </c>
      <c r="D2384" s="2">
        <v>5</v>
      </c>
      <c r="E2384" s="2" t="s">
        <v>17</v>
      </c>
      <c r="F2384" s="2" t="s">
        <v>19</v>
      </c>
      <c r="G2384" s="2">
        <v>37</v>
      </c>
      <c r="H2384" s="2">
        <v>1</v>
      </c>
      <c r="I2384" s="2">
        <v>2</v>
      </c>
      <c r="J2384" s="2">
        <v>80</v>
      </c>
      <c r="K2384" s="2">
        <v>4</v>
      </c>
      <c r="L2384" s="2">
        <v>36</v>
      </c>
      <c r="M2384" s="2">
        <v>6</v>
      </c>
      <c r="N2384" s="2">
        <v>3</v>
      </c>
      <c r="O2384" s="2">
        <v>24</v>
      </c>
      <c r="P2384" s="2">
        <v>14</v>
      </c>
      <c r="Q2384" s="2">
        <v>19</v>
      </c>
      <c r="R2384" s="2">
        <v>7</v>
      </c>
    </row>
    <row r="2385" spans="1:18" ht="16.5" x14ac:dyDescent="0.3">
      <c r="A2385" s="2">
        <v>24608</v>
      </c>
      <c r="B2385" s="2">
        <v>34236</v>
      </c>
      <c r="C2385" s="2">
        <v>718956</v>
      </c>
      <c r="D2385" s="2">
        <v>5</v>
      </c>
      <c r="E2385" s="2" t="s">
        <v>17</v>
      </c>
      <c r="F2385" s="2" t="s">
        <v>18</v>
      </c>
      <c r="G2385" s="2">
        <v>20</v>
      </c>
      <c r="H2385" s="2">
        <v>1</v>
      </c>
      <c r="I2385" s="2">
        <v>3</v>
      </c>
      <c r="J2385" s="2">
        <v>80</v>
      </c>
      <c r="K2385" s="2">
        <v>2</v>
      </c>
      <c r="L2385" s="2">
        <v>36</v>
      </c>
      <c r="M2385" s="2">
        <v>2</v>
      </c>
      <c r="N2385" s="2">
        <v>3</v>
      </c>
      <c r="O2385" s="2">
        <v>21</v>
      </c>
      <c r="P2385" s="2">
        <v>12</v>
      </c>
      <c r="Q2385" s="2">
        <v>19</v>
      </c>
      <c r="R2385" s="2">
        <v>13</v>
      </c>
    </row>
    <row r="2386" spans="1:18" ht="16.5" x14ac:dyDescent="0.3">
      <c r="A2386" s="2">
        <v>8260</v>
      </c>
      <c r="B2386" s="2">
        <v>39058</v>
      </c>
      <c r="C2386" s="2">
        <v>1015508</v>
      </c>
      <c r="D2386" s="2">
        <v>3</v>
      </c>
      <c r="E2386" s="2" t="s">
        <v>17</v>
      </c>
      <c r="F2386" s="2" t="s">
        <v>19</v>
      </c>
      <c r="G2386" s="2">
        <v>14</v>
      </c>
      <c r="H2386" s="2">
        <v>1</v>
      </c>
      <c r="I2386" s="2">
        <v>3</v>
      </c>
      <c r="J2386" s="2">
        <v>80</v>
      </c>
      <c r="K2386" s="2">
        <v>4</v>
      </c>
      <c r="L2386" s="2">
        <v>37</v>
      </c>
      <c r="M2386" s="2">
        <v>2</v>
      </c>
      <c r="N2386" s="2">
        <v>3</v>
      </c>
      <c r="O2386" s="2">
        <v>19</v>
      </c>
      <c r="P2386" s="2">
        <v>16</v>
      </c>
      <c r="Q2386" s="2">
        <v>19</v>
      </c>
      <c r="R2386" s="2">
        <v>18</v>
      </c>
    </row>
    <row r="2387" spans="1:18" ht="16.5" x14ac:dyDescent="0.3">
      <c r="A2387" s="2">
        <v>9876</v>
      </c>
      <c r="B2387" s="2">
        <v>49612</v>
      </c>
      <c r="C2387" s="2">
        <v>1091464</v>
      </c>
      <c r="D2387" s="2">
        <v>1</v>
      </c>
      <c r="E2387" s="2" t="s">
        <v>17</v>
      </c>
      <c r="F2387" s="2" t="s">
        <v>19</v>
      </c>
      <c r="G2387" s="2">
        <v>11</v>
      </c>
      <c r="H2387" s="2">
        <v>3</v>
      </c>
      <c r="I2387" s="2">
        <v>4</v>
      </c>
      <c r="J2387" s="2">
        <v>80</v>
      </c>
      <c r="K2387" s="2">
        <v>3</v>
      </c>
      <c r="L2387" s="2">
        <v>37</v>
      </c>
      <c r="M2387" s="2">
        <v>3</v>
      </c>
      <c r="N2387" s="2">
        <v>3</v>
      </c>
      <c r="O2387" s="2">
        <v>25</v>
      </c>
      <c r="P2387" s="2">
        <v>20</v>
      </c>
      <c r="Q2387" s="2">
        <v>19</v>
      </c>
      <c r="R2387" s="2">
        <v>16</v>
      </c>
    </row>
    <row r="2388" spans="1:18" ht="16.5" x14ac:dyDescent="0.3">
      <c r="A2388" s="2">
        <v>13357</v>
      </c>
      <c r="B2388" s="2">
        <v>2849</v>
      </c>
      <c r="C2388" s="2">
        <v>51282</v>
      </c>
      <c r="D2388" s="2">
        <v>4</v>
      </c>
      <c r="E2388" s="2" t="s">
        <v>17</v>
      </c>
      <c r="F2388" s="2" t="s">
        <v>18</v>
      </c>
      <c r="G2388" s="2">
        <v>9</v>
      </c>
      <c r="H2388" s="2">
        <v>4</v>
      </c>
      <c r="I2388" s="2">
        <v>1</v>
      </c>
      <c r="J2388" s="2">
        <v>80</v>
      </c>
      <c r="K2388" s="2">
        <v>2</v>
      </c>
      <c r="L2388" s="2">
        <v>37</v>
      </c>
      <c r="M2388" s="2">
        <v>6</v>
      </c>
      <c r="N2388" s="2">
        <v>3</v>
      </c>
      <c r="O2388" s="2">
        <v>19</v>
      </c>
      <c r="P2388" s="2">
        <v>12</v>
      </c>
      <c r="Q2388" s="2">
        <v>19</v>
      </c>
      <c r="R2388" s="2">
        <v>13</v>
      </c>
    </row>
    <row r="2389" spans="1:18" ht="16.5" x14ac:dyDescent="0.3">
      <c r="A2389" s="2">
        <v>15202</v>
      </c>
      <c r="B2389" s="2">
        <v>8171</v>
      </c>
      <c r="C2389" s="2">
        <v>89881</v>
      </c>
      <c r="D2389" s="2">
        <v>4</v>
      </c>
      <c r="E2389" s="2" t="s">
        <v>17</v>
      </c>
      <c r="F2389" s="2" t="s">
        <v>18</v>
      </c>
      <c r="G2389" s="2">
        <v>5</v>
      </c>
      <c r="H2389" s="2">
        <v>2</v>
      </c>
      <c r="I2389" s="2">
        <v>1</v>
      </c>
      <c r="J2389" s="2">
        <v>80</v>
      </c>
      <c r="K2389" s="2">
        <v>3</v>
      </c>
      <c r="L2389" s="2">
        <v>37</v>
      </c>
      <c r="M2389" s="2">
        <v>6</v>
      </c>
      <c r="N2389" s="2">
        <v>3</v>
      </c>
      <c r="O2389" s="2">
        <v>35</v>
      </c>
      <c r="P2389" s="2">
        <v>20</v>
      </c>
      <c r="Q2389" s="2">
        <v>19</v>
      </c>
      <c r="R2389" s="2">
        <v>3</v>
      </c>
    </row>
    <row r="2390" spans="1:18" ht="16.5" x14ac:dyDescent="0.3">
      <c r="A2390" s="2">
        <v>21715</v>
      </c>
      <c r="B2390" s="2">
        <v>50536</v>
      </c>
      <c r="C2390" s="2">
        <v>353752</v>
      </c>
      <c r="D2390" s="2">
        <v>6</v>
      </c>
      <c r="E2390" s="2" t="s">
        <v>17</v>
      </c>
      <c r="F2390" s="2" t="s">
        <v>18</v>
      </c>
      <c r="G2390" s="2">
        <v>48</v>
      </c>
      <c r="H2390" s="2">
        <v>1</v>
      </c>
      <c r="I2390" s="2">
        <v>2</v>
      </c>
      <c r="J2390" s="2">
        <v>80</v>
      </c>
      <c r="K2390" s="2">
        <v>4</v>
      </c>
      <c r="L2390" s="2">
        <v>37</v>
      </c>
      <c r="M2390" s="2">
        <v>1</v>
      </c>
      <c r="N2390" s="2">
        <v>3</v>
      </c>
      <c r="O2390" s="2">
        <v>26</v>
      </c>
      <c r="P2390" s="2">
        <v>23</v>
      </c>
      <c r="Q2390" s="2">
        <v>19</v>
      </c>
      <c r="R2390" s="2">
        <v>6</v>
      </c>
    </row>
    <row r="2391" spans="1:18" ht="16.5" x14ac:dyDescent="0.3">
      <c r="A2391" s="2">
        <v>28245</v>
      </c>
      <c r="B2391" s="2">
        <v>46930</v>
      </c>
      <c r="C2391" s="2">
        <v>563160</v>
      </c>
      <c r="D2391" s="2">
        <v>3</v>
      </c>
      <c r="E2391" s="2" t="s">
        <v>17</v>
      </c>
      <c r="F2391" s="2" t="s">
        <v>18</v>
      </c>
      <c r="G2391" s="2">
        <v>25</v>
      </c>
      <c r="H2391" s="2">
        <v>4</v>
      </c>
      <c r="I2391" s="2">
        <v>3</v>
      </c>
      <c r="J2391" s="2">
        <v>80</v>
      </c>
      <c r="K2391" s="2">
        <v>1</v>
      </c>
      <c r="L2391" s="2">
        <v>37</v>
      </c>
      <c r="M2391" s="2">
        <v>6</v>
      </c>
      <c r="N2391" s="2">
        <v>3</v>
      </c>
      <c r="O2391" s="2">
        <v>30</v>
      </c>
      <c r="P2391" s="2">
        <v>20</v>
      </c>
      <c r="Q2391" s="2">
        <v>19</v>
      </c>
      <c r="R2391" s="2">
        <v>29</v>
      </c>
    </row>
    <row r="2392" spans="1:18" ht="16.5" x14ac:dyDescent="0.3">
      <c r="A2392" s="2">
        <v>34184</v>
      </c>
      <c r="B2392" s="2">
        <v>27483</v>
      </c>
      <c r="C2392" s="2">
        <v>742041</v>
      </c>
      <c r="D2392" s="2">
        <v>0</v>
      </c>
      <c r="E2392" s="2" t="s">
        <v>17</v>
      </c>
      <c r="F2392" s="2" t="s">
        <v>19</v>
      </c>
      <c r="G2392" s="2">
        <v>12</v>
      </c>
      <c r="H2392" s="2">
        <v>1</v>
      </c>
      <c r="I2392" s="2">
        <v>3</v>
      </c>
      <c r="J2392" s="2">
        <v>80</v>
      </c>
      <c r="K2392" s="2">
        <v>2</v>
      </c>
      <c r="L2392" s="2">
        <v>37</v>
      </c>
      <c r="M2392" s="2">
        <v>1</v>
      </c>
      <c r="N2392" s="2">
        <v>3</v>
      </c>
      <c r="O2392" s="2">
        <v>27</v>
      </c>
      <c r="P2392" s="2">
        <v>3</v>
      </c>
      <c r="Q2392" s="2">
        <v>19</v>
      </c>
      <c r="R2392" s="2">
        <v>7</v>
      </c>
    </row>
    <row r="2393" spans="1:18" ht="16.5" x14ac:dyDescent="0.3">
      <c r="A2393" s="2">
        <v>35060</v>
      </c>
      <c r="B2393" s="2">
        <v>41740</v>
      </c>
      <c r="C2393" s="2">
        <v>667840</v>
      </c>
      <c r="D2393" s="2">
        <v>8</v>
      </c>
      <c r="E2393" s="2" t="s">
        <v>17</v>
      </c>
      <c r="F2393" s="2" t="s">
        <v>18</v>
      </c>
      <c r="G2393" s="2">
        <v>17</v>
      </c>
      <c r="H2393" s="2">
        <v>1</v>
      </c>
      <c r="I2393" s="2">
        <v>4</v>
      </c>
      <c r="J2393" s="2">
        <v>80</v>
      </c>
      <c r="K2393" s="2">
        <v>3</v>
      </c>
      <c r="L2393" s="2">
        <v>37</v>
      </c>
      <c r="M2393" s="2">
        <v>1</v>
      </c>
      <c r="N2393" s="2">
        <v>3</v>
      </c>
      <c r="O2393" s="2">
        <v>21</v>
      </c>
      <c r="P2393" s="2">
        <v>13</v>
      </c>
      <c r="Q2393" s="2">
        <v>19</v>
      </c>
      <c r="R2393" s="2">
        <v>8</v>
      </c>
    </row>
    <row r="2394" spans="1:18" ht="16.5" x14ac:dyDescent="0.3">
      <c r="A2394" s="2">
        <v>41431</v>
      </c>
      <c r="B2394" s="2">
        <v>43409</v>
      </c>
      <c r="C2394" s="2">
        <v>477499</v>
      </c>
      <c r="D2394" s="2">
        <v>0</v>
      </c>
      <c r="E2394" s="2" t="s">
        <v>17</v>
      </c>
      <c r="F2394" s="2" t="s">
        <v>19</v>
      </c>
      <c r="G2394" s="2">
        <v>48</v>
      </c>
      <c r="H2394" s="2">
        <v>2</v>
      </c>
      <c r="I2394" s="2">
        <v>3</v>
      </c>
      <c r="J2394" s="2">
        <v>80</v>
      </c>
      <c r="K2394" s="2">
        <v>2</v>
      </c>
      <c r="L2394" s="2">
        <v>37</v>
      </c>
      <c r="M2394" s="2">
        <v>1</v>
      </c>
      <c r="N2394" s="2">
        <v>3</v>
      </c>
      <c r="O2394" s="2">
        <v>25</v>
      </c>
      <c r="P2394" s="2">
        <v>23</v>
      </c>
      <c r="Q2394" s="2">
        <v>19</v>
      </c>
      <c r="R2394" s="2">
        <v>24</v>
      </c>
    </row>
    <row r="2395" spans="1:18" ht="16.5" x14ac:dyDescent="0.3">
      <c r="A2395" s="2">
        <v>45721</v>
      </c>
      <c r="B2395" s="2">
        <v>14819</v>
      </c>
      <c r="C2395" s="2">
        <v>251923</v>
      </c>
      <c r="D2395" s="2">
        <v>7</v>
      </c>
      <c r="E2395" s="2" t="s">
        <v>17</v>
      </c>
      <c r="F2395" s="2" t="s">
        <v>18</v>
      </c>
      <c r="G2395" s="2">
        <v>16</v>
      </c>
      <c r="H2395" s="2">
        <v>2</v>
      </c>
      <c r="I2395" s="2">
        <v>4</v>
      </c>
      <c r="J2395" s="2">
        <v>80</v>
      </c>
      <c r="K2395" s="2">
        <v>1</v>
      </c>
      <c r="L2395" s="2">
        <v>37</v>
      </c>
      <c r="M2395" s="2">
        <v>3</v>
      </c>
      <c r="N2395" s="2">
        <v>3</v>
      </c>
      <c r="O2395" s="2">
        <v>20</v>
      </c>
      <c r="P2395" s="2">
        <v>14</v>
      </c>
      <c r="Q2395" s="2">
        <v>19</v>
      </c>
      <c r="R2395" s="2">
        <v>19</v>
      </c>
    </row>
    <row r="2396" spans="1:18" ht="16.5" x14ac:dyDescent="0.3">
      <c r="A2396" s="2">
        <v>48558</v>
      </c>
      <c r="B2396" s="2">
        <v>30461</v>
      </c>
      <c r="C2396" s="2">
        <v>30461</v>
      </c>
      <c r="D2396" s="2">
        <v>7</v>
      </c>
      <c r="E2396" s="2" t="s">
        <v>17</v>
      </c>
      <c r="F2396" s="2" t="s">
        <v>19</v>
      </c>
      <c r="G2396" s="2">
        <v>11</v>
      </c>
      <c r="H2396" s="2">
        <v>4</v>
      </c>
      <c r="I2396" s="2">
        <v>3</v>
      </c>
      <c r="J2396" s="2">
        <v>80</v>
      </c>
      <c r="K2396" s="2">
        <v>2</v>
      </c>
      <c r="L2396" s="2">
        <v>37</v>
      </c>
      <c r="M2396" s="2">
        <v>3</v>
      </c>
      <c r="N2396" s="2">
        <v>3</v>
      </c>
      <c r="O2396" s="2">
        <v>36</v>
      </c>
      <c r="P2396" s="2">
        <v>35</v>
      </c>
      <c r="Q2396" s="2">
        <v>19</v>
      </c>
      <c r="R2396" s="2">
        <v>13</v>
      </c>
    </row>
    <row r="2397" spans="1:18" ht="16.5" x14ac:dyDescent="0.3">
      <c r="A2397" s="2">
        <v>8355</v>
      </c>
      <c r="B2397" s="2">
        <v>38475</v>
      </c>
      <c r="C2397" s="2">
        <v>577125</v>
      </c>
      <c r="D2397" s="2">
        <v>2</v>
      </c>
      <c r="E2397" s="2" t="s">
        <v>17</v>
      </c>
      <c r="F2397" s="2" t="s">
        <v>18</v>
      </c>
      <c r="G2397" s="2">
        <v>15</v>
      </c>
      <c r="H2397" s="2">
        <v>3</v>
      </c>
      <c r="I2397" s="2">
        <v>4</v>
      </c>
      <c r="J2397" s="2">
        <v>80</v>
      </c>
      <c r="K2397" s="2">
        <v>2</v>
      </c>
      <c r="L2397" s="2">
        <v>38</v>
      </c>
      <c r="M2397" s="2">
        <v>3</v>
      </c>
      <c r="N2397" s="2">
        <v>3</v>
      </c>
      <c r="O2397" s="2">
        <v>22</v>
      </c>
      <c r="P2397" s="2">
        <v>12</v>
      </c>
      <c r="Q2397" s="2">
        <v>19</v>
      </c>
      <c r="R2397" s="2">
        <v>16</v>
      </c>
    </row>
    <row r="2398" spans="1:18" ht="16.5" x14ac:dyDescent="0.3">
      <c r="A2398" s="2">
        <v>21294</v>
      </c>
      <c r="B2398" s="2">
        <v>9702</v>
      </c>
      <c r="C2398" s="2">
        <v>77616</v>
      </c>
      <c r="D2398" s="2">
        <v>1</v>
      </c>
      <c r="E2398" s="2" t="s">
        <v>17</v>
      </c>
      <c r="F2398" s="2" t="s">
        <v>18</v>
      </c>
      <c r="G2398" s="2">
        <v>6</v>
      </c>
      <c r="H2398" s="2">
        <v>1</v>
      </c>
      <c r="I2398" s="2">
        <v>1</v>
      </c>
      <c r="J2398" s="2">
        <v>80</v>
      </c>
      <c r="K2398" s="2">
        <v>3</v>
      </c>
      <c r="L2398" s="2">
        <v>38</v>
      </c>
      <c r="M2398" s="2">
        <v>4</v>
      </c>
      <c r="N2398" s="2">
        <v>3</v>
      </c>
      <c r="O2398" s="2">
        <v>36</v>
      </c>
      <c r="P2398" s="2">
        <v>7</v>
      </c>
      <c r="Q2398" s="2">
        <v>19</v>
      </c>
      <c r="R2398" s="2">
        <v>16</v>
      </c>
    </row>
    <row r="2399" spans="1:18" ht="16.5" x14ac:dyDescent="0.3">
      <c r="A2399" s="2">
        <v>21645</v>
      </c>
      <c r="B2399" s="2">
        <v>3771</v>
      </c>
      <c r="C2399" s="2">
        <v>11313</v>
      </c>
      <c r="D2399" s="2">
        <v>3</v>
      </c>
      <c r="E2399" s="2" t="s">
        <v>17</v>
      </c>
      <c r="F2399" s="2" t="s">
        <v>18</v>
      </c>
      <c r="G2399" s="2">
        <v>4</v>
      </c>
      <c r="H2399" s="2">
        <v>2</v>
      </c>
      <c r="I2399" s="2">
        <v>1</v>
      </c>
      <c r="J2399" s="2">
        <v>80</v>
      </c>
      <c r="K2399" s="2">
        <v>4</v>
      </c>
      <c r="L2399" s="2">
        <v>38</v>
      </c>
      <c r="M2399" s="2">
        <v>1</v>
      </c>
      <c r="N2399" s="2">
        <v>3</v>
      </c>
      <c r="O2399" s="2">
        <v>35</v>
      </c>
      <c r="P2399" s="2">
        <v>27</v>
      </c>
      <c r="Q2399" s="2">
        <v>19</v>
      </c>
      <c r="R2399" s="2">
        <v>34</v>
      </c>
    </row>
    <row r="2400" spans="1:18" ht="16.5" x14ac:dyDescent="0.3">
      <c r="A2400" s="2">
        <v>38372</v>
      </c>
      <c r="B2400" s="2">
        <v>21454</v>
      </c>
      <c r="C2400" s="2">
        <v>557804</v>
      </c>
      <c r="D2400" s="2">
        <v>4</v>
      </c>
      <c r="E2400" s="2" t="s">
        <v>17</v>
      </c>
      <c r="F2400" s="2" t="s">
        <v>19</v>
      </c>
      <c r="G2400" s="2">
        <v>44</v>
      </c>
      <c r="H2400" s="2">
        <v>3</v>
      </c>
      <c r="I2400" s="2">
        <v>3</v>
      </c>
      <c r="J2400" s="2">
        <v>80</v>
      </c>
      <c r="K2400" s="2">
        <v>4</v>
      </c>
      <c r="L2400" s="2">
        <v>38</v>
      </c>
      <c r="M2400" s="2">
        <v>4</v>
      </c>
      <c r="N2400" s="2">
        <v>3</v>
      </c>
      <c r="O2400" s="2">
        <v>26</v>
      </c>
      <c r="P2400" s="2">
        <v>16</v>
      </c>
      <c r="Q2400" s="2">
        <v>19</v>
      </c>
      <c r="R2400" s="2">
        <v>5</v>
      </c>
    </row>
    <row r="2401" spans="1:18" ht="16.5" x14ac:dyDescent="0.3">
      <c r="A2401" s="2">
        <v>4266</v>
      </c>
      <c r="B2401" s="2">
        <v>23880</v>
      </c>
      <c r="C2401" s="2">
        <v>525360</v>
      </c>
      <c r="D2401" s="2">
        <v>0</v>
      </c>
      <c r="E2401" s="2" t="s">
        <v>17</v>
      </c>
      <c r="F2401" s="2" t="s">
        <v>19</v>
      </c>
      <c r="G2401" s="2">
        <v>35</v>
      </c>
      <c r="H2401" s="2">
        <v>2</v>
      </c>
      <c r="I2401" s="2">
        <v>1</v>
      </c>
      <c r="J2401" s="2">
        <v>80</v>
      </c>
      <c r="K2401" s="2">
        <v>2</v>
      </c>
      <c r="L2401" s="2">
        <v>39</v>
      </c>
      <c r="M2401" s="2">
        <v>4</v>
      </c>
      <c r="N2401" s="2">
        <v>3</v>
      </c>
      <c r="O2401" s="2">
        <v>34</v>
      </c>
      <c r="P2401" s="2">
        <v>9</v>
      </c>
      <c r="Q2401" s="2">
        <v>19</v>
      </c>
      <c r="R2401" s="2">
        <v>12</v>
      </c>
    </row>
    <row r="2402" spans="1:18" ht="16.5" x14ac:dyDescent="0.3">
      <c r="A2402" s="2">
        <v>16634</v>
      </c>
      <c r="B2402" s="2">
        <v>14328</v>
      </c>
      <c r="C2402" s="2">
        <v>386856</v>
      </c>
      <c r="D2402" s="2">
        <v>6</v>
      </c>
      <c r="E2402" s="2" t="s">
        <v>17</v>
      </c>
      <c r="F2402" s="2" t="s">
        <v>19</v>
      </c>
      <c r="G2402" s="2">
        <v>39</v>
      </c>
      <c r="H2402" s="2">
        <v>2</v>
      </c>
      <c r="I2402" s="2">
        <v>4</v>
      </c>
      <c r="J2402" s="2">
        <v>80</v>
      </c>
      <c r="K2402" s="2">
        <v>1</v>
      </c>
      <c r="L2402" s="2">
        <v>39</v>
      </c>
      <c r="M2402" s="2">
        <v>3</v>
      </c>
      <c r="N2402" s="2">
        <v>3</v>
      </c>
      <c r="O2402" s="2">
        <v>31</v>
      </c>
      <c r="P2402" s="2">
        <v>17</v>
      </c>
      <c r="Q2402" s="2">
        <v>19</v>
      </c>
      <c r="R2402" s="2">
        <v>11</v>
      </c>
    </row>
    <row r="2403" spans="1:18" ht="16.5" x14ac:dyDescent="0.3">
      <c r="A2403" s="2">
        <v>21920</v>
      </c>
      <c r="B2403" s="2">
        <v>31870</v>
      </c>
      <c r="C2403" s="2">
        <v>478050</v>
      </c>
      <c r="D2403" s="2">
        <v>1</v>
      </c>
      <c r="E2403" s="2" t="s">
        <v>17</v>
      </c>
      <c r="F2403" s="2" t="s">
        <v>18</v>
      </c>
      <c r="G2403" s="2">
        <v>43</v>
      </c>
      <c r="H2403" s="2">
        <v>3</v>
      </c>
      <c r="I2403" s="2">
        <v>4</v>
      </c>
      <c r="J2403" s="2">
        <v>80</v>
      </c>
      <c r="K2403" s="2">
        <v>3</v>
      </c>
      <c r="L2403" s="2">
        <v>39</v>
      </c>
      <c r="M2403" s="2">
        <v>6</v>
      </c>
      <c r="N2403" s="2">
        <v>3</v>
      </c>
      <c r="O2403" s="2">
        <v>22</v>
      </c>
      <c r="P2403" s="2">
        <v>5</v>
      </c>
      <c r="Q2403" s="2">
        <v>19</v>
      </c>
      <c r="R2403" s="2">
        <v>20</v>
      </c>
    </row>
    <row r="2404" spans="1:18" ht="16.5" x14ac:dyDescent="0.3">
      <c r="A2404" s="2">
        <v>26982</v>
      </c>
      <c r="B2404" s="2">
        <v>12308</v>
      </c>
      <c r="C2404" s="2">
        <v>147696</v>
      </c>
      <c r="D2404" s="2">
        <v>4</v>
      </c>
      <c r="E2404" s="2" t="s">
        <v>17</v>
      </c>
      <c r="F2404" s="2" t="s">
        <v>18</v>
      </c>
      <c r="G2404" s="2">
        <v>3</v>
      </c>
      <c r="H2404" s="2">
        <v>4</v>
      </c>
      <c r="I2404" s="2">
        <v>3</v>
      </c>
      <c r="J2404" s="2">
        <v>80</v>
      </c>
      <c r="K2404" s="2">
        <v>4</v>
      </c>
      <c r="L2404" s="2">
        <v>39</v>
      </c>
      <c r="M2404" s="2">
        <v>2</v>
      </c>
      <c r="N2404" s="2">
        <v>3</v>
      </c>
      <c r="O2404" s="2">
        <v>24</v>
      </c>
      <c r="P2404" s="2">
        <v>17</v>
      </c>
      <c r="Q2404" s="2">
        <v>19</v>
      </c>
      <c r="R2404" s="2">
        <v>16</v>
      </c>
    </row>
    <row r="2405" spans="1:18" ht="16.5" x14ac:dyDescent="0.3">
      <c r="A2405" s="2">
        <v>27612</v>
      </c>
      <c r="B2405" s="2">
        <v>17595</v>
      </c>
      <c r="C2405" s="2">
        <v>457470</v>
      </c>
      <c r="D2405" s="2">
        <v>7</v>
      </c>
      <c r="E2405" s="2" t="s">
        <v>17</v>
      </c>
      <c r="F2405" s="2" t="s">
        <v>19</v>
      </c>
      <c r="G2405" s="2">
        <v>28</v>
      </c>
      <c r="H2405" s="2">
        <v>2</v>
      </c>
      <c r="I2405" s="2">
        <v>3</v>
      </c>
      <c r="J2405" s="2">
        <v>80</v>
      </c>
      <c r="K2405" s="2">
        <v>4</v>
      </c>
      <c r="L2405" s="2">
        <v>39</v>
      </c>
      <c r="M2405" s="2">
        <v>3</v>
      </c>
      <c r="N2405" s="2">
        <v>3</v>
      </c>
      <c r="O2405" s="2">
        <v>19</v>
      </c>
      <c r="P2405" s="2">
        <v>9</v>
      </c>
      <c r="Q2405" s="2">
        <v>19</v>
      </c>
      <c r="R2405" s="2">
        <v>13</v>
      </c>
    </row>
    <row r="2406" spans="1:18" ht="16.5" x14ac:dyDescent="0.3">
      <c r="A2406" s="2">
        <v>29874</v>
      </c>
      <c r="B2406" s="2">
        <v>15011</v>
      </c>
      <c r="C2406" s="2">
        <v>225165</v>
      </c>
      <c r="D2406" s="2">
        <v>4</v>
      </c>
      <c r="E2406" s="2" t="s">
        <v>17</v>
      </c>
      <c r="F2406" s="2" t="s">
        <v>18</v>
      </c>
      <c r="G2406" s="2">
        <v>40</v>
      </c>
      <c r="H2406" s="2">
        <v>4</v>
      </c>
      <c r="I2406" s="2">
        <v>2</v>
      </c>
      <c r="J2406" s="2">
        <v>80</v>
      </c>
      <c r="K2406" s="2">
        <v>1</v>
      </c>
      <c r="L2406" s="2">
        <v>39</v>
      </c>
      <c r="M2406" s="2">
        <v>1</v>
      </c>
      <c r="N2406" s="2">
        <v>3</v>
      </c>
      <c r="O2406" s="2">
        <v>39</v>
      </c>
      <c r="P2406" s="2">
        <v>26</v>
      </c>
      <c r="Q2406" s="2">
        <v>19</v>
      </c>
      <c r="R2406" s="2">
        <v>22</v>
      </c>
    </row>
    <row r="2407" spans="1:18" ht="16.5" x14ac:dyDescent="0.3">
      <c r="A2407" s="2">
        <v>35519</v>
      </c>
      <c r="B2407" s="2">
        <v>9625</v>
      </c>
      <c r="C2407" s="2">
        <v>9625</v>
      </c>
      <c r="D2407" s="2">
        <v>5</v>
      </c>
      <c r="E2407" s="2" t="s">
        <v>17</v>
      </c>
      <c r="F2407" s="2" t="s">
        <v>19</v>
      </c>
      <c r="G2407" s="2">
        <v>18</v>
      </c>
      <c r="H2407" s="2">
        <v>4</v>
      </c>
      <c r="I2407" s="2">
        <v>2</v>
      </c>
      <c r="J2407" s="2">
        <v>80</v>
      </c>
      <c r="K2407" s="2">
        <v>2</v>
      </c>
      <c r="L2407" s="2">
        <v>39</v>
      </c>
      <c r="M2407" s="2">
        <v>6</v>
      </c>
      <c r="N2407" s="2">
        <v>3</v>
      </c>
      <c r="O2407" s="2">
        <v>29</v>
      </c>
      <c r="P2407" s="2">
        <v>17</v>
      </c>
      <c r="Q2407" s="2">
        <v>19</v>
      </c>
      <c r="R2407" s="2">
        <v>28</v>
      </c>
    </row>
    <row r="2408" spans="1:18" ht="16.5" x14ac:dyDescent="0.3">
      <c r="A2408" s="2">
        <v>38758</v>
      </c>
      <c r="B2408" s="2">
        <v>9380</v>
      </c>
      <c r="C2408" s="2">
        <v>28140</v>
      </c>
      <c r="D2408" s="2">
        <v>6</v>
      </c>
      <c r="E2408" s="2" t="s">
        <v>17</v>
      </c>
      <c r="F2408" s="2" t="s">
        <v>18</v>
      </c>
      <c r="G2408" s="2">
        <v>47</v>
      </c>
      <c r="H2408" s="2">
        <v>1</v>
      </c>
      <c r="I2408" s="2">
        <v>2</v>
      </c>
      <c r="J2408" s="2">
        <v>80</v>
      </c>
      <c r="K2408" s="2">
        <v>4</v>
      </c>
      <c r="L2408" s="2">
        <v>39</v>
      </c>
      <c r="M2408" s="2">
        <v>5</v>
      </c>
      <c r="N2408" s="2">
        <v>3</v>
      </c>
      <c r="O2408" s="2">
        <v>28</v>
      </c>
      <c r="P2408" s="2">
        <v>21</v>
      </c>
      <c r="Q2408" s="2">
        <v>19</v>
      </c>
      <c r="R2408" s="2">
        <v>2</v>
      </c>
    </row>
    <row r="2409" spans="1:18" ht="16.5" x14ac:dyDescent="0.3">
      <c r="A2409" s="2">
        <v>45697</v>
      </c>
      <c r="B2409" s="2">
        <v>17392</v>
      </c>
      <c r="C2409" s="2">
        <v>86960</v>
      </c>
      <c r="D2409" s="2">
        <v>1</v>
      </c>
      <c r="E2409" s="2" t="s">
        <v>17</v>
      </c>
      <c r="F2409" s="2" t="s">
        <v>18</v>
      </c>
      <c r="G2409" s="2">
        <v>1</v>
      </c>
      <c r="H2409" s="2">
        <v>4</v>
      </c>
      <c r="I2409" s="2">
        <v>4</v>
      </c>
      <c r="J2409" s="2">
        <v>80</v>
      </c>
      <c r="K2409" s="2">
        <v>2</v>
      </c>
      <c r="L2409" s="2">
        <v>39</v>
      </c>
      <c r="M2409" s="2">
        <v>4</v>
      </c>
      <c r="N2409" s="2">
        <v>3</v>
      </c>
      <c r="O2409" s="2">
        <v>38</v>
      </c>
      <c r="P2409" s="2">
        <v>21</v>
      </c>
      <c r="Q2409" s="2">
        <v>19</v>
      </c>
      <c r="R2409" s="2">
        <v>16</v>
      </c>
    </row>
    <row r="2410" spans="1:18" ht="16.5" x14ac:dyDescent="0.3">
      <c r="A2410" s="2">
        <v>47583</v>
      </c>
      <c r="B2410" s="2">
        <v>13995</v>
      </c>
      <c r="C2410" s="2">
        <v>405855</v>
      </c>
      <c r="D2410" s="2">
        <v>1</v>
      </c>
      <c r="E2410" s="2" t="s">
        <v>17</v>
      </c>
      <c r="F2410" s="2" t="s">
        <v>19</v>
      </c>
      <c r="G2410" s="2">
        <v>43</v>
      </c>
      <c r="H2410" s="2">
        <v>2</v>
      </c>
      <c r="I2410" s="2">
        <v>2</v>
      </c>
      <c r="J2410" s="2">
        <v>80</v>
      </c>
      <c r="K2410" s="2">
        <v>3</v>
      </c>
      <c r="L2410" s="2">
        <v>39</v>
      </c>
      <c r="M2410" s="2">
        <v>1</v>
      </c>
      <c r="N2410" s="2">
        <v>3</v>
      </c>
      <c r="O2410" s="2">
        <v>24</v>
      </c>
      <c r="P2410" s="2">
        <v>23</v>
      </c>
      <c r="Q2410" s="2">
        <v>19</v>
      </c>
      <c r="R2410" s="2">
        <v>5</v>
      </c>
    </row>
    <row r="2411" spans="1:18" ht="16.5" x14ac:dyDescent="0.3">
      <c r="A2411" s="2">
        <v>5972</v>
      </c>
      <c r="B2411" s="2">
        <v>28133</v>
      </c>
      <c r="C2411" s="2">
        <v>168798</v>
      </c>
      <c r="D2411" s="2">
        <v>2</v>
      </c>
      <c r="E2411" s="2" t="s">
        <v>17</v>
      </c>
      <c r="F2411" s="2" t="s">
        <v>18</v>
      </c>
      <c r="G2411" s="2">
        <v>22</v>
      </c>
      <c r="H2411" s="2">
        <v>1</v>
      </c>
      <c r="I2411" s="2">
        <v>2</v>
      </c>
      <c r="J2411" s="2">
        <v>80</v>
      </c>
      <c r="K2411" s="2">
        <v>1</v>
      </c>
      <c r="L2411" s="2">
        <v>40</v>
      </c>
      <c r="M2411" s="2">
        <v>3</v>
      </c>
      <c r="N2411" s="2">
        <v>3</v>
      </c>
      <c r="O2411" s="2">
        <v>26</v>
      </c>
      <c r="P2411" s="2">
        <v>26</v>
      </c>
      <c r="Q2411" s="2">
        <v>19</v>
      </c>
      <c r="R2411" s="2">
        <v>20</v>
      </c>
    </row>
    <row r="2412" spans="1:18" ht="16.5" x14ac:dyDescent="0.3">
      <c r="A2412" s="2">
        <v>22477</v>
      </c>
      <c r="B2412" s="2">
        <v>1924</v>
      </c>
      <c r="C2412" s="2">
        <v>3848</v>
      </c>
      <c r="D2412" s="2">
        <v>7</v>
      </c>
      <c r="E2412" s="2" t="s">
        <v>17</v>
      </c>
      <c r="F2412" s="2" t="s">
        <v>19</v>
      </c>
      <c r="G2412" s="2">
        <v>1</v>
      </c>
      <c r="H2412" s="2">
        <v>1</v>
      </c>
      <c r="I2412" s="2">
        <v>1</v>
      </c>
      <c r="J2412" s="2">
        <v>80</v>
      </c>
      <c r="K2412" s="2">
        <v>4</v>
      </c>
      <c r="L2412" s="2">
        <v>40</v>
      </c>
      <c r="M2412" s="2">
        <v>2</v>
      </c>
      <c r="N2412" s="2">
        <v>3</v>
      </c>
      <c r="O2412" s="2">
        <v>20</v>
      </c>
      <c r="P2412" s="2">
        <v>13</v>
      </c>
      <c r="Q2412" s="2">
        <v>19</v>
      </c>
      <c r="R2412" s="2">
        <v>13</v>
      </c>
    </row>
    <row r="2413" spans="1:18" ht="16.5" x14ac:dyDescent="0.3">
      <c r="A2413" s="2">
        <v>29842</v>
      </c>
      <c r="B2413" s="2">
        <v>46887</v>
      </c>
      <c r="C2413" s="2">
        <v>468870</v>
      </c>
      <c r="D2413" s="2">
        <v>6</v>
      </c>
      <c r="E2413" s="2" t="s">
        <v>17</v>
      </c>
      <c r="F2413" s="2" t="s">
        <v>18</v>
      </c>
      <c r="G2413" s="2">
        <v>46</v>
      </c>
      <c r="H2413" s="2">
        <v>1</v>
      </c>
      <c r="I2413" s="2">
        <v>2</v>
      </c>
      <c r="J2413" s="2">
        <v>80</v>
      </c>
      <c r="K2413" s="2">
        <v>2</v>
      </c>
      <c r="L2413" s="2">
        <v>40</v>
      </c>
      <c r="M2413" s="2">
        <v>1</v>
      </c>
      <c r="N2413" s="2">
        <v>3</v>
      </c>
      <c r="O2413" s="2">
        <v>23</v>
      </c>
      <c r="P2413" s="2">
        <v>6</v>
      </c>
      <c r="Q2413" s="2">
        <v>19</v>
      </c>
      <c r="R2413" s="2">
        <v>11</v>
      </c>
    </row>
    <row r="2414" spans="1:18" ht="16.5" x14ac:dyDescent="0.3">
      <c r="A2414" s="2">
        <v>30557</v>
      </c>
      <c r="B2414" s="2">
        <v>11317</v>
      </c>
      <c r="C2414" s="2">
        <v>33951</v>
      </c>
      <c r="D2414" s="2">
        <v>8</v>
      </c>
      <c r="E2414" s="2" t="s">
        <v>17</v>
      </c>
      <c r="F2414" s="2" t="s">
        <v>19</v>
      </c>
      <c r="G2414" s="2">
        <v>40</v>
      </c>
      <c r="H2414" s="2">
        <v>1</v>
      </c>
      <c r="I2414" s="2">
        <v>1</v>
      </c>
      <c r="J2414" s="2">
        <v>80</v>
      </c>
      <c r="K2414" s="2">
        <v>4</v>
      </c>
      <c r="L2414" s="2">
        <v>40</v>
      </c>
      <c r="M2414" s="2">
        <v>1</v>
      </c>
      <c r="N2414" s="2">
        <v>3</v>
      </c>
      <c r="O2414" s="2">
        <v>20</v>
      </c>
      <c r="P2414" s="2">
        <v>13</v>
      </c>
      <c r="Q2414" s="2">
        <v>19</v>
      </c>
      <c r="R2414" s="2">
        <v>15</v>
      </c>
    </row>
    <row r="2415" spans="1:18" ht="16.5" x14ac:dyDescent="0.3">
      <c r="A2415" s="2">
        <v>34835</v>
      </c>
      <c r="B2415" s="2">
        <v>42359</v>
      </c>
      <c r="C2415" s="2">
        <v>593026</v>
      </c>
      <c r="D2415" s="2">
        <v>8</v>
      </c>
      <c r="E2415" s="2" t="s">
        <v>17</v>
      </c>
      <c r="F2415" s="2" t="s">
        <v>19</v>
      </c>
      <c r="G2415" s="2">
        <v>25</v>
      </c>
      <c r="H2415" s="2">
        <v>2</v>
      </c>
      <c r="I2415" s="2">
        <v>4</v>
      </c>
      <c r="J2415" s="2">
        <v>80</v>
      </c>
      <c r="K2415" s="2">
        <v>2</v>
      </c>
      <c r="L2415" s="2">
        <v>40</v>
      </c>
      <c r="M2415" s="2">
        <v>6</v>
      </c>
      <c r="N2415" s="2">
        <v>3</v>
      </c>
      <c r="O2415" s="2">
        <v>34</v>
      </c>
      <c r="P2415" s="2">
        <v>28</v>
      </c>
      <c r="Q2415" s="2">
        <v>19</v>
      </c>
      <c r="R2415" s="2">
        <v>19</v>
      </c>
    </row>
    <row r="2416" spans="1:18" ht="16.5" x14ac:dyDescent="0.3">
      <c r="A2416" s="2">
        <v>34969</v>
      </c>
      <c r="B2416" s="2">
        <v>47450</v>
      </c>
      <c r="C2416" s="2">
        <v>569400</v>
      </c>
      <c r="D2416" s="2">
        <v>0</v>
      </c>
      <c r="E2416" s="2" t="s">
        <v>17</v>
      </c>
      <c r="F2416" s="2" t="s">
        <v>19</v>
      </c>
      <c r="G2416" s="2">
        <v>41</v>
      </c>
      <c r="H2416" s="2">
        <v>1</v>
      </c>
      <c r="I2416" s="2">
        <v>3</v>
      </c>
      <c r="J2416" s="2">
        <v>80</v>
      </c>
      <c r="K2416" s="2">
        <v>2</v>
      </c>
      <c r="L2416" s="2">
        <v>40</v>
      </c>
      <c r="M2416" s="2">
        <v>6</v>
      </c>
      <c r="N2416" s="2">
        <v>3</v>
      </c>
      <c r="O2416" s="2">
        <v>24</v>
      </c>
      <c r="P2416" s="2">
        <v>16</v>
      </c>
      <c r="Q2416" s="2">
        <v>19</v>
      </c>
      <c r="R2416" s="2">
        <v>4</v>
      </c>
    </row>
    <row r="2417" spans="1:18" ht="16.5" x14ac:dyDescent="0.3">
      <c r="A2417" s="2">
        <v>35858</v>
      </c>
      <c r="B2417" s="2">
        <v>26206</v>
      </c>
      <c r="C2417" s="2">
        <v>497914</v>
      </c>
      <c r="D2417" s="2">
        <v>5</v>
      </c>
      <c r="E2417" s="2" t="s">
        <v>17</v>
      </c>
      <c r="F2417" s="2" t="s">
        <v>18</v>
      </c>
      <c r="G2417" s="2">
        <v>41</v>
      </c>
      <c r="H2417" s="2">
        <v>1</v>
      </c>
      <c r="I2417" s="2">
        <v>2</v>
      </c>
      <c r="J2417" s="2">
        <v>80</v>
      </c>
      <c r="K2417" s="2">
        <v>4</v>
      </c>
      <c r="L2417" s="2">
        <v>40</v>
      </c>
      <c r="M2417" s="2">
        <v>2</v>
      </c>
      <c r="N2417" s="2">
        <v>3</v>
      </c>
      <c r="O2417" s="2">
        <v>39</v>
      </c>
      <c r="P2417" s="2">
        <v>28</v>
      </c>
      <c r="Q2417" s="2">
        <v>19</v>
      </c>
      <c r="R2417" s="2">
        <v>10</v>
      </c>
    </row>
    <row r="2418" spans="1:18" ht="16.5" x14ac:dyDescent="0.3">
      <c r="A2418" s="2">
        <v>36560</v>
      </c>
      <c r="B2418" s="2">
        <v>36341</v>
      </c>
      <c r="C2418" s="2">
        <v>327069</v>
      </c>
      <c r="D2418" s="2">
        <v>4</v>
      </c>
      <c r="E2418" s="2" t="s">
        <v>17</v>
      </c>
      <c r="F2418" s="2" t="s">
        <v>18</v>
      </c>
      <c r="G2418" s="2">
        <v>49</v>
      </c>
      <c r="H2418" s="2">
        <v>2</v>
      </c>
      <c r="I2418" s="2">
        <v>2</v>
      </c>
      <c r="J2418" s="2">
        <v>80</v>
      </c>
      <c r="K2418" s="2">
        <v>4</v>
      </c>
      <c r="L2418" s="2">
        <v>40</v>
      </c>
      <c r="M2418" s="2">
        <v>2</v>
      </c>
      <c r="N2418" s="2">
        <v>3</v>
      </c>
      <c r="O2418" s="2">
        <v>26</v>
      </c>
      <c r="P2418" s="2">
        <v>17</v>
      </c>
      <c r="Q2418" s="2">
        <v>19</v>
      </c>
      <c r="R2418" s="2">
        <v>22</v>
      </c>
    </row>
    <row r="2419" spans="1:18" ht="16.5" x14ac:dyDescent="0.3">
      <c r="A2419" s="2">
        <v>41004</v>
      </c>
      <c r="B2419" s="2">
        <v>26922</v>
      </c>
      <c r="C2419" s="2">
        <v>538440</v>
      </c>
      <c r="D2419" s="2">
        <v>1</v>
      </c>
      <c r="E2419" s="2" t="s">
        <v>17</v>
      </c>
      <c r="F2419" s="2" t="s">
        <v>19</v>
      </c>
      <c r="G2419" s="2">
        <v>1</v>
      </c>
      <c r="H2419" s="2">
        <v>2</v>
      </c>
      <c r="I2419" s="2">
        <v>1</v>
      </c>
      <c r="J2419" s="2">
        <v>80</v>
      </c>
      <c r="K2419" s="2">
        <v>2</v>
      </c>
      <c r="L2419" s="2">
        <v>40</v>
      </c>
      <c r="M2419" s="2">
        <v>2</v>
      </c>
      <c r="N2419" s="2">
        <v>3</v>
      </c>
      <c r="O2419" s="2">
        <v>21</v>
      </c>
      <c r="P2419" s="2">
        <v>9</v>
      </c>
      <c r="Q2419" s="2">
        <v>19</v>
      </c>
      <c r="R2419" s="2">
        <v>14</v>
      </c>
    </row>
    <row r="2420" spans="1:18" ht="16.5" x14ac:dyDescent="0.3">
      <c r="A2420" s="2">
        <v>17696</v>
      </c>
      <c r="B2420" s="2">
        <v>10099</v>
      </c>
      <c r="C2420" s="2">
        <v>171683</v>
      </c>
      <c r="D2420" s="2">
        <v>6</v>
      </c>
      <c r="E2420" s="2" t="s">
        <v>17</v>
      </c>
      <c r="F2420" s="2" t="s">
        <v>19</v>
      </c>
      <c r="G2420" s="2">
        <v>37</v>
      </c>
      <c r="H2420" s="2">
        <v>2</v>
      </c>
      <c r="I2420" s="2">
        <v>3</v>
      </c>
      <c r="J2420" s="2">
        <v>80</v>
      </c>
      <c r="K2420" s="2">
        <v>1</v>
      </c>
      <c r="L2420" s="2">
        <v>20</v>
      </c>
      <c r="M2420" s="2">
        <v>3</v>
      </c>
      <c r="N2420" s="2">
        <v>2</v>
      </c>
      <c r="O2420" s="2">
        <v>19</v>
      </c>
      <c r="P2420" s="2">
        <v>6</v>
      </c>
      <c r="Q2420" s="2">
        <v>19</v>
      </c>
      <c r="R2420" s="2">
        <v>7</v>
      </c>
    </row>
    <row r="2421" spans="1:18" ht="16.5" x14ac:dyDescent="0.3">
      <c r="A2421" s="2">
        <v>2267</v>
      </c>
      <c r="B2421" s="2">
        <v>7483</v>
      </c>
      <c r="C2421" s="2">
        <v>164626</v>
      </c>
      <c r="D2421" s="2">
        <v>0</v>
      </c>
      <c r="E2421" s="2" t="s">
        <v>17</v>
      </c>
      <c r="F2421" s="2" t="s">
        <v>19</v>
      </c>
      <c r="G2421" s="2">
        <v>43</v>
      </c>
      <c r="H2421" s="2">
        <v>3</v>
      </c>
      <c r="I2421" s="2">
        <v>2</v>
      </c>
      <c r="J2421" s="2">
        <v>80</v>
      </c>
      <c r="K2421" s="2">
        <v>4</v>
      </c>
      <c r="L2421" s="2">
        <v>21</v>
      </c>
      <c r="M2421" s="2">
        <v>3</v>
      </c>
      <c r="N2421" s="2">
        <v>2</v>
      </c>
      <c r="O2421" s="2">
        <v>19</v>
      </c>
      <c r="P2421" s="2">
        <v>15</v>
      </c>
      <c r="Q2421" s="2">
        <v>19</v>
      </c>
      <c r="R2421" s="2">
        <v>8</v>
      </c>
    </row>
    <row r="2422" spans="1:18" ht="16.5" x14ac:dyDescent="0.3">
      <c r="A2422" s="2">
        <v>21367</v>
      </c>
      <c r="B2422" s="2">
        <v>13169</v>
      </c>
      <c r="C2422" s="2">
        <v>368732</v>
      </c>
      <c r="D2422" s="2">
        <v>8</v>
      </c>
      <c r="E2422" s="2" t="s">
        <v>17</v>
      </c>
      <c r="F2422" s="2" t="s">
        <v>19</v>
      </c>
      <c r="G2422" s="2">
        <v>24</v>
      </c>
      <c r="H2422" s="2">
        <v>3</v>
      </c>
      <c r="I2422" s="2">
        <v>2</v>
      </c>
      <c r="J2422" s="2">
        <v>80</v>
      </c>
      <c r="K2422" s="2">
        <v>1</v>
      </c>
      <c r="L2422" s="2">
        <v>21</v>
      </c>
      <c r="M2422" s="2">
        <v>5</v>
      </c>
      <c r="N2422" s="2">
        <v>2</v>
      </c>
      <c r="O2422" s="2">
        <v>20</v>
      </c>
      <c r="P2422" s="2">
        <v>7</v>
      </c>
      <c r="Q2422" s="2">
        <v>19</v>
      </c>
      <c r="R2422" s="2">
        <v>20</v>
      </c>
    </row>
    <row r="2423" spans="1:18" ht="16.5" x14ac:dyDescent="0.3">
      <c r="A2423" s="2">
        <v>36499</v>
      </c>
      <c r="B2423" s="2">
        <v>27493</v>
      </c>
      <c r="C2423" s="2">
        <v>219944</v>
      </c>
      <c r="D2423" s="2">
        <v>6</v>
      </c>
      <c r="E2423" s="2" t="s">
        <v>17</v>
      </c>
      <c r="F2423" s="2" t="s">
        <v>19</v>
      </c>
      <c r="G2423" s="2">
        <v>1</v>
      </c>
      <c r="H2423" s="2">
        <v>1</v>
      </c>
      <c r="I2423" s="2">
        <v>3</v>
      </c>
      <c r="J2423" s="2">
        <v>80</v>
      </c>
      <c r="K2423" s="2">
        <v>4</v>
      </c>
      <c r="L2423" s="2">
        <v>21</v>
      </c>
      <c r="M2423" s="2">
        <v>1</v>
      </c>
      <c r="N2423" s="2">
        <v>2</v>
      </c>
      <c r="O2423" s="2">
        <v>21</v>
      </c>
      <c r="P2423" s="2">
        <v>15</v>
      </c>
      <c r="Q2423" s="2">
        <v>19</v>
      </c>
      <c r="R2423" s="2">
        <v>17</v>
      </c>
    </row>
    <row r="2424" spans="1:18" ht="16.5" x14ac:dyDescent="0.3">
      <c r="A2424" s="2">
        <v>46758</v>
      </c>
      <c r="B2424" s="2">
        <v>19758</v>
      </c>
      <c r="C2424" s="2">
        <v>256854</v>
      </c>
      <c r="D2424" s="2">
        <v>6</v>
      </c>
      <c r="E2424" s="2" t="s">
        <v>17</v>
      </c>
      <c r="F2424" s="2" t="s">
        <v>18</v>
      </c>
      <c r="G2424" s="2">
        <v>43</v>
      </c>
      <c r="H2424" s="2">
        <v>4</v>
      </c>
      <c r="I2424" s="2">
        <v>1</v>
      </c>
      <c r="J2424" s="2">
        <v>80</v>
      </c>
      <c r="K2424" s="2">
        <v>1</v>
      </c>
      <c r="L2424" s="2">
        <v>21</v>
      </c>
      <c r="M2424" s="2">
        <v>1</v>
      </c>
      <c r="N2424" s="2">
        <v>2</v>
      </c>
      <c r="O2424" s="2">
        <v>20</v>
      </c>
      <c r="P2424" s="2">
        <v>5</v>
      </c>
      <c r="Q2424" s="2">
        <v>19</v>
      </c>
      <c r="R2424" s="2">
        <v>4</v>
      </c>
    </row>
    <row r="2425" spans="1:18" ht="16.5" x14ac:dyDescent="0.3">
      <c r="A2425" s="2">
        <v>1747</v>
      </c>
      <c r="B2425" s="2">
        <v>7828</v>
      </c>
      <c r="C2425" s="2">
        <v>156560</v>
      </c>
      <c r="D2425" s="2">
        <v>8</v>
      </c>
      <c r="E2425" s="2" t="s">
        <v>17</v>
      </c>
      <c r="F2425" s="2" t="s">
        <v>19</v>
      </c>
      <c r="G2425" s="2">
        <v>32</v>
      </c>
      <c r="H2425" s="2">
        <v>2</v>
      </c>
      <c r="I2425" s="2">
        <v>2</v>
      </c>
      <c r="J2425" s="2">
        <v>80</v>
      </c>
      <c r="K2425" s="2">
        <v>3</v>
      </c>
      <c r="L2425" s="2">
        <v>22</v>
      </c>
      <c r="M2425" s="2">
        <v>1</v>
      </c>
      <c r="N2425" s="2">
        <v>2</v>
      </c>
      <c r="O2425" s="2">
        <v>20</v>
      </c>
      <c r="P2425" s="2">
        <v>1</v>
      </c>
      <c r="Q2425" s="2">
        <v>19</v>
      </c>
      <c r="R2425" s="2">
        <v>14</v>
      </c>
    </row>
    <row r="2426" spans="1:18" ht="16.5" x14ac:dyDescent="0.3">
      <c r="A2426" s="2">
        <v>35485</v>
      </c>
      <c r="B2426" s="2">
        <v>21043</v>
      </c>
      <c r="C2426" s="2">
        <v>252516</v>
      </c>
      <c r="D2426" s="2">
        <v>4</v>
      </c>
      <c r="E2426" s="2" t="s">
        <v>17</v>
      </c>
      <c r="F2426" s="2" t="s">
        <v>19</v>
      </c>
      <c r="G2426" s="2">
        <v>23</v>
      </c>
      <c r="H2426" s="2">
        <v>3</v>
      </c>
      <c r="I2426" s="2">
        <v>4</v>
      </c>
      <c r="J2426" s="2">
        <v>80</v>
      </c>
      <c r="K2426" s="2">
        <v>4</v>
      </c>
      <c r="L2426" s="2">
        <v>22</v>
      </c>
      <c r="M2426" s="2">
        <v>4</v>
      </c>
      <c r="N2426" s="2">
        <v>2</v>
      </c>
      <c r="O2426" s="2">
        <v>21</v>
      </c>
      <c r="P2426" s="2">
        <v>21</v>
      </c>
      <c r="Q2426" s="2">
        <v>19</v>
      </c>
      <c r="R2426" s="2">
        <v>14</v>
      </c>
    </row>
    <row r="2427" spans="1:18" ht="16.5" x14ac:dyDescent="0.3">
      <c r="A2427" s="2">
        <v>36954</v>
      </c>
      <c r="B2427" s="2">
        <v>50184</v>
      </c>
      <c r="C2427" s="2">
        <v>953496</v>
      </c>
      <c r="D2427" s="2">
        <v>8</v>
      </c>
      <c r="E2427" s="2" t="s">
        <v>17</v>
      </c>
      <c r="F2427" s="2" t="s">
        <v>19</v>
      </c>
      <c r="G2427" s="2">
        <v>0</v>
      </c>
      <c r="H2427" s="2">
        <v>1</v>
      </c>
      <c r="I2427" s="2">
        <v>3</v>
      </c>
      <c r="J2427" s="2">
        <v>80</v>
      </c>
      <c r="K2427" s="2">
        <v>4</v>
      </c>
      <c r="L2427" s="2">
        <v>22</v>
      </c>
      <c r="M2427" s="2">
        <v>1</v>
      </c>
      <c r="N2427" s="2">
        <v>2</v>
      </c>
      <c r="O2427" s="2">
        <v>20</v>
      </c>
      <c r="P2427" s="2">
        <v>16</v>
      </c>
      <c r="Q2427" s="2">
        <v>19</v>
      </c>
      <c r="R2427" s="2">
        <v>6</v>
      </c>
    </row>
    <row r="2428" spans="1:18" ht="16.5" x14ac:dyDescent="0.3">
      <c r="A2428" s="2">
        <v>16774</v>
      </c>
      <c r="B2428" s="2">
        <v>11421</v>
      </c>
      <c r="C2428" s="2">
        <v>296946</v>
      </c>
      <c r="D2428" s="2">
        <v>6</v>
      </c>
      <c r="E2428" s="2" t="s">
        <v>17</v>
      </c>
      <c r="F2428" s="2" t="s">
        <v>18</v>
      </c>
      <c r="G2428" s="2">
        <v>14</v>
      </c>
      <c r="H2428" s="2">
        <v>1</v>
      </c>
      <c r="I2428" s="2">
        <v>2</v>
      </c>
      <c r="J2428" s="2">
        <v>80</v>
      </c>
      <c r="K2428" s="2">
        <v>2</v>
      </c>
      <c r="L2428" s="2">
        <v>23</v>
      </c>
      <c r="M2428" s="2">
        <v>4</v>
      </c>
      <c r="N2428" s="2">
        <v>2</v>
      </c>
      <c r="O2428" s="2">
        <v>23</v>
      </c>
      <c r="P2428" s="2">
        <v>11</v>
      </c>
      <c r="Q2428" s="2">
        <v>19</v>
      </c>
      <c r="R2428" s="2">
        <v>15</v>
      </c>
    </row>
    <row r="2429" spans="1:18" ht="16.5" x14ac:dyDescent="0.3">
      <c r="A2429" s="2">
        <v>18430</v>
      </c>
      <c r="B2429" s="2">
        <v>24820</v>
      </c>
      <c r="C2429" s="2">
        <v>620500</v>
      </c>
      <c r="D2429" s="2">
        <v>0</v>
      </c>
      <c r="E2429" s="2" t="s">
        <v>17</v>
      </c>
      <c r="F2429" s="2" t="s">
        <v>18</v>
      </c>
      <c r="G2429" s="2">
        <v>41</v>
      </c>
      <c r="H2429" s="2">
        <v>4</v>
      </c>
      <c r="I2429" s="2">
        <v>3</v>
      </c>
      <c r="J2429" s="2">
        <v>80</v>
      </c>
      <c r="K2429" s="2">
        <v>2</v>
      </c>
      <c r="L2429" s="2">
        <v>23</v>
      </c>
      <c r="M2429" s="2">
        <v>5</v>
      </c>
      <c r="N2429" s="2">
        <v>2</v>
      </c>
      <c r="O2429" s="2">
        <v>20</v>
      </c>
      <c r="P2429" s="2">
        <v>2</v>
      </c>
      <c r="Q2429" s="2">
        <v>19</v>
      </c>
      <c r="R2429" s="2">
        <v>12</v>
      </c>
    </row>
    <row r="2430" spans="1:18" ht="16.5" x14ac:dyDescent="0.3">
      <c r="A2430" s="2">
        <v>27432</v>
      </c>
      <c r="B2430" s="2">
        <v>3008</v>
      </c>
      <c r="C2430" s="2">
        <v>6016</v>
      </c>
      <c r="D2430" s="2">
        <v>2</v>
      </c>
      <c r="E2430" s="2" t="s">
        <v>17</v>
      </c>
      <c r="F2430" s="2" t="s">
        <v>19</v>
      </c>
      <c r="G2430" s="2">
        <v>17</v>
      </c>
      <c r="H2430" s="2">
        <v>3</v>
      </c>
      <c r="I2430" s="2">
        <v>2</v>
      </c>
      <c r="J2430" s="2">
        <v>80</v>
      </c>
      <c r="K2430" s="2">
        <v>2</v>
      </c>
      <c r="L2430" s="2">
        <v>23</v>
      </c>
      <c r="M2430" s="2">
        <v>3</v>
      </c>
      <c r="N2430" s="2">
        <v>2</v>
      </c>
      <c r="O2430" s="2">
        <v>21</v>
      </c>
      <c r="P2430" s="2">
        <v>21</v>
      </c>
      <c r="Q2430" s="2">
        <v>19</v>
      </c>
      <c r="R2430" s="2">
        <v>2</v>
      </c>
    </row>
    <row r="2431" spans="1:18" ht="16.5" x14ac:dyDescent="0.3">
      <c r="A2431" s="2">
        <v>11537</v>
      </c>
      <c r="B2431" s="2">
        <v>46186</v>
      </c>
      <c r="C2431" s="2">
        <v>1247022</v>
      </c>
      <c r="D2431" s="2">
        <v>6</v>
      </c>
      <c r="E2431" s="2" t="s">
        <v>17</v>
      </c>
      <c r="F2431" s="2" t="s">
        <v>19</v>
      </c>
      <c r="G2431" s="2">
        <v>5</v>
      </c>
      <c r="H2431" s="2">
        <v>2</v>
      </c>
      <c r="I2431" s="2">
        <v>3</v>
      </c>
      <c r="J2431" s="2">
        <v>80</v>
      </c>
      <c r="K2431" s="2">
        <v>2</v>
      </c>
      <c r="L2431" s="2">
        <v>24</v>
      </c>
      <c r="M2431" s="2">
        <v>3</v>
      </c>
      <c r="N2431" s="2">
        <v>2</v>
      </c>
      <c r="O2431" s="2">
        <v>24</v>
      </c>
      <c r="P2431" s="2">
        <v>8</v>
      </c>
      <c r="Q2431" s="2">
        <v>19</v>
      </c>
      <c r="R2431" s="2">
        <v>17</v>
      </c>
    </row>
    <row r="2432" spans="1:18" ht="16.5" x14ac:dyDescent="0.3">
      <c r="A2432" s="2">
        <v>28519</v>
      </c>
      <c r="B2432" s="2">
        <v>17462</v>
      </c>
      <c r="C2432" s="2">
        <v>454012</v>
      </c>
      <c r="D2432" s="2">
        <v>5</v>
      </c>
      <c r="E2432" s="2" t="s">
        <v>17</v>
      </c>
      <c r="F2432" s="2" t="s">
        <v>19</v>
      </c>
      <c r="G2432" s="2">
        <v>25</v>
      </c>
      <c r="H2432" s="2">
        <v>2</v>
      </c>
      <c r="I2432" s="2">
        <v>4</v>
      </c>
      <c r="J2432" s="2">
        <v>80</v>
      </c>
      <c r="K2432" s="2">
        <v>1</v>
      </c>
      <c r="L2432" s="2">
        <v>24</v>
      </c>
      <c r="M2432" s="2">
        <v>3</v>
      </c>
      <c r="N2432" s="2">
        <v>2</v>
      </c>
      <c r="O2432" s="2">
        <v>21</v>
      </c>
      <c r="P2432" s="2">
        <v>13</v>
      </c>
      <c r="Q2432" s="2">
        <v>19</v>
      </c>
      <c r="R2432" s="2">
        <v>19</v>
      </c>
    </row>
    <row r="2433" spans="1:18" ht="16.5" x14ac:dyDescent="0.3">
      <c r="A2433" s="2">
        <v>5483</v>
      </c>
      <c r="B2433" s="2">
        <v>9128</v>
      </c>
      <c r="C2433" s="2">
        <v>45640</v>
      </c>
      <c r="D2433" s="2">
        <v>1</v>
      </c>
      <c r="E2433" s="2" t="s">
        <v>17</v>
      </c>
      <c r="F2433" s="2" t="s">
        <v>19</v>
      </c>
      <c r="G2433" s="2">
        <v>0</v>
      </c>
      <c r="H2433" s="2">
        <v>1</v>
      </c>
      <c r="I2433" s="2">
        <v>1</v>
      </c>
      <c r="J2433" s="2">
        <v>80</v>
      </c>
      <c r="K2433" s="2">
        <v>3</v>
      </c>
      <c r="L2433" s="2">
        <v>25</v>
      </c>
      <c r="M2433" s="2">
        <v>6</v>
      </c>
      <c r="N2433" s="2">
        <v>2</v>
      </c>
      <c r="O2433" s="2">
        <v>19</v>
      </c>
      <c r="P2433" s="2">
        <v>9</v>
      </c>
      <c r="Q2433" s="2">
        <v>19</v>
      </c>
      <c r="R2433" s="2">
        <v>17</v>
      </c>
    </row>
    <row r="2434" spans="1:18" ht="16.5" x14ac:dyDescent="0.3">
      <c r="A2434" s="2">
        <v>13022</v>
      </c>
      <c r="B2434" s="2">
        <v>22614</v>
      </c>
      <c r="C2434" s="2">
        <v>293982</v>
      </c>
      <c r="D2434" s="2">
        <v>7</v>
      </c>
      <c r="E2434" s="2" t="s">
        <v>17</v>
      </c>
      <c r="F2434" s="2" t="s">
        <v>18</v>
      </c>
      <c r="G2434" s="2">
        <v>20</v>
      </c>
      <c r="H2434" s="2">
        <v>2</v>
      </c>
      <c r="I2434" s="2">
        <v>1</v>
      </c>
      <c r="J2434" s="2">
        <v>80</v>
      </c>
      <c r="K2434" s="2">
        <v>4</v>
      </c>
      <c r="L2434" s="2">
        <v>25</v>
      </c>
      <c r="M2434" s="2">
        <v>5</v>
      </c>
      <c r="N2434" s="2">
        <v>2</v>
      </c>
      <c r="O2434" s="2">
        <v>23</v>
      </c>
      <c r="P2434" s="2">
        <v>12</v>
      </c>
      <c r="Q2434" s="2">
        <v>19</v>
      </c>
      <c r="R2434" s="2">
        <v>18</v>
      </c>
    </row>
    <row r="2435" spans="1:18" ht="16.5" x14ac:dyDescent="0.3">
      <c r="A2435" s="2">
        <v>31841</v>
      </c>
      <c r="B2435" s="2">
        <v>43459</v>
      </c>
      <c r="C2435" s="2">
        <v>347672</v>
      </c>
      <c r="D2435" s="2">
        <v>0</v>
      </c>
      <c r="E2435" s="2" t="s">
        <v>17</v>
      </c>
      <c r="F2435" s="2" t="s">
        <v>18</v>
      </c>
      <c r="G2435" s="2">
        <v>34</v>
      </c>
      <c r="H2435" s="2">
        <v>2</v>
      </c>
      <c r="I2435" s="2">
        <v>3</v>
      </c>
      <c r="J2435" s="2">
        <v>80</v>
      </c>
      <c r="K2435" s="2">
        <v>2</v>
      </c>
      <c r="L2435" s="2">
        <v>25</v>
      </c>
      <c r="M2435" s="2">
        <v>2</v>
      </c>
      <c r="N2435" s="2">
        <v>2</v>
      </c>
      <c r="O2435" s="2">
        <v>25</v>
      </c>
      <c r="P2435" s="2">
        <v>8</v>
      </c>
      <c r="Q2435" s="2">
        <v>19</v>
      </c>
      <c r="R2435" s="2">
        <v>3</v>
      </c>
    </row>
    <row r="2436" spans="1:18" ht="16.5" x14ac:dyDescent="0.3">
      <c r="A2436" s="2">
        <v>5514</v>
      </c>
      <c r="B2436" s="2">
        <v>5591</v>
      </c>
      <c r="C2436" s="2">
        <v>156548</v>
      </c>
      <c r="D2436" s="2">
        <v>1</v>
      </c>
      <c r="E2436" s="2" t="s">
        <v>17</v>
      </c>
      <c r="F2436" s="2" t="s">
        <v>19</v>
      </c>
      <c r="G2436" s="2">
        <v>37</v>
      </c>
      <c r="H2436" s="2">
        <v>4</v>
      </c>
      <c r="I2436" s="2">
        <v>1</v>
      </c>
      <c r="J2436" s="2">
        <v>80</v>
      </c>
      <c r="K2436" s="2">
        <v>3</v>
      </c>
      <c r="L2436" s="2">
        <v>26</v>
      </c>
      <c r="M2436" s="2">
        <v>3</v>
      </c>
      <c r="N2436" s="2">
        <v>2</v>
      </c>
      <c r="O2436" s="2">
        <v>21</v>
      </c>
      <c r="P2436" s="2">
        <v>20</v>
      </c>
      <c r="Q2436" s="2">
        <v>19</v>
      </c>
      <c r="R2436" s="2">
        <v>21</v>
      </c>
    </row>
    <row r="2437" spans="1:18" ht="16.5" x14ac:dyDescent="0.3">
      <c r="A2437" s="2">
        <v>7525</v>
      </c>
      <c r="B2437" s="2">
        <v>9469</v>
      </c>
      <c r="C2437" s="2">
        <v>85221</v>
      </c>
      <c r="D2437" s="2">
        <v>5</v>
      </c>
      <c r="E2437" s="2" t="s">
        <v>17</v>
      </c>
      <c r="F2437" s="2" t="s">
        <v>18</v>
      </c>
      <c r="G2437" s="2">
        <v>39</v>
      </c>
      <c r="H2437" s="2">
        <v>4</v>
      </c>
      <c r="I2437" s="2">
        <v>1</v>
      </c>
      <c r="J2437" s="2">
        <v>80</v>
      </c>
      <c r="K2437" s="2">
        <v>2</v>
      </c>
      <c r="L2437" s="2">
        <v>26</v>
      </c>
      <c r="M2437" s="2">
        <v>6</v>
      </c>
      <c r="N2437" s="2">
        <v>2</v>
      </c>
      <c r="O2437" s="2">
        <v>22</v>
      </c>
      <c r="P2437" s="2">
        <v>6</v>
      </c>
      <c r="Q2437" s="2">
        <v>19</v>
      </c>
      <c r="R2437" s="2">
        <v>5</v>
      </c>
    </row>
    <row r="2438" spans="1:18" ht="16.5" x14ac:dyDescent="0.3">
      <c r="A2438" s="2">
        <v>8487</v>
      </c>
      <c r="B2438" s="2">
        <v>18531</v>
      </c>
      <c r="C2438" s="2">
        <v>148248</v>
      </c>
      <c r="D2438" s="2">
        <v>0</v>
      </c>
      <c r="E2438" s="2" t="s">
        <v>17</v>
      </c>
      <c r="F2438" s="2" t="s">
        <v>18</v>
      </c>
      <c r="G2438" s="2">
        <v>44</v>
      </c>
      <c r="H2438" s="2">
        <v>2</v>
      </c>
      <c r="I2438" s="2">
        <v>1</v>
      </c>
      <c r="J2438" s="2">
        <v>80</v>
      </c>
      <c r="K2438" s="2">
        <v>3</v>
      </c>
      <c r="L2438" s="2">
        <v>26</v>
      </c>
      <c r="M2438" s="2">
        <v>5</v>
      </c>
      <c r="N2438" s="2">
        <v>2</v>
      </c>
      <c r="O2438" s="2">
        <v>23</v>
      </c>
      <c r="P2438" s="2">
        <v>6</v>
      </c>
      <c r="Q2438" s="2">
        <v>19</v>
      </c>
      <c r="R2438" s="2">
        <v>12</v>
      </c>
    </row>
    <row r="2439" spans="1:18" ht="16.5" x14ac:dyDescent="0.3">
      <c r="A2439" s="2">
        <v>21987</v>
      </c>
      <c r="B2439" s="2">
        <v>29680</v>
      </c>
      <c r="C2439" s="2">
        <v>534240</v>
      </c>
      <c r="D2439" s="2">
        <v>3</v>
      </c>
      <c r="E2439" s="2" t="s">
        <v>17</v>
      </c>
      <c r="F2439" s="2" t="s">
        <v>18</v>
      </c>
      <c r="G2439" s="2">
        <v>37</v>
      </c>
      <c r="H2439" s="2">
        <v>3</v>
      </c>
      <c r="I2439" s="2">
        <v>2</v>
      </c>
      <c r="J2439" s="2">
        <v>80</v>
      </c>
      <c r="K2439" s="2">
        <v>3</v>
      </c>
      <c r="L2439" s="2">
        <v>26</v>
      </c>
      <c r="M2439" s="2">
        <v>2</v>
      </c>
      <c r="N2439" s="2">
        <v>2</v>
      </c>
      <c r="O2439" s="2">
        <v>19</v>
      </c>
      <c r="P2439" s="2">
        <v>5</v>
      </c>
      <c r="Q2439" s="2">
        <v>19</v>
      </c>
      <c r="R2439" s="2">
        <v>4</v>
      </c>
    </row>
    <row r="2440" spans="1:18" ht="16.5" x14ac:dyDescent="0.3">
      <c r="A2440" s="2">
        <v>28750</v>
      </c>
      <c r="B2440" s="2">
        <v>50726</v>
      </c>
      <c r="C2440" s="2">
        <v>507260</v>
      </c>
      <c r="D2440" s="2">
        <v>3</v>
      </c>
      <c r="E2440" s="2" t="s">
        <v>17</v>
      </c>
      <c r="F2440" s="2" t="s">
        <v>19</v>
      </c>
      <c r="G2440" s="2">
        <v>20</v>
      </c>
      <c r="H2440" s="2">
        <v>1</v>
      </c>
      <c r="I2440" s="2">
        <v>3</v>
      </c>
      <c r="J2440" s="2">
        <v>80</v>
      </c>
      <c r="K2440" s="2">
        <v>2</v>
      </c>
      <c r="L2440" s="2">
        <v>26</v>
      </c>
      <c r="M2440" s="2">
        <v>2</v>
      </c>
      <c r="N2440" s="2">
        <v>2</v>
      </c>
      <c r="O2440" s="2">
        <v>26</v>
      </c>
      <c r="P2440" s="2">
        <v>12</v>
      </c>
      <c r="Q2440" s="2">
        <v>19</v>
      </c>
      <c r="R2440" s="2">
        <v>2</v>
      </c>
    </row>
    <row r="2441" spans="1:18" ht="16.5" x14ac:dyDescent="0.3">
      <c r="A2441" s="2">
        <v>45901</v>
      </c>
      <c r="B2441" s="2">
        <v>50092</v>
      </c>
      <c r="C2441" s="2">
        <v>1202208</v>
      </c>
      <c r="D2441" s="2">
        <v>8</v>
      </c>
      <c r="E2441" s="2" t="s">
        <v>17</v>
      </c>
      <c r="F2441" s="2" t="s">
        <v>19</v>
      </c>
      <c r="G2441" s="2">
        <v>4</v>
      </c>
      <c r="H2441" s="2">
        <v>3</v>
      </c>
      <c r="I2441" s="2">
        <v>2</v>
      </c>
      <c r="J2441" s="2">
        <v>80</v>
      </c>
      <c r="K2441" s="2">
        <v>4</v>
      </c>
      <c r="L2441" s="2">
        <v>26</v>
      </c>
      <c r="M2441" s="2">
        <v>1</v>
      </c>
      <c r="N2441" s="2">
        <v>2</v>
      </c>
      <c r="O2441" s="2">
        <v>21</v>
      </c>
      <c r="P2441" s="2">
        <v>14</v>
      </c>
      <c r="Q2441" s="2">
        <v>19</v>
      </c>
      <c r="R2441" s="2">
        <v>14</v>
      </c>
    </row>
    <row r="2442" spans="1:18" ht="16.5" x14ac:dyDescent="0.3">
      <c r="A2442" s="2">
        <v>16375</v>
      </c>
      <c r="B2442" s="2">
        <v>27791</v>
      </c>
      <c r="C2442" s="2">
        <v>333492</v>
      </c>
      <c r="D2442" s="2">
        <v>5</v>
      </c>
      <c r="E2442" s="2" t="s">
        <v>17</v>
      </c>
      <c r="F2442" s="2" t="s">
        <v>18</v>
      </c>
      <c r="G2442" s="2">
        <v>45</v>
      </c>
      <c r="H2442" s="2">
        <v>3</v>
      </c>
      <c r="I2442" s="2">
        <v>3</v>
      </c>
      <c r="J2442" s="2">
        <v>80</v>
      </c>
      <c r="K2442" s="2">
        <v>4</v>
      </c>
      <c r="L2442" s="2">
        <v>27</v>
      </c>
      <c r="M2442" s="2">
        <v>2</v>
      </c>
      <c r="N2442" s="2">
        <v>2</v>
      </c>
      <c r="O2442" s="2">
        <v>19</v>
      </c>
      <c r="P2442" s="2">
        <v>7</v>
      </c>
      <c r="Q2442" s="2">
        <v>19</v>
      </c>
      <c r="R2442" s="2">
        <v>15</v>
      </c>
    </row>
    <row r="2443" spans="1:18" ht="16.5" x14ac:dyDescent="0.3">
      <c r="A2443" s="2">
        <v>17068</v>
      </c>
      <c r="B2443" s="2">
        <v>37052</v>
      </c>
      <c r="C2443" s="2">
        <v>444624</v>
      </c>
      <c r="D2443" s="2">
        <v>8</v>
      </c>
      <c r="E2443" s="2" t="s">
        <v>17</v>
      </c>
      <c r="F2443" s="2" t="s">
        <v>19</v>
      </c>
      <c r="G2443" s="2">
        <v>7</v>
      </c>
      <c r="H2443" s="2">
        <v>1</v>
      </c>
      <c r="I2443" s="2">
        <v>1</v>
      </c>
      <c r="J2443" s="2">
        <v>80</v>
      </c>
      <c r="K2443" s="2">
        <v>3</v>
      </c>
      <c r="L2443" s="2">
        <v>27</v>
      </c>
      <c r="M2443" s="2">
        <v>3</v>
      </c>
      <c r="N2443" s="2">
        <v>2</v>
      </c>
      <c r="O2443" s="2">
        <v>20</v>
      </c>
      <c r="P2443" s="2">
        <v>2</v>
      </c>
      <c r="Q2443" s="2">
        <v>19</v>
      </c>
      <c r="R2443" s="2">
        <v>7</v>
      </c>
    </row>
    <row r="2444" spans="1:18" ht="16.5" x14ac:dyDescent="0.3">
      <c r="A2444" s="2">
        <v>32398</v>
      </c>
      <c r="B2444" s="2">
        <v>50107</v>
      </c>
      <c r="C2444" s="2">
        <v>551177</v>
      </c>
      <c r="D2444" s="2">
        <v>3</v>
      </c>
      <c r="E2444" s="2" t="s">
        <v>17</v>
      </c>
      <c r="F2444" s="2" t="s">
        <v>19</v>
      </c>
      <c r="G2444" s="2">
        <v>41</v>
      </c>
      <c r="H2444" s="2">
        <v>3</v>
      </c>
      <c r="I2444" s="2">
        <v>2</v>
      </c>
      <c r="J2444" s="2">
        <v>80</v>
      </c>
      <c r="K2444" s="2">
        <v>2</v>
      </c>
      <c r="L2444" s="2">
        <v>27</v>
      </c>
      <c r="M2444" s="2">
        <v>4</v>
      </c>
      <c r="N2444" s="2">
        <v>2</v>
      </c>
      <c r="O2444" s="2">
        <v>19</v>
      </c>
      <c r="P2444" s="2">
        <v>6</v>
      </c>
      <c r="Q2444" s="2">
        <v>19</v>
      </c>
      <c r="R2444" s="2">
        <v>8</v>
      </c>
    </row>
    <row r="2445" spans="1:18" ht="16.5" x14ac:dyDescent="0.3">
      <c r="A2445" s="2">
        <v>33604</v>
      </c>
      <c r="B2445" s="2">
        <v>27776</v>
      </c>
      <c r="C2445" s="2">
        <v>638848</v>
      </c>
      <c r="D2445" s="2">
        <v>0</v>
      </c>
      <c r="E2445" s="2" t="s">
        <v>17</v>
      </c>
      <c r="F2445" s="2" t="s">
        <v>18</v>
      </c>
      <c r="G2445" s="2">
        <v>3</v>
      </c>
      <c r="H2445" s="2">
        <v>1</v>
      </c>
      <c r="I2445" s="2">
        <v>4</v>
      </c>
      <c r="J2445" s="2">
        <v>80</v>
      </c>
      <c r="K2445" s="2">
        <v>4</v>
      </c>
      <c r="L2445" s="2">
        <v>27</v>
      </c>
      <c r="M2445" s="2">
        <v>5</v>
      </c>
      <c r="N2445" s="2">
        <v>2</v>
      </c>
      <c r="O2445" s="2">
        <v>25</v>
      </c>
      <c r="P2445" s="2">
        <v>14</v>
      </c>
      <c r="Q2445" s="2">
        <v>19</v>
      </c>
      <c r="R2445" s="2">
        <v>12</v>
      </c>
    </row>
    <row r="2446" spans="1:18" ht="16.5" x14ac:dyDescent="0.3">
      <c r="A2446" s="2">
        <v>37547</v>
      </c>
      <c r="B2446" s="2">
        <v>41739</v>
      </c>
      <c r="C2446" s="2">
        <v>959997</v>
      </c>
      <c r="D2446" s="2">
        <v>5</v>
      </c>
      <c r="E2446" s="2" t="s">
        <v>17</v>
      </c>
      <c r="F2446" s="2" t="s">
        <v>18</v>
      </c>
      <c r="G2446" s="2">
        <v>25</v>
      </c>
      <c r="H2446" s="2">
        <v>4</v>
      </c>
      <c r="I2446" s="2">
        <v>1</v>
      </c>
      <c r="J2446" s="2">
        <v>80</v>
      </c>
      <c r="K2446" s="2">
        <v>4</v>
      </c>
      <c r="L2446" s="2">
        <v>27</v>
      </c>
      <c r="M2446" s="2">
        <v>5</v>
      </c>
      <c r="N2446" s="2">
        <v>2</v>
      </c>
      <c r="O2446" s="2">
        <v>21</v>
      </c>
      <c r="P2446" s="2">
        <v>13</v>
      </c>
      <c r="Q2446" s="2">
        <v>19</v>
      </c>
      <c r="R2446" s="2">
        <v>3</v>
      </c>
    </row>
    <row r="2447" spans="1:18" ht="16.5" x14ac:dyDescent="0.3">
      <c r="A2447" s="2">
        <v>38937</v>
      </c>
      <c r="B2447" s="2">
        <v>31729</v>
      </c>
      <c r="C2447" s="2">
        <v>475935</v>
      </c>
      <c r="D2447" s="2">
        <v>2</v>
      </c>
      <c r="E2447" s="2" t="s">
        <v>17</v>
      </c>
      <c r="F2447" s="2" t="s">
        <v>19</v>
      </c>
      <c r="G2447" s="2">
        <v>31</v>
      </c>
      <c r="H2447" s="2">
        <v>4</v>
      </c>
      <c r="I2447" s="2">
        <v>1</v>
      </c>
      <c r="J2447" s="2">
        <v>80</v>
      </c>
      <c r="K2447" s="2">
        <v>2</v>
      </c>
      <c r="L2447" s="2">
        <v>27</v>
      </c>
      <c r="M2447" s="2">
        <v>2</v>
      </c>
      <c r="N2447" s="2">
        <v>2</v>
      </c>
      <c r="O2447" s="2">
        <v>25</v>
      </c>
      <c r="P2447" s="2">
        <v>21</v>
      </c>
      <c r="Q2447" s="2">
        <v>19</v>
      </c>
      <c r="R2447" s="2">
        <v>22</v>
      </c>
    </row>
    <row r="2448" spans="1:18" ht="16.5" x14ac:dyDescent="0.3">
      <c r="A2448" s="2">
        <v>39325</v>
      </c>
      <c r="B2448" s="2">
        <v>47365</v>
      </c>
      <c r="C2448" s="2">
        <v>189460</v>
      </c>
      <c r="D2448" s="2">
        <v>2</v>
      </c>
      <c r="E2448" s="2" t="s">
        <v>17</v>
      </c>
      <c r="F2448" s="2" t="s">
        <v>19</v>
      </c>
      <c r="G2448" s="2">
        <v>34</v>
      </c>
      <c r="H2448" s="2">
        <v>3</v>
      </c>
      <c r="I2448" s="2">
        <v>2</v>
      </c>
      <c r="J2448" s="2">
        <v>80</v>
      </c>
      <c r="K2448" s="2">
        <v>4</v>
      </c>
      <c r="L2448" s="2">
        <v>27</v>
      </c>
      <c r="M2448" s="2">
        <v>1</v>
      </c>
      <c r="N2448" s="2">
        <v>2</v>
      </c>
      <c r="O2448" s="2">
        <v>23</v>
      </c>
      <c r="P2448" s="2">
        <v>15</v>
      </c>
      <c r="Q2448" s="2">
        <v>19</v>
      </c>
      <c r="R2448" s="2">
        <v>2</v>
      </c>
    </row>
    <row r="2449" spans="1:18" ht="16.5" x14ac:dyDescent="0.3">
      <c r="A2449" s="2">
        <v>402</v>
      </c>
      <c r="B2449" s="2">
        <v>32955</v>
      </c>
      <c r="C2449" s="2">
        <v>593190</v>
      </c>
      <c r="D2449" s="2">
        <v>6</v>
      </c>
      <c r="E2449" s="2" t="s">
        <v>17</v>
      </c>
      <c r="F2449" s="2" t="s">
        <v>18</v>
      </c>
      <c r="G2449" s="2">
        <v>39</v>
      </c>
      <c r="H2449" s="2">
        <v>4</v>
      </c>
      <c r="I2449" s="2">
        <v>2</v>
      </c>
      <c r="J2449" s="2">
        <v>80</v>
      </c>
      <c r="K2449" s="2">
        <v>3</v>
      </c>
      <c r="L2449" s="2">
        <v>28</v>
      </c>
      <c r="M2449" s="2">
        <v>5</v>
      </c>
      <c r="N2449" s="2">
        <v>2</v>
      </c>
      <c r="O2449" s="2">
        <v>26</v>
      </c>
      <c r="P2449" s="2">
        <v>1</v>
      </c>
      <c r="Q2449" s="2">
        <v>19</v>
      </c>
      <c r="R2449" s="2">
        <v>19</v>
      </c>
    </row>
    <row r="2450" spans="1:18" ht="16.5" x14ac:dyDescent="0.3">
      <c r="A2450" s="2">
        <v>10258</v>
      </c>
      <c r="B2450" s="2">
        <v>22107</v>
      </c>
      <c r="C2450" s="2">
        <v>641103</v>
      </c>
      <c r="D2450" s="2">
        <v>4</v>
      </c>
      <c r="E2450" s="2" t="s">
        <v>17</v>
      </c>
      <c r="F2450" s="2" t="s">
        <v>18</v>
      </c>
      <c r="G2450" s="2">
        <v>22</v>
      </c>
      <c r="H2450" s="2">
        <v>2</v>
      </c>
      <c r="I2450" s="2">
        <v>3</v>
      </c>
      <c r="J2450" s="2">
        <v>80</v>
      </c>
      <c r="K2450" s="2">
        <v>1</v>
      </c>
      <c r="L2450" s="2">
        <v>28</v>
      </c>
      <c r="M2450" s="2">
        <v>2</v>
      </c>
      <c r="N2450" s="2">
        <v>2</v>
      </c>
      <c r="O2450" s="2">
        <v>28</v>
      </c>
      <c r="P2450" s="2">
        <v>8</v>
      </c>
      <c r="Q2450" s="2">
        <v>19</v>
      </c>
      <c r="R2450" s="2">
        <v>25</v>
      </c>
    </row>
    <row r="2451" spans="1:18" ht="16.5" x14ac:dyDescent="0.3">
      <c r="A2451" s="2">
        <v>14896</v>
      </c>
      <c r="B2451" s="2">
        <v>48519</v>
      </c>
      <c r="C2451" s="2">
        <v>1115937</v>
      </c>
      <c r="D2451" s="2">
        <v>4</v>
      </c>
      <c r="E2451" s="2" t="s">
        <v>17</v>
      </c>
      <c r="F2451" s="2" t="s">
        <v>19</v>
      </c>
      <c r="G2451" s="2">
        <v>20</v>
      </c>
      <c r="H2451" s="2">
        <v>4</v>
      </c>
      <c r="I2451" s="2">
        <v>2</v>
      </c>
      <c r="J2451" s="2">
        <v>80</v>
      </c>
      <c r="K2451" s="2">
        <v>4</v>
      </c>
      <c r="L2451" s="2">
        <v>28</v>
      </c>
      <c r="M2451" s="2">
        <v>3</v>
      </c>
      <c r="N2451" s="2">
        <v>2</v>
      </c>
      <c r="O2451" s="2">
        <v>19</v>
      </c>
      <c r="P2451" s="2">
        <v>10</v>
      </c>
      <c r="Q2451" s="2">
        <v>19</v>
      </c>
      <c r="R2451" s="2">
        <v>5</v>
      </c>
    </row>
    <row r="2452" spans="1:18" ht="16.5" x14ac:dyDescent="0.3">
      <c r="A2452" s="2">
        <v>17538</v>
      </c>
      <c r="B2452" s="2">
        <v>10980</v>
      </c>
      <c r="C2452" s="2">
        <v>186660</v>
      </c>
      <c r="D2452" s="2">
        <v>7</v>
      </c>
      <c r="E2452" s="2" t="s">
        <v>17</v>
      </c>
      <c r="F2452" s="2" t="s">
        <v>19</v>
      </c>
      <c r="G2452" s="2">
        <v>18</v>
      </c>
      <c r="H2452" s="2">
        <v>4</v>
      </c>
      <c r="I2452" s="2">
        <v>2</v>
      </c>
      <c r="J2452" s="2">
        <v>80</v>
      </c>
      <c r="K2452" s="2">
        <v>2</v>
      </c>
      <c r="L2452" s="2">
        <v>28</v>
      </c>
      <c r="M2452" s="2">
        <v>2</v>
      </c>
      <c r="N2452" s="2">
        <v>2</v>
      </c>
      <c r="O2452" s="2">
        <v>21</v>
      </c>
      <c r="P2452" s="2">
        <v>7</v>
      </c>
      <c r="Q2452" s="2">
        <v>19</v>
      </c>
      <c r="R2452" s="2">
        <v>7</v>
      </c>
    </row>
    <row r="2453" spans="1:18" ht="16.5" x14ac:dyDescent="0.3">
      <c r="A2453" s="2">
        <v>25903</v>
      </c>
      <c r="B2453" s="2">
        <v>42044</v>
      </c>
      <c r="C2453" s="2">
        <v>210220</v>
      </c>
      <c r="D2453" s="2">
        <v>8</v>
      </c>
      <c r="E2453" s="2" t="s">
        <v>17</v>
      </c>
      <c r="F2453" s="2" t="s">
        <v>18</v>
      </c>
      <c r="G2453" s="2">
        <v>45</v>
      </c>
      <c r="H2453" s="2">
        <v>1</v>
      </c>
      <c r="I2453" s="2">
        <v>1</v>
      </c>
      <c r="J2453" s="2">
        <v>80</v>
      </c>
      <c r="K2453" s="2">
        <v>4</v>
      </c>
      <c r="L2453" s="2">
        <v>28</v>
      </c>
      <c r="M2453" s="2">
        <v>3</v>
      </c>
      <c r="N2453" s="2">
        <v>2</v>
      </c>
      <c r="O2453" s="2">
        <v>20</v>
      </c>
      <c r="P2453" s="2">
        <v>5</v>
      </c>
      <c r="Q2453" s="2">
        <v>19</v>
      </c>
      <c r="R2453" s="2">
        <v>7</v>
      </c>
    </row>
    <row r="2454" spans="1:18" ht="16.5" x14ac:dyDescent="0.3">
      <c r="A2454" s="2">
        <v>41482</v>
      </c>
      <c r="B2454" s="2">
        <v>9656</v>
      </c>
      <c r="C2454" s="2">
        <v>86904</v>
      </c>
      <c r="D2454" s="2">
        <v>1</v>
      </c>
      <c r="E2454" s="2" t="s">
        <v>17</v>
      </c>
      <c r="F2454" s="2" t="s">
        <v>18</v>
      </c>
      <c r="G2454" s="2">
        <v>33</v>
      </c>
      <c r="H2454" s="2">
        <v>1</v>
      </c>
      <c r="I2454" s="2">
        <v>2</v>
      </c>
      <c r="J2454" s="2">
        <v>80</v>
      </c>
      <c r="K2454" s="2">
        <v>2</v>
      </c>
      <c r="L2454" s="2">
        <v>28</v>
      </c>
      <c r="M2454" s="2">
        <v>5</v>
      </c>
      <c r="N2454" s="2">
        <v>2</v>
      </c>
      <c r="O2454" s="2">
        <v>27</v>
      </c>
      <c r="P2454" s="2">
        <v>12</v>
      </c>
      <c r="Q2454" s="2">
        <v>19</v>
      </c>
      <c r="R2454" s="2">
        <v>24</v>
      </c>
    </row>
    <row r="2455" spans="1:18" ht="16.5" x14ac:dyDescent="0.3">
      <c r="A2455" s="2">
        <v>10682</v>
      </c>
      <c r="B2455" s="2">
        <v>17429</v>
      </c>
      <c r="C2455" s="2">
        <v>418296</v>
      </c>
      <c r="D2455" s="2">
        <v>7</v>
      </c>
      <c r="E2455" s="2" t="s">
        <v>17</v>
      </c>
      <c r="F2455" s="2" t="s">
        <v>18</v>
      </c>
      <c r="G2455" s="2">
        <v>47</v>
      </c>
      <c r="H2455" s="2">
        <v>3</v>
      </c>
      <c r="I2455" s="2">
        <v>3</v>
      </c>
      <c r="J2455" s="2">
        <v>80</v>
      </c>
      <c r="K2455" s="2">
        <v>1</v>
      </c>
      <c r="L2455" s="2">
        <v>29</v>
      </c>
      <c r="M2455" s="2">
        <v>3</v>
      </c>
      <c r="N2455" s="2">
        <v>2</v>
      </c>
      <c r="O2455" s="2">
        <v>25</v>
      </c>
      <c r="P2455" s="2">
        <v>23</v>
      </c>
      <c r="Q2455" s="2">
        <v>19</v>
      </c>
      <c r="R2455" s="2">
        <v>8</v>
      </c>
    </row>
    <row r="2456" spans="1:18" ht="16.5" x14ac:dyDescent="0.3">
      <c r="A2456" s="2">
        <v>12658</v>
      </c>
      <c r="B2456" s="2">
        <v>41809</v>
      </c>
      <c r="C2456" s="2">
        <v>376281</v>
      </c>
      <c r="D2456" s="2">
        <v>8</v>
      </c>
      <c r="E2456" s="2" t="s">
        <v>17</v>
      </c>
      <c r="F2456" s="2" t="s">
        <v>19</v>
      </c>
      <c r="G2456" s="2">
        <v>30</v>
      </c>
      <c r="H2456" s="2">
        <v>2</v>
      </c>
      <c r="I2456" s="2">
        <v>4</v>
      </c>
      <c r="J2456" s="2">
        <v>80</v>
      </c>
      <c r="K2456" s="2">
        <v>2</v>
      </c>
      <c r="L2456" s="2">
        <v>29</v>
      </c>
      <c r="M2456" s="2">
        <v>2</v>
      </c>
      <c r="N2456" s="2">
        <v>2</v>
      </c>
      <c r="O2456" s="2">
        <v>24</v>
      </c>
      <c r="P2456" s="2">
        <v>5</v>
      </c>
      <c r="Q2456" s="2">
        <v>19</v>
      </c>
      <c r="R2456" s="2">
        <v>23</v>
      </c>
    </row>
    <row r="2457" spans="1:18" ht="16.5" x14ac:dyDescent="0.3">
      <c r="A2457" s="2">
        <v>16341</v>
      </c>
      <c r="B2457" s="2">
        <v>5255</v>
      </c>
      <c r="C2457" s="2">
        <v>5255</v>
      </c>
      <c r="D2457" s="2">
        <v>0</v>
      </c>
      <c r="E2457" s="2" t="s">
        <v>17</v>
      </c>
      <c r="F2457" s="2" t="s">
        <v>18</v>
      </c>
      <c r="G2457" s="2">
        <v>32</v>
      </c>
      <c r="H2457" s="2">
        <v>1</v>
      </c>
      <c r="I2457" s="2">
        <v>2</v>
      </c>
      <c r="J2457" s="2">
        <v>80</v>
      </c>
      <c r="K2457" s="2">
        <v>4</v>
      </c>
      <c r="L2457" s="2">
        <v>29</v>
      </c>
      <c r="M2457" s="2">
        <v>6</v>
      </c>
      <c r="N2457" s="2">
        <v>2</v>
      </c>
      <c r="O2457" s="2">
        <v>27</v>
      </c>
      <c r="P2457" s="2">
        <v>17</v>
      </c>
      <c r="Q2457" s="2">
        <v>19</v>
      </c>
      <c r="R2457" s="2">
        <v>21</v>
      </c>
    </row>
    <row r="2458" spans="1:18" ht="16.5" x14ac:dyDescent="0.3">
      <c r="A2458" s="2">
        <v>42528</v>
      </c>
      <c r="B2458" s="2">
        <v>6913</v>
      </c>
      <c r="C2458" s="2">
        <v>48391</v>
      </c>
      <c r="D2458" s="2">
        <v>2</v>
      </c>
      <c r="E2458" s="2" t="s">
        <v>17</v>
      </c>
      <c r="F2458" s="2" t="s">
        <v>18</v>
      </c>
      <c r="G2458" s="2">
        <v>13</v>
      </c>
      <c r="H2458" s="2">
        <v>4</v>
      </c>
      <c r="I2458" s="2">
        <v>4</v>
      </c>
      <c r="J2458" s="2">
        <v>80</v>
      </c>
      <c r="K2458" s="2">
        <v>1</v>
      </c>
      <c r="L2458" s="2">
        <v>29</v>
      </c>
      <c r="M2458" s="2">
        <v>5</v>
      </c>
      <c r="N2458" s="2">
        <v>2</v>
      </c>
      <c r="O2458" s="2">
        <v>25</v>
      </c>
      <c r="P2458" s="2">
        <v>3</v>
      </c>
      <c r="Q2458" s="2">
        <v>19</v>
      </c>
      <c r="R2458" s="2">
        <v>8</v>
      </c>
    </row>
    <row r="2459" spans="1:18" ht="16.5" x14ac:dyDescent="0.3">
      <c r="A2459" s="2">
        <v>48383</v>
      </c>
      <c r="B2459" s="2">
        <v>25454</v>
      </c>
      <c r="C2459" s="2">
        <v>509080</v>
      </c>
      <c r="D2459" s="2">
        <v>7</v>
      </c>
      <c r="E2459" s="2" t="s">
        <v>17</v>
      </c>
      <c r="F2459" s="2" t="s">
        <v>18</v>
      </c>
      <c r="G2459" s="2">
        <v>30</v>
      </c>
      <c r="H2459" s="2">
        <v>2</v>
      </c>
      <c r="I2459" s="2">
        <v>2</v>
      </c>
      <c r="J2459" s="2">
        <v>80</v>
      </c>
      <c r="K2459" s="2">
        <v>3</v>
      </c>
      <c r="L2459" s="2">
        <v>29</v>
      </c>
      <c r="M2459" s="2">
        <v>2</v>
      </c>
      <c r="N2459" s="2">
        <v>2</v>
      </c>
      <c r="O2459" s="2">
        <v>19</v>
      </c>
      <c r="P2459" s="2">
        <v>16</v>
      </c>
      <c r="Q2459" s="2">
        <v>19</v>
      </c>
      <c r="R2459" s="2">
        <v>13</v>
      </c>
    </row>
    <row r="2460" spans="1:18" ht="16.5" x14ac:dyDescent="0.3">
      <c r="A2460" s="2">
        <v>3316</v>
      </c>
      <c r="B2460" s="2">
        <v>34510</v>
      </c>
      <c r="C2460" s="2">
        <v>931770</v>
      </c>
      <c r="D2460" s="2">
        <v>8</v>
      </c>
      <c r="E2460" s="2" t="s">
        <v>17</v>
      </c>
      <c r="F2460" s="2" t="s">
        <v>19</v>
      </c>
      <c r="G2460" s="2">
        <v>19</v>
      </c>
      <c r="H2460" s="2">
        <v>4</v>
      </c>
      <c r="I2460" s="2">
        <v>3</v>
      </c>
      <c r="J2460" s="2">
        <v>80</v>
      </c>
      <c r="K2460" s="2">
        <v>1</v>
      </c>
      <c r="L2460" s="2">
        <v>30</v>
      </c>
      <c r="M2460" s="2">
        <v>4</v>
      </c>
      <c r="N2460" s="2">
        <v>2</v>
      </c>
      <c r="O2460" s="2">
        <v>20</v>
      </c>
      <c r="P2460" s="2">
        <v>12</v>
      </c>
      <c r="Q2460" s="2">
        <v>19</v>
      </c>
      <c r="R2460" s="2">
        <v>3</v>
      </c>
    </row>
    <row r="2461" spans="1:18" ht="16.5" x14ac:dyDescent="0.3">
      <c r="A2461" s="2">
        <v>10833</v>
      </c>
      <c r="B2461" s="2">
        <v>46038</v>
      </c>
      <c r="C2461" s="2">
        <v>92076</v>
      </c>
      <c r="D2461" s="2">
        <v>7</v>
      </c>
      <c r="E2461" s="2" t="s">
        <v>17</v>
      </c>
      <c r="F2461" s="2" t="s">
        <v>19</v>
      </c>
      <c r="G2461" s="2">
        <v>20</v>
      </c>
      <c r="H2461" s="2">
        <v>3</v>
      </c>
      <c r="I2461" s="2">
        <v>2</v>
      </c>
      <c r="J2461" s="2">
        <v>80</v>
      </c>
      <c r="K2461" s="2">
        <v>2</v>
      </c>
      <c r="L2461" s="2">
        <v>30</v>
      </c>
      <c r="M2461" s="2">
        <v>3</v>
      </c>
      <c r="N2461" s="2">
        <v>2</v>
      </c>
      <c r="O2461" s="2">
        <v>21</v>
      </c>
      <c r="P2461" s="2">
        <v>8</v>
      </c>
      <c r="Q2461" s="2">
        <v>19</v>
      </c>
      <c r="R2461" s="2">
        <v>12</v>
      </c>
    </row>
    <row r="2462" spans="1:18" ht="16.5" x14ac:dyDescent="0.3">
      <c r="A2462" s="2">
        <v>26894</v>
      </c>
      <c r="B2462" s="2">
        <v>50016</v>
      </c>
      <c r="C2462" s="2">
        <v>550176</v>
      </c>
      <c r="D2462" s="2">
        <v>1</v>
      </c>
      <c r="E2462" s="2" t="s">
        <v>17</v>
      </c>
      <c r="F2462" s="2" t="s">
        <v>19</v>
      </c>
      <c r="G2462" s="2">
        <v>7</v>
      </c>
      <c r="H2462" s="2">
        <v>3</v>
      </c>
      <c r="I2462" s="2">
        <v>4</v>
      </c>
      <c r="J2462" s="2">
        <v>80</v>
      </c>
      <c r="K2462" s="2">
        <v>1</v>
      </c>
      <c r="L2462" s="2">
        <v>30</v>
      </c>
      <c r="M2462" s="2">
        <v>1</v>
      </c>
      <c r="N2462" s="2">
        <v>2</v>
      </c>
      <c r="O2462" s="2">
        <v>25</v>
      </c>
      <c r="P2462" s="2">
        <v>21</v>
      </c>
      <c r="Q2462" s="2">
        <v>19</v>
      </c>
      <c r="R2462" s="2">
        <v>1</v>
      </c>
    </row>
    <row r="2463" spans="1:18" ht="16.5" x14ac:dyDescent="0.3">
      <c r="A2463" s="2">
        <v>38279</v>
      </c>
      <c r="B2463" s="2">
        <v>11242</v>
      </c>
      <c r="C2463" s="2">
        <v>281050</v>
      </c>
      <c r="D2463" s="2">
        <v>8</v>
      </c>
      <c r="E2463" s="2" t="s">
        <v>17</v>
      </c>
      <c r="F2463" s="2" t="s">
        <v>18</v>
      </c>
      <c r="G2463" s="2">
        <v>34</v>
      </c>
      <c r="H2463" s="2">
        <v>2</v>
      </c>
      <c r="I2463" s="2">
        <v>4</v>
      </c>
      <c r="J2463" s="2">
        <v>80</v>
      </c>
      <c r="K2463" s="2">
        <v>1</v>
      </c>
      <c r="L2463" s="2">
        <v>30</v>
      </c>
      <c r="M2463" s="2">
        <v>1</v>
      </c>
      <c r="N2463" s="2">
        <v>2</v>
      </c>
      <c r="O2463" s="2">
        <v>29</v>
      </c>
      <c r="P2463" s="2">
        <v>10</v>
      </c>
      <c r="Q2463" s="2">
        <v>19</v>
      </c>
      <c r="R2463" s="2">
        <v>18</v>
      </c>
    </row>
    <row r="2464" spans="1:18" ht="16.5" x14ac:dyDescent="0.3">
      <c r="A2464" s="2">
        <v>6557</v>
      </c>
      <c r="B2464" s="2">
        <v>49416</v>
      </c>
      <c r="C2464" s="2">
        <v>49416</v>
      </c>
      <c r="D2464" s="2">
        <v>5</v>
      </c>
      <c r="E2464" s="2" t="s">
        <v>17</v>
      </c>
      <c r="F2464" s="2" t="s">
        <v>18</v>
      </c>
      <c r="G2464" s="2">
        <v>0</v>
      </c>
      <c r="H2464" s="2">
        <v>3</v>
      </c>
      <c r="I2464" s="2">
        <v>1</v>
      </c>
      <c r="J2464" s="2">
        <v>80</v>
      </c>
      <c r="K2464" s="2">
        <v>1</v>
      </c>
      <c r="L2464" s="2">
        <v>31</v>
      </c>
      <c r="M2464" s="2">
        <v>5</v>
      </c>
      <c r="N2464" s="2">
        <v>2</v>
      </c>
      <c r="O2464" s="2">
        <v>19</v>
      </c>
      <c r="P2464" s="2">
        <v>6</v>
      </c>
      <c r="Q2464" s="2">
        <v>19</v>
      </c>
      <c r="R2464" s="2">
        <v>12</v>
      </c>
    </row>
    <row r="2465" spans="1:18" ht="16.5" x14ac:dyDescent="0.3">
      <c r="A2465" s="2">
        <v>29698</v>
      </c>
      <c r="B2465" s="2">
        <v>5686</v>
      </c>
      <c r="C2465" s="2">
        <v>17058</v>
      </c>
      <c r="D2465" s="2">
        <v>6</v>
      </c>
      <c r="E2465" s="2" t="s">
        <v>17</v>
      </c>
      <c r="F2465" s="2" t="s">
        <v>19</v>
      </c>
      <c r="G2465" s="2">
        <v>35</v>
      </c>
      <c r="H2465" s="2">
        <v>4</v>
      </c>
      <c r="I2465" s="2">
        <v>2</v>
      </c>
      <c r="J2465" s="2">
        <v>80</v>
      </c>
      <c r="K2465" s="2">
        <v>3</v>
      </c>
      <c r="L2465" s="2">
        <v>31</v>
      </c>
      <c r="M2465" s="2">
        <v>3</v>
      </c>
      <c r="N2465" s="2">
        <v>2</v>
      </c>
      <c r="O2465" s="2">
        <v>26</v>
      </c>
      <c r="P2465" s="2">
        <v>1</v>
      </c>
      <c r="Q2465" s="2">
        <v>19</v>
      </c>
      <c r="R2465" s="2">
        <v>1</v>
      </c>
    </row>
    <row r="2466" spans="1:18" ht="16.5" x14ac:dyDescent="0.3">
      <c r="A2466" s="2">
        <v>38589</v>
      </c>
      <c r="B2466" s="2">
        <v>27935</v>
      </c>
      <c r="C2466" s="2">
        <v>279350</v>
      </c>
      <c r="D2466" s="2">
        <v>4</v>
      </c>
      <c r="E2466" s="2" t="s">
        <v>17</v>
      </c>
      <c r="F2466" s="2" t="s">
        <v>18</v>
      </c>
      <c r="G2466" s="2">
        <v>9</v>
      </c>
      <c r="H2466" s="2">
        <v>1</v>
      </c>
      <c r="I2466" s="2">
        <v>4</v>
      </c>
      <c r="J2466" s="2">
        <v>80</v>
      </c>
      <c r="K2466" s="2">
        <v>1</v>
      </c>
      <c r="L2466" s="2">
        <v>31</v>
      </c>
      <c r="M2466" s="2">
        <v>2</v>
      </c>
      <c r="N2466" s="2">
        <v>2</v>
      </c>
      <c r="O2466" s="2">
        <v>19</v>
      </c>
      <c r="P2466" s="2">
        <v>3</v>
      </c>
      <c r="Q2466" s="2">
        <v>19</v>
      </c>
      <c r="R2466" s="2">
        <v>18</v>
      </c>
    </row>
    <row r="2467" spans="1:18" ht="16.5" x14ac:dyDescent="0.3">
      <c r="A2467" s="2">
        <v>5616</v>
      </c>
      <c r="B2467" s="2">
        <v>26388</v>
      </c>
      <c r="C2467" s="2">
        <v>131940</v>
      </c>
      <c r="D2467" s="2">
        <v>1</v>
      </c>
      <c r="E2467" s="2" t="s">
        <v>17</v>
      </c>
      <c r="F2467" s="2" t="s">
        <v>19</v>
      </c>
      <c r="G2467" s="2">
        <v>19</v>
      </c>
      <c r="H2467" s="2">
        <v>2</v>
      </c>
      <c r="I2467" s="2">
        <v>4</v>
      </c>
      <c r="J2467" s="2">
        <v>80</v>
      </c>
      <c r="K2467" s="2">
        <v>3</v>
      </c>
      <c r="L2467" s="2">
        <v>32</v>
      </c>
      <c r="M2467" s="2">
        <v>5</v>
      </c>
      <c r="N2467" s="2">
        <v>2</v>
      </c>
      <c r="O2467" s="2">
        <v>28</v>
      </c>
      <c r="P2467" s="2">
        <v>18</v>
      </c>
      <c r="Q2467" s="2">
        <v>19</v>
      </c>
      <c r="R2467" s="2">
        <v>5</v>
      </c>
    </row>
    <row r="2468" spans="1:18" ht="16.5" x14ac:dyDescent="0.3">
      <c r="A2468" s="2">
        <v>6258</v>
      </c>
      <c r="B2468" s="2">
        <v>31898</v>
      </c>
      <c r="C2468" s="2">
        <v>159490</v>
      </c>
      <c r="D2468" s="2">
        <v>4</v>
      </c>
      <c r="E2468" s="2" t="s">
        <v>17</v>
      </c>
      <c r="F2468" s="2" t="s">
        <v>18</v>
      </c>
      <c r="G2468" s="2">
        <v>43</v>
      </c>
      <c r="H2468" s="2">
        <v>1</v>
      </c>
      <c r="I2468" s="2">
        <v>1</v>
      </c>
      <c r="J2468" s="2">
        <v>80</v>
      </c>
      <c r="K2468" s="2">
        <v>2</v>
      </c>
      <c r="L2468" s="2">
        <v>32</v>
      </c>
      <c r="M2468" s="2">
        <v>6</v>
      </c>
      <c r="N2468" s="2">
        <v>2</v>
      </c>
      <c r="O2468" s="2">
        <v>23</v>
      </c>
      <c r="P2468" s="2">
        <v>5</v>
      </c>
      <c r="Q2468" s="2">
        <v>19</v>
      </c>
      <c r="R2468" s="2">
        <v>20</v>
      </c>
    </row>
    <row r="2469" spans="1:18" ht="16.5" x14ac:dyDescent="0.3">
      <c r="A2469" s="2">
        <v>8930</v>
      </c>
      <c r="B2469" s="2">
        <v>29983</v>
      </c>
      <c r="C2469" s="2">
        <v>329813</v>
      </c>
      <c r="D2469" s="2">
        <v>4</v>
      </c>
      <c r="E2469" s="2" t="s">
        <v>17</v>
      </c>
      <c r="F2469" s="2" t="s">
        <v>18</v>
      </c>
      <c r="G2469" s="2">
        <v>42</v>
      </c>
      <c r="H2469" s="2">
        <v>1</v>
      </c>
      <c r="I2469" s="2">
        <v>1</v>
      </c>
      <c r="J2469" s="2">
        <v>80</v>
      </c>
      <c r="K2469" s="2">
        <v>1</v>
      </c>
      <c r="L2469" s="2">
        <v>32</v>
      </c>
      <c r="M2469" s="2">
        <v>6</v>
      </c>
      <c r="N2469" s="2">
        <v>2</v>
      </c>
      <c r="O2469" s="2">
        <v>19</v>
      </c>
      <c r="P2469" s="2">
        <v>1</v>
      </c>
      <c r="Q2469" s="2">
        <v>19</v>
      </c>
      <c r="R2469" s="2">
        <v>8</v>
      </c>
    </row>
    <row r="2470" spans="1:18" ht="16.5" x14ac:dyDescent="0.3">
      <c r="A2470" s="2">
        <v>11052</v>
      </c>
      <c r="B2470" s="2">
        <v>25449</v>
      </c>
      <c r="C2470" s="2">
        <v>636225</v>
      </c>
      <c r="D2470" s="2">
        <v>4</v>
      </c>
      <c r="E2470" s="2" t="s">
        <v>17</v>
      </c>
      <c r="F2470" s="2" t="s">
        <v>19</v>
      </c>
      <c r="G2470" s="2">
        <v>10</v>
      </c>
      <c r="H2470" s="2">
        <v>1</v>
      </c>
      <c r="I2470" s="2">
        <v>4</v>
      </c>
      <c r="J2470" s="2">
        <v>80</v>
      </c>
      <c r="K2470" s="2">
        <v>3</v>
      </c>
      <c r="L2470" s="2">
        <v>32</v>
      </c>
      <c r="M2470" s="2">
        <v>3</v>
      </c>
      <c r="N2470" s="2">
        <v>2</v>
      </c>
      <c r="O2470" s="2">
        <v>23</v>
      </c>
      <c r="P2470" s="2">
        <v>11</v>
      </c>
      <c r="Q2470" s="2">
        <v>19</v>
      </c>
      <c r="R2470" s="2">
        <v>7</v>
      </c>
    </row>
    <row r="2471" spans="1:18" ht="16.5" x14ac:dyDescent="0.3">
      <c r="A2471" s="2">
        <v>11077</v>
      </c>
      <c r="B2471" s="2">
        <v>7272</v>
      </c>
      <c r="C2471" s="2">
        <v>159984</v>
      </c>
      <c r="D2471" s="2">
        <v>4</v>
      </c>
      <c r="E2471" s="2" t="s">
        <v>17</v>
      </c>
      <c r="F2471" s="2" t="s">
        <v>18</v>
      </c>
      <c r="G2471" s="2">
        <v>40</v>
      </c>
      <c r="H2471" s="2">
        <v>3</v>
      </c>
      <c r="I2471" s="2">
        <v>3</v>
      </c>
      <c r="J2471" s="2">
        <v>80</v>
      </c>
      <c r="K2471" s="2">
        <v>3</v>
      </c>
      <c r="L2471" s="2">
        <v>32</v>
      </c>
      <c r="M2471" s="2">
        <v>6</v>
      </c>
      <c r="N2471" s="2">
        <v>2</v>
      </c>
      <c r="O2471" s="2">
        <v>24</v>
      </c>
      <c r="P2471" s="2">
        <v>1</v>
      </c>
      <c r="Q2471" s="2">
        <v>19</v>
      </c>
      <c r="R2471" s="2">
        <v>8</v>
      </c>
    </row>
    <row r="2472" spans="1:18" ht="16.5" x14ac:dyDescent="0.3">
      <c r="A2472" s="2">
        <v>18678</v>
      </c>
      <c r="B2472" s="2">
        <v>26866</v>
      </c>
      <c r="C2472" s="2">
        <v>53732</v>
      </c>
      <c r="D2472" s="2">
        <v>6</v>
      </c>
      <c r="E2472" s="2" t="s">
        <v>17</v>
      </c>
      <c r="F2472" s="2" t="s">
        <v>19</v>
      </c>
      <c r="G2472" s="2">
        <v>0</v>
      </c>
      <c r="H2472" s="2">
        <v>2</v>
      </c>
      <c r="I2472" s="2">
        <v>1</v>
      </c>
      <c r="J2472" s="2">
        <v>80</v>
      </c>
      <c r="K2472" s="2">
        <v>3</v>
      </c>
      <c r="L2472" s="2">
        <v>32</v>
      </c>
      <c r="M2472" s="2">
        <v>6</v>
      </c>
      <c r="N2472" s="2">
        <v>2</v>
      </c>
      <c r="O2472" s="2">
        <v>31</v>
      </c>
      <c r="P2472" s="2">
        <v>28</v>
      </c>
      <c r="Q2472" s="2">
        <v>19</v>
      </c>
      <c r="R2472" s="2">
        <v>28</v>
      </c>
    </row>
    <row r="2473" spans="1:18" ht="16.5" x14ac:dyDescent="0.3">
      <c r="A2473" s="2">
        <v>32125</v>
      </c>
      <c r="B2473" s="2">
        <v>42792</v>
      </c>
      <c r="C2473" s="2">
        <v>727464</v>
      </c>
      <c r="D2473" s="2">
        <v>5</v>
      </c>
      <c r="E2473" s="2" t="s">
        <v>17</v>
      </c>
      <c r="F2473" s="2" t="s">
        <v>19</v>
      </c>
      <c r="G2473" s="2">
        <v>36</v>
      </c>
      <c r="H2473" s="2">
        <v>2</v>
      </c>
      <c r="I2473" s="2">
        <v>1</v>
      </c>
      <c r="J2473" s="2">
        <v>80</v>
      </c>
      <c r="K2473" s="2">
        <v>3</v>
      </c>
      <c r="L2473" s="2">
        <v>32</v>
      </c>
      <c r="M2473" s="2">
        <v>6</v>
      </c>
      <c r="N2473" s="2">
        <v>2</v>
      </c>
      <c r="O2473" s="2">
        <v>29</v>
      </c>
      <c r="P2473" s="2">
        <v>21</v>
      </c>
      <c r="Q2473" s="2">
        <v>19</v>
      </c>
      <c r="R2473" s="2">
        <v>17</v>
      </c>
    </row>
    <row r="2474" spans="1:18" ht="16.5" x14ac:dyDescent="0.3">
      <c r="A2474" s="2">
        <v>1468</v>
      </c>
      <c r="B2474" s="2">
        <v>20346</v>
      </c>
      <c r="C2474" s="2">
        <v>122076</v>
      </c>
      <c r="D2474" s="2">
        <v>2</v>
      </c>
      <c r="E2474" s="2" t="s">
        <v>17</v>
      </c>
      <c r="F2474" s="2" t="s">
        <v>19</v>
      </c>
      <c r="G2474" s="2">
        <v>41</v>
      </c>
      <c r="H2474" s="2">
        <v>2</v>
      </c>
      <c r="I2474" s="2">
        <v>4</v>
      </c>
      <c r="J2474" s="2">
        <v>80</v>
      </c>
      <c r="K2474" s="2">
        <v>1</v>
      </c>
      <c r="L2474" s="2">
        <v>33</v>
      </c>
      <c r="M2474" s="2">
        <v>2</v>
      </c>
      <c r="N2474" s="2">
        <v>2</v>
      </c>
      <c r="O2474" s="2">
        <v>29</v>
      </c>
      <c r="P2474" s="2">
        <v>21</v>
      </c>
      <c r="Q2474" s="2">
        <v>19</v>
      </c>
      <c r="R2474" s="2">
        <v>2</v>
      </c>
    </row>
    <row r="2475" spans="1:18" ht="16.5" x14ac:dyDescent="0.3">
      <c r="A2475" s="2">
        <v>2613</v>
      </c>
      <c r="B2475" s="2">
        <v>41536</v>
      </c>
      <c r="C2475" s="2">
        <v>41536</v>
      </c>
      <c r="D2475" s="2">
        <v>4</v>
      </c>
      <c r="E2475" s="2" t="s">
        <v>17</v>
      </c>
      <c r="F2475" s="2" t="s">
        <v>19</v>
      </c>
      <c r="G2475" s="2">
        <v>48</v>
      </c>
      <c r="H2475" s="2">
        <v>3</v>
      </c>
      <c r="I2475" s="2">
        <v>1</v>
      </c>
      <c r="J2475" s="2">
        <v>80</v>
      </c>
      <c r="K2475" s="2">
        <v>3</v>
      </c>
      <c r="L2475" s="2">
        <v>33</v>
      </c>
      <c r="M2475" s="2">
        <v>4</v>
      </c>
      <c r="N2475" s="2">
        <v>2</v>
      </c>
      <c r="O2475" s="2">
        <v>28</v>
      </c>
      <c r="P2475" s="2">
        <v>26</v>
      </c>
      <c r="Q2475" s="2">
        <v>19</v>
      </c>
      <c r="R2475" s="2">
        <v>8</v>
      </c>
    </row>
    <row r="2476" spans="1:18" ht="16.5" x14ac:dyDescent="0.3">
      <c r="A2476" s="2">
        <v>25300</v>
      </c>
      <c r="B2476" s="2">
        <v>30603</v>
      </c>
      <c r="C2476" s="2">
        <v>244824</v>
      </c>
      <c r="D2476" s="2">
        <v>4</v>
      </c>
      <c r="E2476" s="2" t="s">
        <v>17</v>
      </c>
      <c r="F2476" s="2" t="s">
        <v>18</v>
      </c>
      <c r="G2476" s="2">
        <v>17</v>
      </c>
      <c r="H2476" s="2">
        <v>2</v>
      </c>
      <c r="I2476" s="2">
        <v>3</v>
      </c>
      <c r="J2476" s="2">
        <v>80</v>
      </c>
      <c r="K2476" s="2">
        <v>4</v>
      </c>
      <c r="L2476" s="2">
        <v>33</v>
      </c>
      <c r="M2476" s="2">
        <v>3</v>
      </c>
      <c r="N2476" s="2">
        <v>2</v>
      </c>
      <c r="O2476" s="2">
        <v>33</v>
      </c>
      <c r="P2476" s="2">
        <v>1</v>
      </c>
      <c r="Q2476" s="2">
        <v>19</v>
      </c>
      <c r="R2476" s="2">
        <v>15</v>
      </c>
    </row>
    <row r="2477" spans="1:18" ht="16.5" x14ac:dyDescent="0.3">
      <c r="A2477" s="2">
        <v>27943</v>
      </c>
      <c r="B2477" s="2">
        <v>33792</v>
      </c>
      <c r="C2477" s="2">
        <v>912384</v>
      </c>
      <c r="D2477" s="2">
        <v>4</v>
      </c>
      <c r="E2477" s="2" t="s">
        <v>17</v>
      </c>
      <c r="F2477" s="2" t="s">
        <v>18</v>
      </c>
      <c r="G2477" s="2">
        <v>43</v>
      </c>
      <c r="H2477" s="2">
        <v>4</v>
      </c>
      <c r="I2477" s="2">
        <v>2</v>
      </c>
      <c r="J2477" s="2">
        <v>80</v>
      </c>
      <c r="K2477" s="2">
        <v>3</v>
      </c>
      <c r="L2477" s="2">
        <v>33</v>
      </c>
      <c r="M2477" s="2">
        <v>6</v>
      </c>
      <c r="N2477" s="2">
        <v>2</v>
      </c>
      <c r="O2477" s="2">
        <v>33</v>
      </c>
      <c r="P2477" s="2">
        <v>5</v>
      </c>
      <c r="Q2477" s="2">
        <v>19</v>
      </c>
      <c r="R2477" s="2">
        <v>29</v>
      </c>
    </row>
    <row r="2478" spans="1:18" ht="16.5" x14ac:dyDescent="0.3">
      <c r="A2478" s="2">
        <v>36439</v>
      </c>
      <c r="B2478" s="2">
        <v>34740</v>
      </c>
      <c r="C2478" s="2">
        <v>243180</v>
      </c>
      <c r="D2478" s="2">
        <v>3</v>
      </c>
      <c r="E2478" s="2" t="s">
        <v>17</v>
      </c>
      <c r="F2478" s="2" t="s">
        <v>19</v>
      </c>
      <c r="G2478" s="2">
        <v>31</v>
      </c>
      <c r="H2478" s="2">
        <v>2</v>
      </c>
      <c r="I2478" s="2">
        <v>2</v>
      </c>
      <c r="J2478" s="2">
        <v>80</v>
      </c>
      <c r="K2478" s="2">
        <v>4</v>
      </c>
      <c r="L2478" s="2">
        <v>33</v>
      </c>
      <c r="M2478" s="2">
        <v>3</v>
      </c>
      <c r="N2478" s="2">
        <v>2</v>
      </c>
      <c r="O2478" s="2">
        <v>26</v>
      </c>
      <c r="P2478" s="2">
        <v>24</v>
      </c>
      <c r="Q2478" s="2">
        <v>19</v>
      </c>
      <c r="R2478" s="2">
        <v>22</v>
      </c>
    </row>
    <row r="2479" spans="1:18" ht="16.5" x14ac:dyDescent="0.3">
      <c r="A2479" s="2">
        <v>48883</v>
      </c>
      <c r="B2479" s="2">
        <v>11140</v>
      </c>
      <c r="C2479" s="2">
        <v>77980</v>
      </c>
      <c r="D2479" s="2">
        <v>7</v>
      </c>
      <c r="E2479" s="2" t="s">
        <v>17</v>
      </c>
      <c r="F2479" s="2" t="s">
        <v>18</v>
      </c>
      <c r="G2479" s="2">
        <v>0</v>
      </c>
      <c r="H2479" s="2">
        <v>4</v>
      </c>
      <c r="I2479" s="2">
        <v>1</v>
      </c>
      <c r="J2479" s="2">
        <v>80</v>
      </c>
      <c r="K2479" s="2">
        <v>2</v>
      </c>
      <c r="L2479" s="2">
        <v>33</v>
      </c>
      <c r="M2479" s="2">
        <v>3</v>
      </c>
      <c r="N2479" s="2">
        <v>2</v>
      </c>
      <c r="O2479" s="2">
        <v>30</v>
      </c>
      <c r="P2479" s="2">
        <v>2</v>
      </c>
      <c r="Q2479" s="2">
        <v>19</v>
      </c>
      <c r="R2479" s="2">
        <v>6</v>
      </c>
    </row>
    <row r="2480" spans="1:18" ht="16.5" x14ac:dyDescent="0.3">
      <c r="A2480" s="2">
        <v>104</v>
      </c>
      <c r="B2480" s="2">
        <v>4258</v>
      </c>
      <c r="C2480" s="2">
        <v>4258</v>
      </c>
      <c r="D2480" s="2">
        <v>2</v>
      </c>
      <c r="E2480" s="2" t="s">
        <v>17</v>
      </c>
      <c r="F2480" s="2" t="s">
        <v>18</v>
      </c>
      <c r="G2480" s="2">
        <v>36</v>
      </c>
      <c r="H2480" s="2">
        <v>4</v>
      </c>
      <c r="I2480" s="2">
        <v>4</v>
      </c>
      <c r="J2480" s="2">
        <v>80</v>
      </c>
      <c r="K2480" s="2">
        <v>1</v>
      </c>
      <c r="L2480" s="2">
        <v>34</v>
      </c>
      <c r="M2480" s="2">
        <v>3</v>
      </c>
      <c r="N2480" s="2">
        <v>2</v>
      </c>
      <c r="O2480" s="2">
        <v>21</v>
      </c>
      <c r="P2480" s="2">
        <v>12</v>
      </c>
      <c r="Q2480" s="2">
        <v>19</v>
      </c>
      <c r="R2480" s="2">
        <v>5</v>
      </c>
    </row>
    <row r="2481" spans="1:18" ht="16.5" x14ac:dyDescent="0.3">
      <c r="A2481" s="2">
        <v>14362</v>
      </c>
      <c r="B2481" s="2">
        <v>37106</v>
      </c>
      <c r="C2481" s="2">
        <v>408166</v>
      </c>
      <c r="D2481" s="2">
        <v>6</v>
      </c>
      <c r="E2481" s="2" t="s">
        <v>17</v>
      </c>
      <c r="F2481" s="2" t="s">
        <v>18</v>
      </c>
      <c r="G2481" s="2">
        <v>38</v>
      </c>
      <c r="H2481" s="2">
        <v>3</v>
      </c>
      <c r="I2481" s="2">
        <v>3</v>
      </c>
      <c r="J2481" s="2">
        <v>80</v>
      </c>
      <c r="K2481" s="2">
        <v>2</v>
      </c>
      <c r="L2481" s="2">
        <v>34</v>
      </c>
      <c r="M2481" s="2">
        <v>6</v>
      </c>
      <c r="N2481" s="2">
        <v>2</v>
      </c>
      <c r="O2481" s="2">
        <v>26</v>
      </c>
      <c r="P2481" s="2">
        <v>10</v>
      </c>
      <c r="Q2481" s="2">
        <v>19</v>
      </c>
      <c r="R2481" s="2">
        <v>4</v>
      </c>
    </row>
    <row r="2482" spans="1:18" ht="16.5" x14ac:dyDescent="0.3">
      <c r="A2482" s="2">
        <v>16941</v>
      </c>
      <c r="B2482" s="2">
        <v>23621</v>
      </c>
      <c r="C2482" s="2">
        <v>188968</v>
      </c>
      <c r="D2482" s="2">
        <v>6</v>
      </c>
      <c r="E2482" s="2" t="s">
        <v>17</v>
      </c>
      <c r="F2482" s="2" t="s">
        <v>18</v>
      </c>
      <c r="G2482" s="2">
        <v>48</v>
      </c>
      <c r="H2482" s="2">
        <v>1</v>
      </c>
      <c r="I2482" s="2">
        <v>3</v>
      </c>
      <c r="J2482" s="2">
        <v>80</v>
      </c>
      <c r="K2482" s="2">
        <v>2</v>
      </c>
      <c r="L2482" s="2">
        <v>34</v>
      </c>
      <c r="M2482" s="2">
        <v>6</v>
      </c>
      <c r="N2482" s="2">
        <v>2</v>
      </c>
      <c r="O2482" s="2">
        <v>34</v>
      </c>
      <c r="P2482" s="2">
        <v>21</v>
      </c>
      <c r="Q2482" s="2">
        <v>19</v>
      </c>
      <c r="R2482" s="2">
        <v>7</v>
      </c>
    </row>
    <row r="2483" spans="1:18" ht="16.5" x14ac:dyDescent="0.3">
      <c r="A2483" s="2">
        <v>36134</v>
      </c>
      <c r="B2483" s="2">
        <v>36980</v>
      </c>
      <c r="C2483" s="2">
        <v>1109400</v>
      </c>
      <c r="D2483" s="2">
        <v>2</v>
      </c>
      <c r="E2483" s="2" t="s">
        <v>17</v>
      </c>
      <c r="F2483" s="2" t="s">
        <v>19</v>
      </c>
      <c r="G2483" s="2">
        <v>24</v>
      </c>
      <c r="H2483" s="2">
        <v>2</v>
      </c>
      <c r="I2483" s="2">
        <v>4</v>
      </c>
      <c r="J2483" s="2">
        <v>80</v>
      </c>
      <c r="K2483" s="2">
        <v>4</v>
      </c>
      <c r="L2483" s="2">
        <v>34</v>
      </c>
      <c r="M2483" s="2">
        <v>3</v>
      </c>
      <c r="N2483" s="2">
        <v>2</v>
      </c>
      <c r="O2483" s="2">
        <v>32</v>
      </c>
      <c r="P2483" s="2">
        <v>8</v>
      </c>
      <c r="Q2483" s="2">
        <v>19</v>
      </c>
      <c r="R2483" s="2">
        <v>25</v>
      </c>
    </row>
    <row r="2484" spans="1:18" ht="16.5" x14ac:dyDescent="0.3">
      <c r="A2484" s="2">
        <v>38775</v>
      </c>
      <c r="B2484" s="2">
        <v>34955</v>
      </c>
      <c r="C2484" s="2">
        <v>873875</v>
      </c>
      <c r="D2484" s="2">
        <v>7</v>
      </c>
      <c r="E2484" s="2" t="s">
        <v>17</v>
      </c>
      <c r="F2484" s="2" t="s">
        <v>18</v>
      </c>
      <c r="G2484" s="2">
        <v>27</v>
      </c>
      <c r="H2484" s="2">
        <v>3</v>
      </c>
      <c r="I2484" s="2">
        <v>3</v>
      </c>
      <c r="J2484" s="2">
        <v>80</v>
      </c>
      <c r="K2484" s="2">
        <v>4</v>
      </c>
      <c r="L2484" s="2">
        <v>34</v>
      </c>
      <c r="M2484" s="2">
        <v>6</v>
      </c>
      <c r="N2484" s="2">
        <v>2</v>
      </c>
      <c r="O2484" s="2">
        <v>22</v>
      </c>
      <c r="P2484" s="2">
        <v>7</v>
      </c>
      <c r="Q2484" s="2">
        <v>19</v>
      </c>
      <c r="R2484" s="2">
        <v>19</v>
      </c>
    </row>
    <row r="2485" spans="1:18" ht="16.5" x14ac:dyDescent="0.3">
      <c r="A2485" s="2">
        <v>43664</v>
      </c>
      <c r="B2485" s="2">
        <v>44996</v>
      </c>
      <c r="C2485" s="2">
        <v>449960</v>
      </c>
      <c r="D2485" s="2">
        <v>6</v>
      </c>
      <c r="E2485" s="2" t="s">
        <v>17</v>
      </c>
      <c r="F2485" s="2" t="s">
        <v>19</v>
      </c>
      <c r="G2485" s="2">
        <v>41</v>
      </c>
      <c r="H2485" s="2">
        <v>3</v>
      </c>
      <c r="I2485" s="2">
        <v>4</v>
      </c>
      <c r="J2485" s="2">
        <v>80</v>
      </c>
      <c r="K2485" s="2">
        <v>3</v>
      </c>
      <c r="L2485" s="2">
        <v>34</v>
      </c>
      <c r="M2485" s="2">
        <v>6</v>
      </c>
      <c r="N2485" s="2">
        <v>2</v>
      </c>
      <c r="O2485" s="2">
        <v>26</v>
      </c>
      <c r="P2485" s="2">
        <v>12</v>
      </c>
      <c r="Q2485" s="2">
        <v>19</v>
      </c>
      <c r="R2485" s="2">
        <v>10</v>
      </c>
    </row>
    <row r="2486" spans="1:18" ht="16.5" x14ac:dyDescent="0.3">
      <c r="A2486" s="2">
        <v>6576</v>
      </c>
      <c r="B2486" s="2">
        <v>22928</v>
      </c>
      <c r="C2486" s="2">
        <v>550272</v>
      </c>
      <c r="D2486" s="2">
        <v>7</v>
      </c>
      <c r="E2486" s="2" t="s">
        <v>17</v>
      </c>
      <c r="F2486" s="2" t="s">
        <v>18</v>
      </c>
      <c r="G2486" s="2">
        <v>5</v>
      </c>
      <c r="H2486" s="2">
        <v>1</v>
      </c>
      <c r="I2486" s="2">
        <v>4</v>
      </c>
      <c r="J2486" s="2">
        <v>80</v>
      </c>
      <c r="K2486" s="2">
        <v>3</v>
      </c>
      <c r="L2486" s="2">
        <v>35</v>
      </c>
      <c r="M2486" s="2">
        <v>4</v>
      </c>
      <c r="N2486" s="2">
        <v>2</v>
      </c>
      <c r="O2486" s="2">
        <v>33</v>
      </c>
      <c r="P2486" s="2">
        <v>7</v>
      </c>
      <c r="Q2486" s="2">
        <v>19</v>
      </c>
      <c r="R2486" s="2">
        <v>20</v>
      </c>
    </row>
    <row r="2487" spans="1:18" ht="16.5" x14ac:dyDescent="0.3">
      <c r="A2487" s="2">
        <v>12045</v>
      </c>
      <c r="B2487" s="2">
        <v>15871</v>
      </c>
      <c r="C2487" s="2">
        <v>253936</v>
      </c>
      <c r="D2487" s="2">
        <v>4</v>
      </c>
      <c r="E2487" s="2" t="s">
        <v>17</v>
      </c>
      <c r="F2487" s="2" t="s">
        <v>18</v>
      </c>
      <c r="G2487" s="2">
        <v>14</v>
      </c>
      <c r="H2487" s="2">
        <v>2</v>
      </c>
      <c r="I2487" s="2">
        <v>3</v>
      </c>
      <c r="J2487" s="2">
        <v>80</v>
      </c>
      <c r="K2487" s="2">
        <v>3</v>
      </c>
      <c r="L2487" s="2">
        <v>35</v>
      </c>
      <c r="M2487" s="2">
        <v>2</v>
      </c>
      <c r="N2487" s="2">
        <v>2</v>
      </c>
      <c r="O2487" s="2">
        <v>31</v>
      </c>
      <c r="P2487" s="2">
        <v>30</v>
      </c>
      <c r="Q2487" s="2">
        <v>19</v>
      </c>
      <c r="R2487" s="2">
        <v>23</v>
      </c>
    </row>
    <row r="2488" spans="1:18" ht="16.5" x14ac:dyDescent="0.3">
      <c r="A2488" s="2">
        <v>15169</v>
      </c>
      <c r="B2488" s="2">
        <v>43213</v>
      </c>
      <c r="C2488" s="2">
        <v>993899</v>
      </c>
      <c r="D2488" s="2">
        <v>0</v>
      </c>
      <c r="E2488" s="2" t="s">
        <v>17</v>
      </c>
      <c r="F2488" s="2" t="s">
        <v>19</v>
      </c>
      <c r="G2488" s="2">
        <v>46</v>
      </c>
      <c r="H2488" s="2">
        <v>3</v>
      </c>
      <c r="I2488" s="2">
        <v>2</v>
      </c>
      <c r="J2488" s="2">
        <v>80</v>
      </c>
      <c r="K2488" s="2">
        <v>3</v>
      </c>
      <c r="L2488" s="2">
        <v>35</v>
      </c>
      <c r="M2488" s="2">
        <v>4</v>
      </c>
      <c r="N2488" s="2">
        <v>2</v>
      </c>
      <c r="O2488" s="2">
        <v>35</v>
      </c>
      <c r="P2488" s="2">
        <v>29</v>
      </c>
      <c r="Q2488" s="2">
        <v>19</v>
      </c>
      <c r="R2488" s="2">
        <v>17</v>
      </c>
    </row>
    <row r="2489" spans="1:18" ht="16.5" x14ac:dyDescent="0.3">
      <c r="A2489" s="2">
        <v>25809</v>
      </c>
      <c r="B2489" s="2">
        <v>40566</v>
      </c>
      <c r="C2489" s="2">
        <v>851886</v>
      </c>
      <c r="D2489" s="2">
        <v>8</v>
      </c>
      <c r="E2489" s="2" t="s">
        <v>17</v>
      </c>
      <c r="F2489" s="2" t="s">
        <v>18</v>
      </c>
      <c r="G2489" s="2">
        <v>32</v>
      </c>
      <c r="H2489" s="2">
        <v>3</v>
      </c>
      <c r="I2489" s="2">
        <v>2</v>
      </c>
      <c r="J2489" s="2">
        <v>80</v>
      </c>
      <c r="K2489" s="2">
        <v>2</v>
      </c>
      <c r="L2489" s="2">
        <v>35</v>
      </c>
      <c r="M2489" s="2">
        <v>1</v>
      </c>
      <c r="N2489" s="2">
        <v>2</v>
      </c>
      <c r="O2489" s="2">
        <v>24</v>
      </c>
      <c r="P2489" s="2">
        <v>23</v>
      </c>
      <c r="Q2489" s="2">
        <v>19</v>
      </c>
      <c r="R2489" s="2">
        <v>6</v>
      </c>
    </row>
    <row r="2490" spans="1:18" ht="16.5" x14ac:dyDescent="0.3">
      <c r="A2490" s="2">
        <v>33553</v>
      </c>
      <c r="B2490" s="2">
        <v>41073</v>
      </c>
      <c r="C2490" s="2">
        <v>1191117</v>
      </c>
      <c r="D2490" s="2">
        <v>1</v>
      </c>
      <c r="E2490" s="2" t="s">
        <v>17</v>
      </c>
      <c r="F2490" s="2" t="s">
        <v>19</v>
      </c>
      <c r="G2490" s="2">
        <v>22</v>
      </c>
      <c r="H2490" s="2">
        <v>3</v>
      </c>
      <c r="I2490" s="2">
        <v>4</v>
      </c>
      <c r="J2490" s="2">
        <v>80</v>
      </c>
      <c r="K2490" s="2">
        <v>4</v>
      </c>
      <c r="L2490" s="2">
        <v>35</v>
      </c>
      <c r="M2490" s="2">
        <v>2</v>
      </c>
      <c r="N2490" s="2">
        <v>2</v>
      </c>
      <c r="O2490" s="2">
        <v>28</v>
      </c>
      <c r="P2490" s="2">
        <v>26</v>
      </c>
      <c r="Q2490" s="2">
        <v>19</v>
      </c>
      <c r="R2490" s="2">
        <v>28</v>
      </c>
    </row>
    <row r="2491" spans="1:18" ht="16.5" x14ac:dyDescent="0.3">
      <c r="A2491" s="2">
        <v>38374</v>
      </c>
      <c r="B2491" s="2">
        <v>24960</v>
      </c>
      <c r="C2491" s="2">
        <v>99840</v>
      </c>
      <c r="D2491" s="2">
        <v>6</v>
      </c>
      <c r="E2491" s="2" t="s">
        <v>17</v>
      </c>
      <c r="F2491" s="2" t="s">
        <v>19</v>
      </c>
      <c r="G2491" s="2">
        <v>20</v>
      </c>
      <c r="H2491" s="2">
        <v>3</v>
      </c>
      <c r="I2491" s="2">
        <v>2</v>
      </c>
      <c r="J2491" s="2">
        <v>80</v>
      </c>
      <c r="K2491" s="2">
        <v>1</v>
      </c>
      <c r="L2491" s="2">
        <v>35</v>
      </c>
      <c r="M2491" s="2">
        <v>5</v>
      </c>
      <c r="N2491" s="2">
        <v>2</v>
      </c>
      <c r="O2491" s="2">
        <v>23</v>
      </c>
      <c r="P2491" s="2">
        <v>4</v>
      </c>
      <c r="Q2491" s="2">
        <v>19</v>
      </c>
      <c r="R2491" s="2">
        <v>8</v>
      </c>
    </row>
    <row r="2492" spans="1:18" ht="16.5" x14ac:dyDescent="0.3">
      <c r="A2492" s="2">
        <v>39126</v>
      </c>
      <c r="B2492" s="2">
        <v>17401</v>
      </c>
      <c r="C2492" s="2">
        <v>121807</v>
      </c>
      <c r="D2492" s="2">
        <v>4</v>
      </c>
      <c r="E2492" s="2" t="s">
        <v>17</v>
      </c>
      <c r="F2492" s="2" t="s">
        <v>18</v>
      </c>
      <c r="G2492" s="2">
        <v>1</v>
      </c>
      <c r="H2492" s="2">
        <v>2</v>
      </c>
      <c r="I2492" s="2">
        <v>2</v>
      </c>
      <c r="J2492" s="2">
        <v>80</v>
      </c>
      <c r="K2492" s="2">
        <v>3</v>
      </c>
      <c r="L2492" s="2">
        <v>35</v>
      </c>
      <c r="M2492" s="2">
        <v>5</v>
      </c>
      <c r="N2492" s="2">
        <v>2</v>
      </c>
      <c r="O2492" s="2">
        <v>21</v>
      </c>
      <c r="P2492" s="2">
        <v>1</v>
      </c>
      <c r="Q2492" s="2">
        <v>19</v>
      </c>
      <c r="R2492" s="2">
        <v>20</v>
      </c>
    </row>
    <row r="2493" spans="1:18" ht="16.5" x14ac:dyDescent="0.3">
      <c r="A2493" s="2">
        <v>40590</v>
      </c>
      <c r="B2493" s="2">
        <v>39340</v>
      </c>
      <c r="C2493" s="2">
        <v>590100</v>
      </c>
      <c r="D2493" s="2">
        <v>3</v>
      </c>
      <c r="E2493" s="2" t="s">
        <v>17</v>
      </c>
      <c r="F2493" s="2" t="s">
        <v>18</v>
      </c>
      <c r="G2493" s="2">
        <v>19</v>
      </c>
      <c r="H2493" s="2">
        <v>2</v>
      </c>
      <c r="I2493" s="2">
        <v>2</v>
      </c>
      <c r="J2493" s="2">
        <v>80</v>
      </c>
      <c r="K2493" s="2">
        <v>4</v>
      </c>
      <c r="L2493" s="2">
        <v>35</v>
      </c>
      <c r="M2493" s="2">
        <v>3</v>
      </c>
      <c r="N2493" s="2">
        <v>2</v>
      </c>
      <c r="O2493" s="2">
        <v>27</v>
      </c>
      <c r="P2493" s="2">
        <v>16</v>
      </c>
      <c r="Q2493" s="2">
        <v>19</v>
      </c>
      <c r="R2493" s="2">
        <v>23</v>
      </c>
    </row>
    <row r="2494" spans="1:18" ht="16.5" x14ac:dyDescent="0.3">
      <c r="A2494" s="2">
        <v>41937</v>
      </c>
      <c r="B2494" s="2">
        <v>6683</v>
      </c>
      <c r="C2494" s="2">
        <v>6683</v>
      </c>
      <c r="D2494" s="2">
        <v>8</v>
      </c>
      <c r="E2494" s="2" t="s">
        <v>17</v>
      </c>
      <c r="F2494" s="2" t="s">
        <v>18</v>
      </c>
      <c r="G2494" s="2">
        <v>15</v>
      </c>
      <c r="H2494" s="2">
        <v>2</v>
      </c>
      <c r="I2494" s="2">
        <v>4</v>
      </c>
      <c r="J2494" s="2">
        <v>80</v>
      </c>
      <c r="K2494" s="2">
        <v>4</v>
      </c>
      <c r="L2494" s="2">
        <v>35</v>
      </c>
      <c r="M2494" s="2">
        <v>6</v>
      </c>
      <c r="N2494" s="2">
        <v>2</v>
      </c>
      <c r="O2494" s="2">
        <v>21</v>
      </c>
      <c r="P2494" s="2">
        <v>12</v>
      </c>
      <c r="Q2494" s="2">
        <v>19</v>
      </c>
      <c r="R2494" s="2">
        <v>3</v>
      </c>
    </row>
    <row r="2495" spans="1:18" ht="16.5" x14ac:dyDescent="0.3">
      <c r="A2495" s="2">
        <v>48059</v>
      </c>
      <c r="B2495" s="2">
        <v>35261</v>
      </c>
      <c r="C2495" s="2">
        <v>246827</v>
      </c>
      <c r="D2495" s="2">
        <v>0</v>
      </c>
      <c r="E2495" s="2" t="s">
        <v>17</v>
      </c>
      <c r="F2495" s="2" t="s">
        <v>18</v>
      </c>
      <c r="G2495" s="2">
        <v>47</v>
      </c>
      <c r="H2495" s="2">
        <v>4</v>
      </c>
      <c r="I2495" s="2">
        <v>2</v>
      </c>
      <c r="J2495" s="2">
        <v>80</v>
      </c>
      <c r="K2495" s="2">
        <v>1</v>
      </c>
      <c r="L2495" s="2">
        <v>35</v>
      </c>
      <c r="M2495" s="2">
        <v>3</v>
      </c>
      <c r="N2495" s="2">
        <v>2</v>
      </c>
      <c r="O2495" s="2">
        <v>20</v>
      </c>
      <c r="P2495" s="2">
        <v>19</v>
      </c>
      <c r="Q2495" s="2">
        <v>19</v>
      </c>
      <c r="R2495" s="2">
        <v>1</v>
      </c>
    </row>
    <row r="2496" spans="1:18" ht="16.5" x14ac:dyDescent="0.3">
      <c r="A2496" s="2">
        <v>1920</v>
      </c>
      <c r="B2496" s="2">
        <v>39600</v>
      </c>
      <c r="C2496" s="2">
        <v>1188000</v>
      </c>
      <c r="D2496" s="2">
        <v>6</v>
      </c>
      <c r="E2496" s="2" t="s">
        <v>17</v>
      </c>
      <c r="F2496" s="2" t="s">
        <v>18</v>
      </c>
      <c r="G2496" s="2">
        <v>27</v>
      </c>
      <c r="H2496" s="2">
        <v>1</v>
      </c>
      <c r="I2496" s="2">
        <v>2</v>
      </c>
      <c r="J2496" s="2">
        <v>80</v>
      </c>
      <c r="K2496" s="2">
        <v>1</v>
      </c>
      <c r="L2496" s="2">
        <v>36</v>
      </c>
      <c r="M2496" s="2">
        <v>6</v>
      </c>
      <c r="N2496" s="2">
        <v>2</v>
      </c>
      <c r="O2496" s="2">
        <v>24</v>
      </c>
      <c r="P2496" s="2">
        <v>2</v>
      </c>
      <c r="Q2496" s="2">
        <v>19</v>
      </c>
      <c r="R2496" s="2">
        <v>11</v>
      </c>
    </row>
    <row r="2497" spans="1:18" ht="16.5" x14ac:dyDescent="0.3">
      <c r="A2497" s="2">
        <v>6843</v>
      </c>
      <c r="B2497" s="2">
        <v>8183</v>
      </c>
      <c r="C2497" s="2">
        <v>130928</v>
      </c>
      <c r="D2497" s="2">
        <v>0</v>
      </c>
      <c r="E2497" s="2" t="s">
        <v>17</v>
      </c>
      <c r="F2497" s="2" t="s">
        <v>18</v>
      </c>
      <c r="G2497" s="2">
        <v>7</v>
      </c>
      <c r="H2497" s="2">
        <v>1</v>
      </c>
      <c r="I2497" s="2">
        <v>2</v>
      </c>
      <c r="J2497" s="2">
        <v>80</v>
      </c>
      <c r="K2497" s="2">
        <v>2</v>
      </c>
      <c r="L2497" s="2">
        <v>36</v>
      </c>
      <c r="M2497" s="2">
        <v>4</v>
      </c>
      <c r="N2497" s="2">
        <v>2</v>
      </c>
      <c r="O2497" s="2">
        <v>20</v>
      </c>
      <c r="P2497" s="2">
        <v>9</v>
      </c>
      <c r="Q2497" s="2">
        <v>19</v>
      </c>
      <c r="R2497" s="2">
        <v>9</v>
      </c>
    </row>
    <row r="2498" spans="1:18" ht="16.5" x14ac:dyDescent="0.3">
      <c r="A2498" s="2">
        <v>23149</v>
      </c>
      <c r="B2498" s="2">
        <v>24050</v>
      </c>
      <c r="C2498" s="2">
        <v>336700</v>
      </c>
      <c r="D2498" s="2">
        <v>4</v>
      </c>
      <c r="E2498" s="2" t="s">
        <v>17</v>
      </c>
      <c r="F2498" s="2" t="s">
        <v>18</v>
      </c>
      <c r="G2498" s="2">
        <v>38</v>
      </c>
      <c r="H2498" s="2">
        <v>2</v>
      </c>
      <c r="I2498" s="2">
        <v>4</v>
      </c>
      <c r="J2498" s="2">
        <v>80</v>
      </c>
      <c r="K2498" s="2">
        <v>3</v>
      </c>
      <c r="L2498" s="2">
        <v>36</v>
      </c>
      <c r="M2498" s="2">
        <v>6</v>
      </c>
      <c r="N2498" s="2">
        <v>2</v>
      </c>
      <c r="O2498" s="2">
        <v>25</v>
      </c>
      <c r="P2498" s="2">
        <v>10</v>
      </c>
      <c r="Q2498" s="2">
        <v>19</v>
      </c>
      <c r="R2498" s="2">
        <v>5</v>
      </c>
    </row>
    <row r="2499" spans="1:18" ht="16.5" x14ac:dyDescent="0.3">
      <c r="A2499" s="2">
        <v>46249</v>
      </c>
      <c r="B2499" s="2">
        <v>50450</v>
      </c>
      <c r="C2499" s="2">
        <v>756750</v>
      </c>
      <c r="D2499" s="2">
        <v>7</v>
      </c>
      <c r="E2499" s="2" t="s">
        <v>17</v>
      </c>
      <c r="F2499" s="2" t="s">
        <v>18</v>
      </c>
      <c r="G2499" s="2">
        <v>7</v>
      </c>
      <c r="H2499" s="2">
        <v>4</v>
      </c>
      <c r="I2499" s="2">
        <v>3</v>
      </c>
      <c r="J2499" s="2">
        <v>80</v>
      </c>
      <c r="K2499" s="2">
        <v>2</v>
      </c>
      <c r="L2499" s="2">
        <v>36</v>
      </c>
      <c r="M2499" s="2">
        <v>6</v>
      </c>
      <c r="N2499" s="2">
        <v>2</v>
      </c>
      <c r="O2499" s="2">
        <v>30</v>
      </c>
      <c r="P2499" s="2">
        <v>15</v>
      </c>
      <c r="Q2499" s="2">
        <v>19</v>
      </c>
      <c r="R2499" s="2">
        <v>16</v>
      </c>
    </row>
    <row r="2500" spans="1:18" ht="16.5" x14ac:dyDescent="0.3">
      <c r="A2500" s="2">
        <v>12719</v>
      </c>
      <c r="B2500" s="2">
        <v>11171</v>
      </c>
      <c r="C2500" s="2">
        <v>201078</v>
      </c>
      <c r="D2500" s="2">
        <v>8</v>
      </c>
      <c r="E2500" s="2" t="s">
        <v>17</v>
      </c>
      <c r="F2500" s="2" t="s">
        <v>19</v>
      </c>
      <c r="G2500" s="2">
        <v>31</v>
      </c>
      <c r="H2500" s="2">
        <v>2</v>
      </c>
      <c r="I2500" s="2">
        <v>3</v>
      </c>
      <c r="J2500" s="2">
        <v>80</v>
      </c>
      <c r="K2500" s="2">
        <v>2</v>
      </c>
      <c r="L2500" s="2">
        <v>37</v>
      </c>
      <c r="M2500" s="2">
        <v>1</v>
      </c>
      <c r="N2500" s="2">
        <v>2</v>
      </c>
      <c r="O2500" s="2">
        <v>20</v>
      </c>
      <c r="P2500" s="2">
        <v>17</v>
      </c>
      <c r="Q2500" s="2">
        <v>19</v>
      </c>
      <c r="R2500" s="2">
        <v>1</v>
      </c>
    </row>
    <row r="2501" spans="1:18" ht="16.5" x14ac:dyDescent="0.3">
      <c r="A2501" s="2">
        <v>35915</v>
      </c>
      <c r="B2501" s="2">
        <v>28998</v>
      </c>
      <c r="C2501" s="2">
        <v>173988</v>
      </c>
      <c r="D2501" s="2">
        <v>3</v>
      </c>
      <c r="E2501" s="2" t="s">
        <v>17</v>
      </c>
      <c r="F2501" s="2" t="s">
        <v>18</v>
      </c>
      <c r="G2501" s="2">
        <v>25</v>
      </c>
      <c r="H2501" s="2">
        <v>1</v>
      </c>
      <c r="I2501" s="2">
        <v>3</v>
      </c>
      <c r="J2501" s="2">
        <v>80</v>
      </c>
      <c r="K2501" s="2">
        <v>3</v>
      </c>
      <c r="L2501" s="2">
        <v>37</v>
      </c>
      <c r="M2501" s="2">
        <v>3</v>
      </c>
      <c r="N2501" s="2">
        <v>2</v>
      </c>
      <c r="O2501" s="2">
        <v>32</v>
      </c>
      <c r="P2501" s="2">
        <v>2</v>
      </c>
      <c r="Q2501" s="2">
        <v>19</v>
      </c>
      <c r="R2501" s="2">
        <v>28</v>
      </c>
    </row>
    <row r="2502" spans="1:18" ht="16.5" x14ac:dyDescent="0.3">
      <c r="A2502" s="2">
        <v>37795</v>
      </c>
      <c r="B2502" s="2">
        <v>44232</v>
      </c>
      <c r="C2502" s="2">
        <v>398088</v>
      </c>
      <c r="D2502" s="2">
        <v>4</v>
      </c>
      <c r="E2502" s="2" t="s">
        <v>17</v>
      </c>
      <c r="F2502" s="2" t="s">
        <v>19</v>
      </c>
      <c r="G2502" s="2">
        <v>22</v>
      </c>
      <c r="H2502" s="2">
        <v>3</v>
      </c>
      <c r="I2502" s="2">
        <v>4</v>
      </c>
      <c r="J2502" s="2">
        <v>80</v>
      </c>
      <c r="K2502" s="2">
        <v>1</v>
      </c>
      <c r="L2502" s="2">
        <v>37</v>
      </c>
      <c r="M2502" s="2">
        <v>1</v>
      </c>
      <c r="N2502" s="2">
        <v>2</v>
      </c>
      <c r="O2502" s="2">
        <v>24</v>
      </c>
      <c r="P2502" s="2">
        <v>14</v>
      </c>
      <c r="Q2502" s="2">
        <v>19</v>
      </c>
      <c r="R2502" s="2">
        <v>13</v>
      </c>
    </row>
    <row r="2503" spans="1:18" ht="16.5" x14ac:dyDescent="0.3">
      <c r="A2503" s="2">
        <v>41295</v>
      </c>
      <c r="B2503" s="2">
        <v>31118</v>
      </c>
      <c r="C2503" s="2">
        <v>466770</v>
      </c>
      <c r="D2503" s="2">
        <v>7</v>
      </c>
      <c r="E2503" s="2" t="s">
        <v>17</v>
      </c>
      <c r="F2503" s="2" t="s">
        <v>18</v>
      </c>
      <c r="G2503" s="2">
        <v>16</v>
      </c>
      <c r="H2503" s="2">
        <v>4</v>
      </c>
      <c r="I2503" s="2">
        <v>4</v>
      </c>
      <c r="J2503" s="2">
        <v>80</v>
      </c>
      <c r="K2503" s="2">
        <v>1</v>
      </c>
      <c r="L2503" s="2">
        <v>37</v>
      </c>
      <c r="M2503" s="2">
        <v>6</v>
      </c>
      <c r="N2503" s="2">
        <v>2</v>
      </c>
      <c r="O2503" s="2">
        <v>27</v>
      </c>
      <c r="P2503" s="2">
        <v>21</v>
      </c>
      <c r="Q2503" s="2">
        <v>19</v>
      </c>
      <c r="R2503" s="2">
        <v>23</v>
      </c>
    </row>
    <row r="2504" spans="1:18" ht="16.5" x14ac:dyDescent="0.3">
      <c r="A2504" s="2">
        <v>1568</v>
      </c>
      <c r="B2504" s="2">
        <v>30081</v>
      </c>
      <c r="C2504" s="2">
        <v>300810</v>
      </c>
      <c r="D2504" s="2">
        <v>3</v>
      </c>
      <c r="E2504" s="2" t="s">
        <v>17</v>
      </c>
      <c r="F2504" s="2" t="s">
        <v>18</v>
      </c>
      <c r="G2504" s="2">
        <v>40</v>
      </c>
      <c r="H2504" s="2">
        <v>4</v>
      </c>
      <c r="I2504" s="2">
        <v>3</v>
      </c>
      <c r="J2504" s="2">
        <v>80</v>
      </c>
      <c r="K2504" s="2">
        <v>2</v>
      </c>
      <c r="L2504" s="2">
        <v>38</v>
      </c>
      <c r="M2504" s="2">
        <v>4</v>
      </c>
      <c r="N2504" s="2">
        <v>2</v>
      </c>
      <c r="O2504" s="2">
        <v>21</v>
      </c>
      <c r="P2504" s="2">
        <v>12</v>
      </c>
      <c r="Q2504" s="2">
        <v>19</v>
      </c>
      <c r="R2504" s="2">
        <v>8</v>
      </c>
    </row>
    <row r="2505" spans="1:18" ht="16.5" x14ac:dyDescent="0.3">
      <c r="A2505" s="2">
        <v>2329</v>
      </c>
      <c r="B2505" s="2">
        <v>24340</v>
      </c>
      <c r="C2505" s="2">
        <v>267740</v>
      </c>
      <c r="D2505" s="2">
        <v>3</v>
      </c>
      <c r="E2505" s="2" t="s">
        <v>17</v>
      </c>
      <c r="F2505" s="2" t="s">
        <v>18</v>
      </c>
      <c r="G2505" s="2">
        <v>5</v>
      </c>
      <c r="H2505" s="2">
        <v>4</v>
      </c>
      <c r="I2505" s="2">
        <v>2</v>
      </c>
      <c r="J2505" s="2">
        <v>80</v>
      </c>
      <c r="K2505" s="2">
        <v>2</v>
      </c>
      <c r="L2505" s="2">
        <v>38</v>
      </c>
      <c r="M2505" s="2">
        <v>3</v>
      </c>
      <c r="N2505" s="2">
        <v>2</v>
      </c>
      <c r="O2505" s="2">
        <v>24</v>
      </c>
      <c r="P2505" s="2">
        <v>14</v>
      </c>
      <c r="Q2505" s="2">
        <v>19</v>
      </c>
      <c r="R2505" s="2">
        <v>20</v>
      </c>
    </row>
    <row r="2506" spans="1:18" ht="16.5" x14ac:dyDescent="0.3">
      <c r="A2506" s="2">
        <v>18082</v>
      </c>
      <c r="B2506" s="2">
        <v>47566</v>
      </c>
      <c r="C2506" s="2">
        <v>332962</v>
      </c>
      <c r="D2506" s="2">
        <v>2</v>
      </c>
      <c r="E2506" s="2" t="s">
        <v>17</v>
      </c>
      <c r="F2506" s="2" t="s">
        <v>18</v>
      </c>
      <c r="G2506" s="2">
        <v>1</v>
      </c>
      <c r="H2506" s="2">
        <v>2</v>
      </c>
      <c r="I2506" s="2">
        <v>3</v>
      </c>
      <c r="J2506" s="2">
        <v>80</v>
      </c>
      <c r="K2506" s="2">
        <v>3</v>
      </c>
      <c r="L2506" s="2">
        <v>38</v>
      </c>
      <c r="M2506" s="2">
        <v>6</v>
      </c>
      <c r="N2506" s="2">
        <v>2</v>
      </c>
      <c r="O2506" s="2">
        <v>28</v>
      </c>
      <c r="P2506" s="2">
        <v>28</v>
      </c>
      <c r="Q2506" s="2">
        <v>19</v>
      </c>
      <c r="R2506" s="2">
        <v>9</v>
      </c>
    </row>
    <row r="2507" spans="1:18" ht="16.5" x14ac:dyDescent="0.3">
      <c r="A2507" s="2">
        <v>18580</v>
      </c>
      <c r="B2507" s="2">
        <v>1588</v>
      </c>
      <c r="C2507" s="2">
        <v>28584</v>
      </c>
      <c r="D2507" s="2">
        <v>6</v>
      </c>
      <c r="E2507" s="2" t="s">
        <v>17</v>
      </c>
      <c r="F2507" s="2" t="s">
        <v>19</v>
      </c>
      <c r="G2507" s="2">
        <v>39</v>
      </c>
      <c r="H2507" s="2">
        <v>2</v>
      </c>
      <c r="I2507" s="2">
        <v>1</v>
      </c>
      <c r="J2507" s="2">
        <v>80</v>
      </c>
      <c r="K2507" s="2">
        <v>3</v>
      </c>
      <c r="L2507" s="2">
        <v>38</v>
      </c>
      <c r="M2507" s="2">
        <v>2</v>
      </c>
      <c r="N2507" s="2">
        <v>2</v>
      </c>
      <c r="O2507" s="2">
        <v>26</v>
      </c>
      <c r="P2507" s="2">
        <v>25</v>
      </c>
      <c r="Q2507" s="2">
        <v>19</v>
      </c>
      <c r="R2507" s="2">
        <v>4</v>
      </c>
    </row>
    <row r="2508" spans="1:18" ht="16.5" x14ac:dyDescent="0.3">
      <c r="A2508" s="2">
        <v>26787</v>
      </c>
      <c r="B2508" s="2">
        <v>14226</v>
      </c>
      <c r="C2508" s="2">
        <v>142260</v>
      </c>
      <c r="D2508" s="2">
        <v>6</v>
      </c>
      <c r="E2508" s="2" t="s">
        <v>17</v>
      </c>
      <c r="F2508" s="2" t="s">
        <v>18</v>
      </c>
      <c r="G2508" s="2">
        <v>26</v>
      </c>
      <c r="H2508" s="2">
        <v>2</v>
      </c>
      <c r="I2508" s="2">
        <v>3</v>
      </c>
      <c r="J2508" s="2">
        <v>80</v>
      </c>
      <c r="K2508" s="2">
        <v>3</v>
      </c>
      <c r="L2508" s="2">
        <v>38</v>
      </c>
      <c r="M2508" s="2">
        <v>5</v>
      </c>
      <c r="N2508" s="2">
        <v>2</v>
      </c>
      <c r="O2508" s="2">
        <v>28</v>
      </c>
      <c r="P2508" s="2">
        <v>4</v>
      </c>
      <c r="Q2508" s="2">
        <v>19</v>
      </c>
      <c r="R2508" s="2">
        <v>10</v>
      </c>
    </row>
    <row r="2509" spans="1:18" ht="16.5" x14ac:dyDescent="0.3">
      <c r="A2509" s="2">
        <v>33425</v>
      </c>
      <c r="B2509" s="2">
        <v>7652</v>
      </c>
      <c r="C2509" s="2">
        <v>153040</v>
      </c>
      <c r="D2509" s="2">
        <v>1</v>
      </c>
      <c r="E2509" s="2" t="s">
        <v>17</v>
      </c>
      <c r="F2509" s="2" t="s">
        <v>19</v>
      </c>
      <c r="G2509" s="2">
        <v>29</v>
      </c>
      <c r="H2509" s="2">
        <v>4</v>
      </c>
      <c r="I2509" s="2">
        <v>3</v>
      </c>
      <c r="J2509" s="2">
        <v>80</v>
      </c>
      <c r="K2509" s="2">
        <v>2</v>
      </c>
      <c r="L2509" s="2">
        <v>38</v>
      </c>
      <c r="M2509" s="2">
        <v>6</v>
      </c>
      <c r="N2509" s="2">
        <v>2</v>
      </c>
      <c r="O2509" s="2">
        <v>35</v>
      </c>
      <c r="P2509" s="2">
        <v>10</v>
      </c>
      <c r="Q2509" s="2">
        <v>19</v>
      </c>
      <c r="R2509" s="2">
        <v>15</v>
      </c>
    </row>
    <row r="2510" spans="1:18" ht="16.5" x14ac:dyDescent="0.3">
      <c r="A2510" s="2">
        <v>2584</v>
      </c>
      <c r="B2510" s="2">
        <v>24456</v>
      </c>
      <c r="C2510" s="2">
        <v>635856</v>
      </c>
      <c r="D2510" s="2">
        <v>6</v>
      </c>
      <c r="E2510" s="2" t="s">
        <v>17</v>
      </c>
      <c r="F2510" s="2" t="s">
        <v>18</v>
      </c>
      <c r="G2510" s="2">
        <v>27</v>
      </c>
      <c r="H2510" s="2">
        <v>2</v>
      </c>
      <c r="I2510" s="2">
        <v>3</v>
      </c>
      <c r="J2510" s="2">
        <v>80</v>
      </c>
      <c r="K2510" s="2">
        <v>1</v>
      </c>
      <c r="L2510" s="2">
        <v>39</v>
      </c>
      <c r="M2510" s="2">
        <v>1</v>
      </c>
      <c r="N2510" s="2">
        <v>2</v>
      </c>
      <c r="O2510" s="2">
        <v>24</v>
      </c>
      <c r="P2510" s="2">
        <v>10</v>
      </c>
      <c r="Q2510" s="2">
        <v>19</v>
      </c>
      <c r="R2510" s="2">
        <v>20</v>
      </c>
    </row>
    <row r="2511" spans="1:18" ht="16.5" x14ac:dyDescent="0.3">
      <c r="A2511" s="2">
        <v>5291</v>
      </c>
      <c r="B2511" s="2">
        <v>29146</v>
      </c>
      <c r="C2511" s="2">
        <v>116584</v>
      </c>
      <c r="D2511" s="2">
        <v>7</v>
      </c>
      <c r="E2511" s="2" t="s">
        <v>17</v>
      </c>
      <c r="F2511" s="2" t="s">
        <v>18</v>
      </c>
      <c r="G2511" s="2">
        <v>49</v>
      </c>
      <c r="H2511" s="2">
        <v>2</v>
      </c>
      <c r="I2511" s="2">
        <v>4</v>
      </c>
      <c r="J2511" s="2">
        <v>80</v>
      </c>
      <c r="K2511" s="2">
        <v>3</v>
      </c>
      <c r="L2511" s="2">
        <v>39</v>
      </c>
      <c r="M2511" s="2">
        <v>4</v>
      </c>
      <c r="N2511" s="2">
        <v>2</v>
      </c>
      <c r="O2511" s="2">
        <v>19</v>
      </c>
      <c r="P2511" s="2">
        <v>11</v>
      </c>
      <c r="Q2511" s="2">
        <v>19</v>
      </c>
      <c r="R2511" s="2">
        <v>3</v>
      </c>
    </row>
    <row r="2512" spans="1:18" ht="16.5" x14ac:dyDescent="0.3">
      <c r="A2512" s="2">
        <v>13182</v>
      </c>
      <c r="B2512" s="2">
        <v>29203</v>
      </c>
      <c r="C2512" s="2">
        <v>817684</v>
      </c>
      <c r="D2512" s="2">
        <v>5</v>
      </c>
      <c r="E2512" s="2" t="s">
        <v>17</v>
      </c>
      <c r="F2512" s="2" t="s">
        <v>18</v>
      </c>
      <c r="G2512" s="2">
        <v>29</v>
      </c>
      <c r="H2512" s="2">
        <v>3</v>
      </c>
      <c r="I2512" s="2">
        <v>2</v>
      </c>
      <c r="J2512" s="2">
        <v>80</v>
      </c>
      <c r="K2512" s="2">
        <v>1</v>
      </c>
      <c r="L2512" s="2">
        <v>39</v>
      </c>
      <c r="M2512" s="2">
        <v>1</v>
      </c>
      <c r="N2512" s="2">
        <v>2</v>
      </c>
      <c r="O2512" s="2">
        <v>33</v>
      </c>
      <c r="P2512" s="2">
        <v>5</v>
      </c>
      <c r="Q2512" s="2">
        <v>19</v>
      </c>
      <c r="R2512" s="2">
        <v>17</v>
      </c>
    </row>
    <row r="2513" spans="1:18" ht="16.5" x14ac:dyDescent="0.3">
      <c r="A2513" s="2">
        <v>22455</v>
      </c>
      <c r="B2513" s="2">
        <v>38187</v>
      </c>
      <c r="C2513" s="2">
        <v>878301</v>
      </c>
      <c r="D2513" s="2">
        <v>4</v>
      </c>
      <c r="E2513" s="2" t="s">
        <v>17</v>
      </c>
      <c r="F2513" s="2" t="s">
        <v>18</v>
      </c>
      <c r="G2513" s="2">
        <v>0</v>
      </c>
      <c r="H2513" s="2">
        <v>1</v>
      </c>
      <c r="I2513" s="2">
        <v>2</v>
      </c>
      <c r="J2513" s="2">
        <v>80</v>
      </c>
      <c r="K2513" s="2">
        <v>2</v>
      </c>
      <c r="L2513" s="2">
        <v>39</v>
      </c>
      <c r="M2513" s="2">
        <v>4</v>
      </c>
      <c r="N2513" s="2">
        <v>2</v>
      </c>
      <c r="O2513" s="2">
        <v>24</v>
      </c>
      <c r="P2513" s="2">
        <v>16</v>
      </c>
      <c r="Q2513" s="2">
        <v>19</v>
      </c>
      <c r="R2513" s="2">
        <v>22</v>
      </c>
    </row>
    <row r="2514" spans="1:18" ht="16.5" x14ac:dyDescent="0.3">
      <c r="A2514" s="2">
        <v>28270</v>
      </c>
      <c r="B2514" s="2">
        <v>24020</v>
      </c>
      <c r="C2514" s="2">
        <v>48040</v>
      </c>
      <c r="D2514" s="2">
        <v>7</v>
      </c>
      <c r="E2514" s="2" t="s">
        <v>17</v>
      </c>
      <c r="F2514" s="2" t="s">
        <v>19</v>
      </c>
      <c r="G2514" s="2">
        <v>8</v>
      </c>
      <c r="H2514" s="2">
        <v>1</v>
      </c>
      <c r="I2514" s="2">
        <v>1</v>
      </c>
      <c r="J2514" s="2">
        <v>80</v>
      </c>
      <c r="K2514" s="2">
        <v>1</v>
      </c>
      <c r="L2514" s="2">
        <v>39</v>
      </c>
      <c r="M2514" s="2">
        <v>1</v>
      </c>
      <c r="N2514" s="2">
        <v>2</v>
      </c>
      <c r="O2514" s="2">
        <v>25</v>
      </c>
      <c r="P2514" s="2">
        <v>20</v>
      </c>
      <c r="Q2514" s="2">
        <v>19</v>
      </c>
      <c r="R2514" s="2">
        <v>19</v>
      </c>
    </row>
    <row r="2515" spans="1:18" ht="16.5" x14ac:dyDescent="0.3">
      <c r="A2515" s="2">
        <v>38983</v>
      </c>
      <c r="B2515" s="2">
        <v>32577</v>
      </c>
      <c r="C2515" s="2">
        <v>814425</v>
      </c>
      <c r="D2515" s="2">
        <v>2</v>
      </c>
      <c r="E2515" s="2" t="s">
        <v>17</v>
      </c>
      <c r="F2515" s="2" t="s">
        <v>18</v>
      </c>
      <c r="G2515" s="2">
        <v>41</v>
      </c>
      <c r="H2515" s="2">
        <v>3</v>
      </c>
      <c r="I2515" s="2">
        <v>4</v>
      </c>
      <c r="J2515" s="2">
        <v>80</v>
      </c>
      <c r="K2515" s="2">
        <v>3</v>
      </c>
      <c r="L2515" s="2">
        <v>39</v>
      </c>
      <c r="M2515" s="2">
        <v>2</v>
      </c>
      <c r="N2515" s="2">
        <v>2</v>
      </c>
      <c r="O2515" s="2">
        <v>26</v>
      </c>
      <c r="P2515" s="2">
        <v>24</v>
      </c>
      <c r="Q2515" s="2">
        <v>19</v>
      </c>
      <c r="R2515" s="2">
        <v>25</v>
      </c>
    </row>
    <row r="2516" spans="1:18" ht="16.5" x14ac:dyDescent="0.3">
      <c r="A2516" s="2">
        <v>41410</v>
      </c>
      <c r="B2516" s="2">
        <v>48420</v>
      </c>
      <c r="C2516" s="2">
        <v>48420</v>
      </c>
      <c r="D2516" s="2">
        <v>3</v>
      </c>
      <c r="E2516" s="2" t="s">
        <v>17</v>
      </c>
      <c r="F2516" s="2" t="s">
        <v>19</v>
      </c>
      <c r="G2516" s="2">
        <v>25</v>
      </c>
      <c r="H2516" s="2">
        <v>1</v>
      </c>
      <c r="I2516" s="2">
        <v>3</v>
      </c>
      <c r="J2516" s="2">
        <v>80</v>
      </c>
      <c r="K2516" s="2">
        <v>4</v>
      </c>
      <c r="L2516" s="2">
        <v>39</v>
      </c>
      <c r="M2516" s="2">
        <v>6</v>
      </c>
      <c r="N2516" s="2">
        <v>2</v>
      </c>
      <c r="O2516" s="2">
        <v>36</v>
      </c>
      <c r="P2516" s="2">
        <v>10</v>
      </c>
      <c r="Q2516" s="2">
        <v>19</v>
      </c>
      <c r="R2516" s="2">
        <v>33</v>
      </c>
    </row>
    <row r="2517" spans="1:18" ht="16.5" x14ac:dyDescent="0.3">
      <c r="A2517" s="2">
        <v>49088</v>
      </c>
      <c r="B2517" s="2">
        <v>2744</v>
      </c>
      <c r="C2517" s="2">
        <v>5488</v>
      </c>
      <c r="D2517" s="2">
        <v>7</v>
      </c>
      <c r="E2517" s="2" t="s">
        <v>17</v>
      </c>
      <c r="F2517" s="2" t="s">
        <v>19</v>
      </c>
      <c r="G2517" s="2">
        <v>38</v>
      </c>
      <c r="H2517" s="2">
        <v>1</v>
      </c>
      <c r="I2517" s="2">
        <v>4</v>
      </c>
      <c r="J2517" s="2">
        <v>80</v>
      </c>
      <c r="K2517" s="2">
        <v>2</v>
      </c>
      <c r="L2517" s="2">
        <v>39</v>
      </c>
      <c r="M2517" s="2">
        <v>1</v>
      </c>
      <c r="N2517" s="2">
        <v>2</v>
      </c>
      <c r="O2517" s="2">
        <v>29</v>
      </c>
      <c r="P2517" s="2">
        <v>14</v>
      </c>
      <c r="Q2517" s="2">
        <v>19</v>
      </c>
      <c r="R2517" s="2">
        <v>16</v>
      </c>
    </row>
    <row r="2518" spans="1:18" ht="16.5" x14ac:dyDescent="0.3">
      <c r="A2518" s="2">
        <v>2939</v>
      </c>
      <c r="B2518" s="2">
        <v>50568</v>
      </c>
      <c r="C2518" s="2">
        <v>1314768</v>
      </c>
      <c r="D2518" s="2">
        <v>5</v>
      </c>
      <c r="E2518" s="2" t="s">
        <v>17</v>
      </c>
      <c r="F2518" s="2" t="s">
        <v>18</v>
      </c>
      <c r="G2518" s="2">
        <v>13</v>
      </c>
      <c r="H2518" s="2">
        <v>2</v>
      </c>
      <c r="I2518" s="2">
        <v>3</v>
      </c>
      <c r="J2518" s="2">
        <v>80</v>
      </c>
      <c r="K2518" s="2">
        <v>1</v>
      </c>
      <c r="L2518" s="2">
        <v>40</v>
      </c>
      <c r="M2518" s="2">
        <v>5</v>
      </c>
      <c r="N2518" s="2">
        <v>2</v>
      </c>
      <c r="O2518" s="2">
        <v>24</v>
      </c>
      <c r="P2518" s="2">
        <v>2</v>
      </c>
      <c r="Q2518" s="2">
        <v>19</v>
      </c>
      <c r="R2518" s="2">
        <v>15</v>
      </c>
    </row>
    <row r="2519" spans="1:18" ht="16.5" x14ac:dyDescent="0.3">
      <c r="A2519" s="2">
        <v>29917</v>
      </c>
      <c r="B2519" s="2">
        <v>32451</v>
      </c>
      <c r="C2519" s="2">
        <v>292059</v>
      </c>
      <c r="D2519" s="2">
        <v>0</v>
      </c>
      <c r="E2519" s="2" t="s">
        <v>17</v>
      </c>
      <c r="F2519" s="2" t="s">
        <v>18</v>
      </c>
      <c r="G2519" s="2">
        <v>47</v>
      </c>
      <c r="H2519" s="2">
        <v>4</v>
      </c>
      <c r="I2519" s="2">
        <v>1</v>
      </c>
      <c r="J2519" s="2">
        <v>80</v>
      </c>
      <c r="K2519" s="2">
        <v>1</v>
      </c>
      <c r="L2519" s="2">
        <v>40</v>
      </c>
      <c r="M2519" s="2">
        <v>5</v>
      </c>
      <c r="N2519" s="2">
        <v>2</v>
      </c>
      <c r="O2519" s="2">
        <v>19</v>
      </c>
      <c r="P2519" s="2">
        <v>10</v>
      </c>
      <c r="Q2519" s="2">
        <v>19</v>
      </c>
      <c r="R2519" s="2">
        <v>11</v>
      </c>
    </row>
    <row r="2520" spans="1:18" ht="16.5" x14ac:dyDescent="0.3">
      <c r="A2520" s="2">
        <v>40114</v>
      </c>
      <c r="B2520" s="2">
        <v>36806</v>
      </c>
      <c r="C2520" s="2">
        <v>625702</v>
      </c>
      <c r="D2520" s="2">
        <v>1</v>
      </c>
      <c r="E2520" s="2" t="s">
        <v>17</v>
      </c>
      <c r="F2520" s="2" t="s">
        <v>19</v>
      </c>
      <c r="G2520" s="2">
        <v>31</v>
      </c>
      <c r="H2520" s="2">
        <v>4</v>
      </c>
      <c r="I2520" s="2">
        <v>2</v>
      </c>
      <c r="J2520" s="2">
        <v>80</v>
      </c>
      <c r="K2520" s="2">
        <v>2</v>
      </c>
      <c r="L2520" s="2">
        <v>40</v>
      </c>
      <c r="M2520" s="2">
        <v>3</v>
      </c>
      <c r="N2520" s="2">
        <v>2</v>
      </c>
      <c r="O2520" s="2">
        <v>22</v>
      </c>
      <c r="P2520" s="2">
        <v>2</v>
      </c>
      <c r="Q2520" s="2">
        <v>19</v>
      </c>
      <c r="R2520" s="2">
        <v>12</v>
      </c>
    </row>
    <row r="2521" spans="1:18" ht="16.5" x14ac:dyDescent="0.3">
      <c r="A2521" s="2">
        <v>26621</v>
      </c>
      <c r="B2521" s="2">
        <v>49045</v>
      </c>
      <c r="C2521" s="2">
        <v>882810</v>
      </c>
      <c r="D2521" s="2">
        <v>1</v>
      </c>
      <c r="E2521" s="2" t="s">
        <v>17</v>
      </c>
      <c r="F2521" s="2" t="s">
        <v>19</v>
      </c>
      <c r="G2521" s="2">
        <v>22</v>
      </c>
      <c r="H2521" s="2">
        <v>1</v>
      </c>
      <c r="I2521" s="2">
        <v>4</v>
      </c>
      <c r="J2521" s="2">
        <v>80</v>
      </c>
      <c r="K2521" s="2">
        <v>4</v>
      </c>
      <c r="L2521" s="2">
        <v>19</v>
      </c>
      <c r="M2521" s="2">
        <v>1</v>
      </c>
      <c r="N2521" s="2">
        <v>1</v>
      </c>
      <c r="O2521" s="2">
        <v>19</v>
      </c>
      <c r="P2521" s="2">
        <v>9</v>
      </c>
      <c r="Q2521" s="2">
        <v>19</v>
      </c>
      <c r="R2521" s="2">
        <v>6</v>
      </c>
    </row>
    <row r="2522" spans="1:18" ht="16.5" x14ac:dyDescent="0.3">
      <c r="A2522" s="2">
        <v>7161</v>
      </c>
      <c r="B2522" s="2">
        <v>11423</v>
      </c>
      <c r="C2522" s="2">
        <v>45692</v>
      </c>
      <c r="D2522" s="2">
        <v>0</v>
      </c>
      <c r="E2522" s="2" t="s">
        <v>17</v>
      </c>
      <c r="F2522" s="2" t="s">
        <v>18</v>
      </c>
      <c r="G2522" s="2">
        <v>40</v>
      </c>
      <c r="H2522" s="2">
        <v>1</v>
      </c>
      <c r="I2522" s="2">
        <v>3</v>
      </c>
      <c r="J2522" s="2">
        <v>80</v>
      </c>
      <c r="K2522" s="2">
        <v>2</v>
      </c>
      <c r="L2522" s="2">
        <v>21</v>
      </c>
      <c r="M2522" s="2">
        <v>2</v>
      </c>
      <c r="N2522" s="2">
        <v>1</v>
      </c>
      <c r="O2522" s="2">
        <v>19</v>
      </c>
      <c r="P2522" s="2">
        <v>16</v>
      </c>
      <c r="Q2522" s="2">
        <v>19</v>
      </c>
      <c r="R2522" s="2">
        <v>9</v>
      </c>
    </row>
    <row r="2523" spans="1:18" ht="16.5" x14ac:dyDescent="0.3">
      <c r="A2523" s="2">
        <v>11101</v>
      </c>
      <c r="B2523" s="2">
        <v>50816</v>
      </c>
      <c r="C2523" s="2">
        <v>1016320</v>
      </c>
      <c r="D2523" s="2">
        <v>4</v>
      </c>
      <c r="E2523" s="2" t="s">
        <v>17</v>
      </c>
      <c r="F2523" s="2" t="s">
        <v>19</v>
      </c>
      <c r="G2523" s="2">
        <v>26</v>
      </c>
      <c r="H2523" s="2">
        <v>4</v>
      </c>
      <c r="I2523" s="2">
        <v>1</v>
      </c>
      <c r="J2523" s="2">
        <v>80</v>
      </c>
      <c r="K2523" s="2">
        <v>2</v>
      </c>
      <c r="L2523" s="2">
        <v>22</v>
      </c>
      <c r="M2523" s="2">
        <v>3</v>
      </c>
      <c r="N2523" s="2">
        <v>1</v>
      </c>
      <c r="O2523" s="2">
        <v>21</v>
      </c>
      <c r="P2523" s="2">
        <v>14</v>
      </c>
      <c r="Q2523" s="2">
        <v>19</v>
      </c>
      <c r="R2523" s="2">
        <v>15</v>
      </c>
    </row>
    <row r="2524" spans="1:18" ht="16.5" x14ac:dyDescent="0.3">
      <c r="A2524" s="2">
        <v>12447</v>
      </c>
      <c r="B2524" s="2">
        <v>5768</v>
      </c>
      <c r="C2524" s="2">
        <v>46144</v>
      </c>
      <c r="D2524" s="2">
        <v>7</v>
      </c>
      <c r="E2524" s="2" t="s">
        <v>17</v>
      </c>
      <c r="F2524" s="2" t="s">
        <v>18</v>
      </c>
      <c r="G2524" s="2">
        <v>18</v>
      </c>
      <c r="H2524" s="2">
        <v>1</v>
      </c>
      <c r="I2524" s="2">
        <v>1</v>
      </c>
      <c r="J2524" s="2">
        <v>80</v>
      </c>
      <c r="K2524" s="2">
        <v>3</v>
      </c>
      <c r="L2524" s="2">
        <v>22</v>
      </c>
      <c r="M2524" s="2">
        <v>5</v>
      </c>
      <c r="N2524" s="2">
        <v>1</v>
      </c>
      <c r="O2524" s="2">
        <v>20</v>
      </c>
      <c r="P2524" s="2">
        <v>19</v>
      </c>
      <c r="Q2524" s="2">
        <v>19</v>
      </c>
      <c r="R2524" s="2">
        <v>19</v>
      </c>
    </row>
    <row r="2525" spans="1:18" ht="16.5" x14ac:dyDescent="0.3">
      <c r="A2525" s="2">
        <v>40583</v>
      </c>
      <c r="B2525" s="2">
        <v>11348</v>
      </c>
      <c r="C2525" s="2">
        <v>261004</v>
      </c>
      <c r="D2525" s="2">
        <v>3</v>
      </c>
      <c r="E2525" s="2" t="s">
        <v>17</v>
      </c>
      <c r="F2525" s="2" t="s">
        <v>19</v>
      </c>
      <c r="G2525" s="2">
        <v>14</v>
      </c>
      <c r="H2525" s="2">
        <v>2</v>
      </c>
      <c r="I2525" s="2">
        <v>2</v>
      </c>
      <c r="J2525" s="2">
        <v>80</v>
      </c>
      <c r="K2525" s="2">
        <v>3</v>
      </c>
      <c r="L2525" s="2">
        <v>22</v>
      </c>
      <c r="M2525" s="2">
        <v>1</v>
      </c>
      <c r="N2525" s="2">
        <v>1</v>
      </c>
      <c r="O2525" s="2">
        <v>20</v>
      </c>
      <c r="P2525" s="2">
        <v>18</v>
      </c>
      <c r="Q2525" s="2">
        <v>19</v>
      </c>
      <c r="R2525" s="2">
        <v>6</v>
      </c>
    </row>
    <row r="2526" spans="1:18" ht="16.5" x14ac:dyDescent="0.3">
      <c r="A2526" s="2">
        <v>2117</v>
      </c>
      <c r="B2526" s="2">
        <v>26998</v>
      </c>
      <c r="C2526" s="2">
        <v>215984</v>
      </c>
      <c r="D2526" s="2">
        <v>5</v>
      </c>
      <c r="E2526" s="2" t="s">
        <v>17</v>
      </c>
      <c r="F2526" s="2" t="s">
        <v>19</v>
      </c>
      <c r="G2526" s="2">
        <v>22</v>
      </c>
      <c r="H2526" s="2">
        <v>1</v>
      </c>
      <c r="I2526" s="2">
        <v>3</v>
      </c>
      <c r="J2526" s="2">
        <v>80</v>
      </c>
      <c r="K2526" s="2">
        <v>1</v>
      </c>
      <c r="L2526" s="2">
        <v>23</v>
      </c>
      <c r="M2526" s="2">
        <v>5</v>
      </c>
      <c r="N2526" s="2">
        <v>1</v>
      </c>
      <c r="O2526" s="2">
        <v>20</v>
      </c>
      <c r="P2526" s="2">
        <v>1</v>
      </c>
      <c r="Q2526" s="2">
        <v>19</v>
      </c>
      <c r="R2526" s="2">
        <v>19</v>
      </c>
    </row>
    <row r="2527" spans="1:18" ht="16.5" x14ac:dyDescent="0.3">
      <c r="A2527" s="2">
        <v>11041</v>
      </c>
      <c r="B2527" s="2">
        <v>8319</v>
      </c>
      <c r="C2527" s="2">
        <v>133104</v>
      </c>
      <c r="D2527" s="2">
        <v>7</v>
      </c>
      <c r="E2527" s="2" t="s">
        <v>17</v>
      </c>
      <c r="F2527" s="2" t="s">
        <v>19</v>
      </c>
      <c r="G2527" s="2">
        <v>23</v>
      </c>
      <c r="H2527" s="2">
        <v>4</v>
      </c>
      <c r="I2527" s="2">
        <v>3</v>
      </c>
      <c r="J2527" s="2">
        <v>80</v>
      </c>
      <c r="K2527" s="2">
        <v>3</v>
      </c>
      <c r="L2527" s="2">
        <v>23</v>
      </c>
      <c r="M2527" s="2">
        <v>2</v>
      </c>
      <c r="N2527" s="2">
        <v>1</v>
      </c>
      <c r="O2527" s="2">
        <v>21</v>
      </c>
      <c r="P2527" s="2">
        <v>15</v>
      </c>
      <c r="Q2527" s="2">
        <v>19</v>
      </c>
      <c r="R2527" s="2">
        <v>10</v>
      </c>
    </row>
    <row r="2528" spans="1:18" ht="16.5" x14ac:dyDescent="0.3">
      <c r="A2528" s="2">
        <v>20951</v>
      </c>
      <c r="B2528" s="2">
        <v>46547</v>
      </c>
      <c r="C2528" s="2">
        <v>605111</v>
      </c>
      <c r="D2528" s="2">
        <v>0</v>
      </c>
      <c r="E2528" s="2" t="s">
        <v>17</v>
      </c>
      <c r="F2528" s="2" t="s">
        <v>18</v>
      </c>
      <c r="G2528" s="2">
        <v>2</v>
      </c>
      <c r="H2528" s="2">
        <v>2</v>
      </c>
      <c r="I2528" s="2">
        <v>4</v>
      </c>
      <c r="J2528" s="2">
        <v>80</v>
      </c>
      <c r="K2528" s="2">
        <v>4</v>
      </c>
      <c r="L2528" s="2">
        <v>23</v>
      </c>
      <c r="M2528" s="2">
        <v>2</v>
      </c>
      <c r="N2528" s="2">
        <v>1</v>
      </c>
      <c r="O2528" s="2">
        <v>20</v>
      </c>
      <c r="P2528" s="2">
        <v>2</v>
      </c>
      <c r="Q2528" s="2">
        <v>19</v>
      </c>
      <c r="R2528" s="2">
        <v>4</v>
      </c>
    </row>
    <row r="2529" spans="1:18" ht="16.5" x14ac:dyDescent="0.3">
      <c r="A2529" s="2">
        <v>21115</v>
      </c>
      <c r="B2529" s="2">
        <v>48826</v>
      </c>
      <c r="C2529" s="2">
        <v>781216</v>
      </c>
      <c r="D2529" s="2">
        <v>6</v>
      </c>
      <c r="E2529" s="2" t="s">
        <v>17</v>
      </c>
      <c r="F2529" s="2" t="s">
        <v>19</v>
      </c>
      <c r="G2529" s="2">
        <v>0</v>
      </c>
      <c r="H2529" s="2">
        <v>1</v>
      </c>
      <c r="I2529" s="2">
        <v>1</v>
      </c>
      <c r="J2529" s="2">
        <v>80</v>
      </c>
      <c r="K2529" s="2">
        <v>3</v>
      </c>
      <c r="L2529" s="2">
        <v>23</v>
      </c>
      <c r="M2529" s="2">
        <v>1</v>
      </c>
      <c r="N2529" s="2">
        <v>1</v>
      </c>
      <c r="O2529" s="2">
        <v>19</v>
      </c>
      <c r="P2529" s="2">
        <v>11</v>
      </c>
      <c r="Q2529" s="2">
        <v>19</v>
      </c>
      <c r="R2529" s="2">
        <v>1</v>
      </c>
    </row>
    <row r="2530" spans="1:18" ht="16.5" x14ac:dyDescent="0.3">
      <c r="A2530" s="2">
        <v>29197</v>
      </c>
      <c r="B2530" s="2">
        <v>34573</v>
      </c>
      <c r="C2530" s="2">
        <v>726033</v>
      </c>
      <c r="D2530" s="2">
        <v>2</v>
      </c>
      <c r="E2530" s="2" t="s">
        <v>17</v>
      </c>
      <c r="F2530" s="2" t="s">
        <v>18</v>
      </c>
      <c r="G2530" s="2">
        <v>45</v>
      </c>
      <c r="H2530" s="2">
        <v>1</v>
      </c>
      <c r="I2530" s="2">
        <v>1</v>
      </c>
      <c r="J2530" s="2">
        <v>80</v>
      </c>
      <c r="K2530" s="2">
        <v>1</v>
      </c>
      <c r="L2530" s="2">
        <v>23</v>
      </c>
      <c r="M2530" s="2">
        <v>6</v>
      </c>
      <c r="N2530" s="2">
        <v>1</v>
      </c>
      <c r="O2530" s="2">
        <v>21</v>
      </c>
      <c r="P2530" s="2">
        <v>11</v>
      </c>
      <c r="Q2530" s="2">
        <v>19</v>
      </c>
      <c r="R2530" s="2">
        <v>19</v>
      </c>
    </row>
    <row r="2531" spans="1:18" ht="16.5" x14ac:dyDescent="0.3">
      <c r="A2531" s="2">
        <v>37559</v>
      </c>
      <c r="B2531" s="2">
        <v>23784</v>
      </c>
      <c r="C2531" s="2">
        <v>642168</v>
      </c>
      <c r="D2531" s="2">
        <v>3</v>
      </c>
      <c r="E2531" s="2" t="s">
        <v>17</v>
      </c>
      <c r="F2531" s="2" t="s">
        <v>18</v>
      </c>
      <c r="G2531" s="2">
        <v>49</v>
      </c>
      <c r="H2531" s="2">
        <v>4</v>
      </c>
      <c r="I2531" s="2">
        <v>1</v>
      </c>
      <c r="J2531" s="2">
        <v>80</v>
      </c>
      <c r="K2531" s="2">
        <v>3</v>
      </c>
      <c r="L2531" s="2">
        <v>23</v>
      </c>
      <c r="M2531" s="2">
        <v>4</v>
      </c>
      <c r="N2531" s="2">
        <v>1</v>
      </c>
      <c r="O2531" s="2">
        <v>22</v>
      </c>
      <c r="P2531" s="2">
        <v>7</v>
      </c>
      <c r="Q2531" s="2">
        <v>19</v>
      </c>
      <c r="R2531" s="2">
        <v>15</v>
      </c>
    </row>
    <row r="2532" spans="1:18" ht="16.5" x14ac:dyDescent="0.3">
      <c r="A2532" s="2">
        <v>26873</v>
      </c>
      <c r="B2532" s="2">
        <v>23508</v>
      </c>
      <c r="C2532" s="2">
        <v>446652</v>
      </c>
      <c r="D2532" s="2">
        <v>7</v>
      </c>
      <c r="E2532" s="2" t="s">
        <v>17</v>
      </c>
      <c r="F2532" s="2" t="s">
        <v>19</v>
      </c>
      <c r="G2532" s="2">
        <v>3</v>
      </c>
      <c r="H2532" s="2">
        <v>2</v>
      </c>
      <c r="I2532" s="2">
        <v>1</v>
      </c>
      <c r="J2532" s="2">
        <v>80</v>
      </c>
      <c r="K2532" s="2">
        <v>4</v>
      </c>
      <c r="L2532" s="2">
        <v>24</v>
      </c>
      <c r="M2532" s="2">
        <v>5</v>
      </c>
      <c r="N2532" s="2">
        <v>1</v>
      </c>
      <c r="O2532" s="2">
        <v>19</v>
      </c>
      <c r="P2532" s="2">
        <v>19</v>
      </c>
      <c r="Q2532" s="2">
        <v>19</v>
      </c>
      <c r="R2532" s="2">
        <v>18</v>
      </c>
    </row>
    <row r="2533" spans="1:18" ht="16.5" x14ac:dyDescent="0.3">
      <c r="A2533" s="2">
        <v>31619</v>
      </c>
      <c r="B2533" s="2">
        <v>31112</v>
      </c>
      <c r="C2533" s="2">
        <v>404456</v>
      </c>
      <c r="D2533" s="2">
        <v>0</v>
      </c>
      <c r="E2533" s="2" t="s">
        <v>17</v>
      </c>
      <c r="F2533" s="2" t="s">
        <v>18</v>
      </c>
      <c r="G2533" s="2">
        <v>35</v>
      </c>
      <c r="H2533" s="2">
        <v>1</v>
      </c>
      <c r="I2533" s="2">
        <v>4</v>
      </c>
      <c r="J2533" s="2">
        <v>80</v>
      </c>
      <c r="K2533" s="2">
        <v>2</v>
      </c>
      <c r="L2533" s="2">
        <v>24</v>
      </c>
      <c r="M2533" s="2">
        <v>6</v>
      </c>
      <c r="N2533" s="2">
        <v>1</v>
      </c>
      <c r="O2533" s="2">
        <v>21</v>
      </c>
      <c r="P2533" s="2">
        <v>5</v>
      </c>
      <c r="Q2533" s="2">
        <v>19</v>
      </c>
      <c r="R2533" s="2">
        <v>20</v>
      </c>
    </row>
    <row r="2534" spans="1:18" ht="16.5" x14ac:dyDescent="0.3">
      <c r="A2534" s="2">
        <v>38689</v>
      </c>
      <c r="B2534" s="2">
        <v>25486</v>
      </c>
      <c r="C2534" s="2">
        <v>50972</v>
      </c>
      <c r="D2534" s="2">
        <v>4</v>
      </c>
      <c r="E2534" s="2" t="s">
        <v>17</v>
      </c>
      <c r="F2534" s="2" t="s">
        <v>19</v>
      </c>
      <c r="G2534" s="2">
        <v>26</v>
      </c>
      <c r="H2534" s="2">
        <v>2</v>
      </c>
      <c r="I2534" s="2">
        <v>4</v>
      </c>
      <c r="J2534" s="2">
        <v>80</v>
      </c>
      <c r="K2534" s="2">
        <v>1</v>
      </c>
      <c r="L2534" s="2">
        <v>24</v>
      </c>
      <c r="M2534" s="2">
        <v>5</v>
      </c>
      <c r="N2534" s="2">
        <v>1</v>
      </c>
      <c r="O2534" s="2">
        <v>20</v>
      </c>
      <c r="P2534" s="2">
        <v>4</v>
      </c>
      <c r="Q2534" s="2">
        <v>19</v>
      </c>
      <c r="R2534" s="2">
        <v>20</v>
      </c>
    </row>
    <row r="2535" spans="1:18" ht="16.5" x14ac:dyDescent="0.3">
      <c r="A2535" s="2">
        <v>702</v>
      </c>
      <c r="B2535" s="2">
        <v>42980</v>
      </c>
      <c r="C2535" s="2">
        <v>945560</v>
      </c>
      <c r="D2535" s="2">
        <v>3</v>
      </c>
      <c r="E2535" s="2" t="s">
        <v>17</v>
      </c>
      <c r="F2535" s="2" t="s">
        <v>18</v>
      </c>
      <c r="G2535" s="2">
        <v>25</v>
      </c>
      <c r="H2535" s="2">
        <v>4</v>
      </c>
      <c r="I2535" s="2">
        <v>2</v>
      </c>
      <c r="J2535" s="2">
        <v>80</v>
      </c>
      <c r="K2535" s="2">
        <v>1</v>
      </c>
      <c r="L2535" s="2">
        <v>25</v>
      </c>
      <c r="M2535" s="2">
        <v>5</v>
      </c>
      <c r="N2535" s="2">
        <v>1</v>
      </c>
      <c r="O2535" s="2">
        <v>25</v>
      </c>
      <c r="P2535" s="2">
        <v>20</v>
      </c>
      <c r="Q2535" s="2">
        <v>19</v>
      </c>
      <c r="R2535" s="2">
        <v>18</v>
      </c>
    </row>
    <row r="2536" spans="1:18" ht="16.5" x14ac:dyDescent="0.3">
      <c r="A2536" s="2">
        <v>13563</v>
      </c>
      <c r="B2536" s="2">
        <v>1664</v>
      </c>
      <c r="C2536" s="2">
        <v>43264</v>
      </c>
      <c r="D2536" s="2">
        <v>2</v>
      </c>
      <c r="E2536" s="2" t="s">
        <v>17</v>
      </c>
      <c r="F2536" s="2" t="s">
        <v>18</v>
      </c>
      <c r="G2536" s="2">
        <v>22</v>
      </c>
      <c r="H2536" s="2">
        <v>3</v>
      </c>
      <c r="I2536" s="2">
        <v>4</v>
      </c>
      <c r="J2536" s="2">
        <v>80</v>
      </c>
      <c r="K2536" s="2">
        <v>1</v>
      </c>
      <c r="L2536" s="2">
        <v>25</v>
      </c>
      <c r="M2536" s="2">
        <v>2</v>
      </c>
      <c r="N2536" s="2">
        <v>1</v>
      </c>
      <c r="O2536" s="2">
        <v>21</v>
      </c>
      <c r="P2536" s="2">
        <v>1</v>
      </c>
      <c r="Q2536" s="2">
        <v>19</v>
      </c>
      <c r="R2536" s="2">
        <v>5</v>
      </c>
    </row>
    <row r="2537" spans="1:18" ht="16.5" x14ac:dyDescent="0.3">
      <c r="A2537" s="2">
        <v>23552</v>
      </c>
      <c r="B2537" s="2">
        <v>39444</v>
      </c>
      <c r="C2537" s="2">
        <v>236664</v>
      </c>
      <c r="D2537" s="2">
        <v>5</v>
      </c>
      <c r="E2537" s="2" t="s">
        <v>17</v>
      </c>
      <c r="F2537" s="2" t="s">
        <v>18</v>
      </c>
      <c r="G2537" s="2">
        <v>44</v>
      </c>
      <c r="H2537" s="2">
        <v>3</v>
      </c>
      <c r="I2537" s="2">
        <v>1</v>
      </c>
      <c r="J2537" s="2">
        <v>80</v>
      </c>
      <c r="K2537" s="2">
        <v>4</v>
      </c>
      <c r="L2537" s="2">
        <v>25</v>
      </c>
      <c r="M2537" s="2">
        <v>5</v>
      </c>
      <c r="N2537" s="2">
        <v>1</v>
      </c>
      <c r="O2537" s="2">
        <v>22</v>
      </c>
      <c r="P2537" s="2">
        <v>14</v>
      </c>
      <c r="Q2537" s="2">
        <v>19</v>
      </c>
      <c r="R2537" s="2">
        <v>3</v>
      </c>
    </row>
    <row r="2538" spans="1:18" ht="16.5" x14ac:dyDescent="0.3">
      <c r="A2538" s="2">
        <v>41558</v>
      </c>
      <c r="B2538" s="2">
        <v>37240</v>
      </c>
      <c r="C2538" s="2">
        <v>484120</v>
      </c>
      <c r="D2538" s="2">
        <v>5</v>
      </c>
      <c r="E2538" s="2" t="s">
        <v>17</v>
      </c>
      <c r="F2538" s="2" t="s">
        <v>19</v>
      </c>
      <c r="G2538" s="2">
        <v>22</v>
      </c>
      <c r="H2538" s="2">
        <v>3</v>
      </c>
      <c r="I2538" s="2">
        <v>4</v>
      </c>
      <c r="J2538" s="2">
        <v>80</v>
      </c>
      <c r="K2538" s="2">
        <v>4</v>
      </c>
      <c r="L2538" s="2">
        <v>25</v>
      </c>
      <c r="M2538" s="2">
        <v>1</v>
      </c>
      <c r="N2538" s="2">
        <v>1</v>
      </c>
      <c r="O2538" s="2">
        <v>22</v>
      </c>
      <c r="P2538" s="2">
        <v>3</v>
      </c>
      <c r="Q2538" s="2">
        <v>19</v>
      </c>
      <c r="R2538" s="2">
        <v>10</v>
      </c>
    </row>
    <row r="2539" spans="1:18" ht="16.5" x14ac:dyDescent="0.3">
      <c r="A2539" s="2">
        <v>761</v>
      </c>
      <c r="B2539" s="2">
        <v>13496</v>
      </c>
      <c r="C2539" s="2">
        <v>283416</v>
      </c>
      <c r="D2539" s="2">
        <v>2</v>
      </c>
      <c r="E2539" s="2" t="s">
        <v>17</v>
      </c>
      <c r="F2539" s="2" t="s">
        <v>19</v>
      </c>
      <c r="G2539" s="2">
        <v>11</v>
      </c>
      <c r="H2539" s="2">
        <v>4</v>
      </c>
      <c r="I2539" s="2">
        <v>3</v>
      </c>
      <c r="J2539" s="2">
        <v>80</v>
      </c>
      <c r="K2539" s="2">
        <v>4</v>
      </c>
      <c r="L2539" s="2">
        <v>26</v>
      </c>
      <c r="M2539" s="2">
        <v>1</v>
      </c>
      <c r="N2539" s="2">
        <v>1</v>
      </c>
      <c r="O2539" s="2">
        <v>25</v>
      </c>
      <c r="P2539" s="2">
        <v>2</v>
      </c>
      <c r="Q2539" s="2">
        <v>19</v>
      </c>
      <c r="R2539" s="2">
        <v>14</v>
      </c>
    </row>
    <row r="2540" spans="1:18" ht="16.5" x14ac:dyDescent="0.3">
      <c r="A2540" s="2">
        <v>6644</v>
      </c>
      <c r="B2540" s="2">
        <v>14994</v>
      </c>
      <c r="C2540" s="2">
        <v>44982</v>
      </c>
      <c r="D2540" s="2">
        <v>1</v>
      </c>
      <c r="E2540" s="2" t="s">
        <v>17</v>
      </c>
      <c r="F2540" s="2" t="s">
        <v>18</v>
      </c>
      <c r="G2540" s="2">
        <v>35</v>
      </c>
      <c r="H2540" s="2">
        <v>3</v>
      </c>
      <c r="I2540" s="2">
        <v>4</v>
      </c>
      <c r="J2540" s="2">
        <v>80</v>
      </c>
      <c r="K2540" s="2">
        <v>4</v>
      </c>
      <c r="L2540" s="2">
        <v>26</v>
      </c>
      <c r="M2540" s="2">
        <v>4</v>
      </c>
      <c r="N2540" s="2">
        <v>1</v>
      </c>
      <c r="O2540" s="2">
        <v>22</v>
      </c>
      <c r="P2540" s="2">
        <v>19</v>
      </c>
      <c r="Q2540" s="2">
        <v>19</v>
      </c>
      <c r="R2540" s="2">
        <v>5</v>
      </c>
    </row>
    <row r="2541" spans="1:18" ht="16.5" x14ac:dyDescent="0.3">
      <c r="A2541" s="2">
        <v>21415</v>
      </c>
      <c r="B2541" s="2">
        <v>23547</v>
      </c>
      <c r="C2541" s="2">
        <v>47094</v>
      </c>
      <c r="D2541" s="2">
        <v>2</v>
      </c>
      <c r="E2541" s="2" t="s">
        <v>17</v>
      </c>
      <c r="F2541" s="2" t="s">
        <v>19</v>
      </c>
      <c r="G2541" s="2">
        <v>18</v>
      </c>
      <c r="H2541" s="2">
        <v>2</v>
      </c>
      <c r="I2541" s="2">
        <v>2</v>
      </c>
      <c r="J2541" s="2">
        <v>80</v>
      </c>
      <c r="K2541" s="2">
        <v>1</v>
      </c>
      <c r="L2541" s="2">
        <v>26</v>
      </c>
      <c r="M2541" s="2">
        <v>5</v>
      </c>
      <c r="N2541" s="2">
        <v>1</v>
      </c>
      <c r="O2541" s="2">
        <v>25</v>
      </c>
      <c r="P2541" s="2">
        <v>13</v>
      </c>
      <c r="Q2541" s="2">
        <v>19</v>
      </c>
      <c r="R2541" s="2">
        <v>12</v>
      </c>
    </row>
    <row r="2542" spans="1:18" ht="16.5" x14ac:dyDescent="0.3">
      <c r="A2542" s="2">
        <v>45032</v>
      </c>
      <c r="B2542" s="2">
        <v>38334</v>
      </c>
      <c r="C2542" s="2">
        <v>575010</v>
      </c>
      <c r="D2542" s="2">
        <v>3</v>
      </c>
      <c r="E2542" s="2" t="s">
        <v>17</v>
      </c>
      <c r="F2542" s="2" t="s">
        <v>19</v>
      </c>
      <c r="G2542" s="2">
        <v>4</v>
      </c>
      <c r="H2542" s="2">
        <v>1</v>
      </c>
      <c r="I2542" s="2">
        <v>2</v>
      </c>
      <c r="J2542" s="2">
        <v>80</v>
      </c>
      <c r="K2542" s="2">
        <v>4</v>
      </c>
      <c r="L2542" s="2">
        <v>26</v>
      </c>
      <c r="M2542" s="2">
        <v>5</v>
      </c>
      <c r="N2542" s="2">
        <v>1</v>
      </c>
      <c r="O2542" s="2">
        <v>24</v>
      </c>
      <c r="P2542" s="2">
        <v>3</v>
      </c>
      <c r="Q2542" s="2">
        <v>19</v>
      </c>
      <c r="R2542" s="2">
        <v>17</v>
      </c>
    </row>
    <row r="2543" spans="1:18" ht="16.5" x14ac:dyDescent="0.3">
      <c r="A2543" s="2">
        <v>6292</v>
      </c>
      <c r="B2543" s="2">
        <v>34828</v>
      </c>
      <c r="C2543" s="2">
        <v>383108</v>
      </c>
      <c r="D2543" s="2">
        <v>1</v>
      </c>
      <c r="E2543" s="2" t="s">
        <v>17</v>
      </c>
      <c r="F2543" s="2" t="s">
        <v>18</v>
      </c>
      <c r="G2543" s="2">
        <v>32</v>
      </c>
      <c r="H2543" s="2">
        <v>3</v>
      </c>
      <c r="I2543" s="2">
        <v>2</v>
      </c>
      <c r="J2543" s="2">
        <v>80</v>
      </c>
      <c r="K2543" s="2">
        <v>1</v>
      </c>
      <c r="L2543" s="2">
        <v>27</v>
      </c>
      <c r="M2543" s="2">
        <v>5</v>
      </c>
      <c r="N2543" s="2">
        <v>1</v>
      </c>
      <c r="O2543" s="2">
        <v>23</v>
      </c>
      <c r="P2543" s="2">
        <v>16</v>
      </c>
      <c r="Q2543" s="2">
        <v>19</v>
      </c>
      <c r="R2543" s="2">
        <v>3</v>
      </c>
    </row>
    <row r="2544" spans="1:18" ht="16.5" x14ac:dyDescent="0.3">
      <c r="A2544" s="2">
        <v>14862</v>
      </c>
      <c r="B2544" s="2">
        <v>16611</v>
      </c>
      <c r="C2544" s="2">
        <v>498330</v>
      </c>
      <c r="D2544" s="2">
        <v>4</v>
      </c>
      <c r="E2544" s="2" t="s">
        <v>17</v>
      </c>
      <c r="F2544" s="2" t="s">
        <v>19</v>
      </c>
      <c r="G2544" s="2">
        <v>11</v>
      </c>
      <c r="H2544" s="2">
        <v>3</v>
      </c>
      <c r="I2544" s="2">
        <v>2</v>
      </c>
      <c r="J2544" s="2">
        <v>80</v>
      </c>
      <c r="K2544" s="2">
        <v>4</v>
      </c>
      <c r="L2544" s="2">
        <v>27</v>
      </c>
      <c r="M2544" s="2">
        <v>3</v>
      </c>
      <c r="N2544" s="2">
        <v>1</v>
      </c>
      <c r="O2544" s="2">
        <v>27</v>
      </c>
      <c r="P2544" s="2">
        <v>7</v>
      </c>
      <c r="Q2544" s="2">
        <v>19</v>
      </c>
      <c r="R2544" s="2">
        <v>22</v>
      </c>
    </row>
    <row r="2545" spans="1:18" ht="16.5" x14ac:dyDescent="0.3">
      <c r="A2545" s="2">
        <v>20373</v>
      </c>
      <c r="B2545" s="2">
        <v>14360</v>
      </c>
      <c r="C2545" s="2">
        <v>215400</v>
      </c>
      <c r="D2545" s="2">
        <v>5</v>
      </c>
      <c r="E2545" s="2" t="s">
        <v>17</v>
      </c>
      <c r="F2545" s="2" t="s">
        <v>19</v>
      </c>
      <c r="G2545" s="2">
        <v>14</v>
      </c>
      <c r="H2545" s="2">
        <v>4</v>
      </c>
      <c r="I2545" s="2">
        <v>3</v>
      </c>
      <c r="J2545" s="2">
        <v>80</v>
      </c>
      <c r="K2545" s="2">
        <v>1</v>
      </c>
      <c r="L2545" s="2">
        <v>27</v>
      </c>
      <c r="M2545" s="2">
        <v>2</v>
      </c>
      <c r="N2545" s="2">
        <v>1</v>
      </c>
      <c r="O2545" s="2">
        <v>21</v>
      </c>
      <c r="P2545" s="2">
        <v>21</v>
      </c>
      <c r="Q2545" s="2">
        <v>19</v>
      </c>
      <c r="R2545" s="2">
        <v>6</v>
      </c>
    </row>
    <row r="2546" spans="1:18" ht="16.5" x14ac:dyDescent="0.3">
      <c r="A2546" s="2">
        <v>27060</v>
      </c>
      <c r="B2546" s="2">
        <v>23520</v>
      </c>
      <c r="C2546" s="2">
        <v>376320</v>
      </c>
      <c r="D2546" s="2">
        <v>0</v>
      </c>
      <c r="E2546" s="2" t="s">
        <v>17</v>
      </c>
      <c r="F2546" s="2" t="s">
        <v>18</v>
      </c>
      <c r="G2546" s="2">
        <v>42</v>
      </c>
      <c r="H2546" s="2">
        <v>3</v>
      </c>
      <c r="I2546" s="2">
        <v>3</v>
      </c>
      <c r="J2546" s="2">
        <v>80</v>
      </c>
      <c r="K2546" s="2">
        <v>4</v>
      </c>
      <c r="L2546" s="2">
        <v>27</v>
      </c>
      <c r="M2546" s="2">
        <v>6</v>
      </c>
      <c r="N2546" s="2">
        <v>1</v>
      </c>
      <c r="O2546" s="2">
        <v>19</v>
      </c>
      <c r="P2546" s="2">
        <v>10</v>
      </c>
      <c r="Q2546" s="2">
        <v>19</v>
      </c>
      <c r="R2546" s="2">
        <v>10</v>
      </c>
    </row>
    <row r="2547" spans="1:18" ht="16.5" x14ac:dyDescent="0.3">
      <c r="A2547" s="2">
        <v>43364</v>
      </c>
      <c r="B2547" s="2">
        <v>1578</v>
      </c>
      <c r="C2547" s="2">
        <v>29982</v>
      </c>
      <c r="D2547" s="2">
        <v>4</v>
      </c>
      <c r="E2547" s="2" t="s">
        <v>17</v>
      </c>
      <c r="F2547" s="2" t="s">
        <v>19</v>
      </c>
      <c r="G2547" s="2">
        <v>4</v>
      </c>
      <c r="H2547" s="2">
        <v>2</v>
      </c>
      <c r="I2547" s="2">
        <v>1</v>
      </c>
      <c r="J2547" s="2">
        <v>80</v>
      </c>
      <c r="K2547" s="2">
        <v>3</v>
      </c>
      <c r="L2547" s="2">
        <v>27</v>
      </c>
      <c r="M2547" s="2">
        <v>2</v>
      </c>
      <c r="N2547" s="2">
        <v>1</v>
      </c>
      <c r="O2547" s="2">
        <v>27</v>
      </c>
      <c r="P2547" s="2">
        <v>22</v>
      </c>
      <c r="Q2547" s="2">
        <v>19</v>
      </c>
      <c r="R2547" s="2">
        <v>19</v>
      </c>
    </row>
    <row r="2548" spans="1:18" ht="16.5" x14ac:dyDescent="0.3">
      <c r="A2548" s="2">
        <v>43708</v>
      </c>
      <c r="B2548" s="2">
        <v>37066</v>
      </c>
      <c r="C2548" s="2">
        <v>407726</v>
      </c>
      <c r="D2548" s="2">
        <v>2</v>
      </c>
      <c r="E2548" s="2" t="s">
        <v>17</v>
      </c>
      <c r="F2548" s="2" t="s">
        <v>18</v>
      </c>
      <c r="G2548" s="2">
        <v>17</v>
      </c>
      <c r="H2548" s="2">
        <v>3</v>
      </c>
      <c r="I2548" s="2">
        <v>1</v>
      </c>
      <c r="J2548" s="2">
        <v>80</v>
      </c>
      <c r="K2548" s="2">
        <v>4</v>
      </c>
      <c r="L2548" s="2">
        <v>27</v>
      </c>
      <c r="M2548" s="2">
        <v>3</v>
      </c>
      <c r="N2548" s="2">
        <v>1</v>
      </c>
      <c r="O2548" s="2">
        <v>19</v>
      </c>
      <c r="P2548" s="2">
        <v>9</v>
      </c>
      <c r="Q2548" s="2">
        <v>19</v>
      </c>
      <c r="R2548" s="2">
        <v>7</v>
      </c>
    </row>
    <row r="2549" spans="1:18" ht="16.5" x14ac:dyDescent="0.3">
      <c r="A2549" s="2">
        <v>11233</v>
      </c>
      <c r="B2549" s="2">
        <v>8658</v>
      </c>
      <c r="C2549" s="2">
        <v>199134</v>
      </c>
      <c r="D2549" s="2">
        <v>2</v>
      </c>
      <c r="E2549" s="2" t="s">
        <v>17</v>
      </c>
      <c r="F2549" s="2" t="s">
        <v>18</v>
      </c>
      <c r="G2549" s="2">
        <v>30</v>
      </c>
      <c r="H2549" s="2">
        <v>1</v>
      </c>
      <c r="I2549" s="2">
        <v>2</v>
      </c>
      <c r="J2549" s="2">
        <v>80</v>
      </c>
      <c r="K2549" s="2">
        <v>3</v>
      </c>
      <c r="L2549" s="2">
        <v>28</v>
      </c>
      <c r="M2549" s="2">
        <v>5</v>
      </c>
      <c r="N2549" s="2">
        <v>1</v>
      </c>
      <c r="O2549" s="2">
        <v>21</v>
      </c>
      <c r="P2549" s="2">
        <v>21</v>
      </c>
      <c r="Q2549" s="2">
        <v>19</v>
      </c>
      <c r="R2549" s="2">
        <v>2</v>
      </c>
    </row>
    <row r="2550" spans="1:18" ht="16.5" x14ac:dyDescent="0.3">
      <c r="A2550" s="2">
        <v>2419</v>
      </c>
      <c r="B2550" s="2">
        <v>48041</v>
      </c>
      <c r="C2550" s="2">
        <v>192164</v>
      </c>
      <c r="D2550" s="2">
        <v>6</v>
      </c>
      <c r="E2550" s="2" t="s">
        <v>17</v>
      </c>
      <c r="F2550" s="2" t="s">
        <v>19</v>
      </c>
      <c r="G2550" s="2">
        <v>6</v>
      </c>
      <c r="H2550" s="2">
        <v>1</v>
      </c>
      <c r="I2550" s="2">
        <v>2</v>
      </c>
      <c r="J2550" s="2">
        <v>80</v>
      </c>
      <c r="K2550" s="2">
        <v>2</v>
      </c>
      <c r="L2550" s="2">
        <v>29</v>
      </c>
      <c r="M2550" s="2">
        <v>4</v>
      </c>
      <c r="N2550" s="2">
        <v>1</v>
      </c>
      <c r="O2550" s="2">
        <v>22</v>
      </c>
      <c r="P2550" s="2">
        <v>20</v>
      </c>
      <c r="Q2550" s="2">
        <v>19</v>
      </c>
      <c r="R2550" s="2">
        <v>6</v>
      </c>
    </row>
    <row r="2551" spans="1:18" ht="16.5" x14ac:dyDescent="0.3">
      <c r="A2551" s="2">
        <v>10316</v>
      </c>
      <c r="B2551" s="2">
        <v>5560</v>
      </c>
      <c r="C2551" s="2">
        <v>133440</v>
      </c>
      <c r="D2551" s="2">
        <v>2</v>
      </c>
      <c r="E2551" s="2" t="s">
        <v>17</v>
      </c>
      <c r="F2551" s="2" t="s">
        <v>18</v>
      </c>
      <c r="G2551" s="2">
        <v>25</v>
      </c>
      <c r="H2551" s="2">
        <v>1</v>
      </c>
      <c r="I2551" s="2">
        <v>2</v>
      </c>
      <c r="J2551" s="2">
        <v>80</v>
      </c>
      <c r="K2551" s="2">
        <v>2</v>
      </c>
      <c r="L2551" s="2">
        <v>29</v>
      </c>
      <c r="M2551" s="2">
        <v>1</v>
      </c>
      <c r="N2551" s="2">
        <v>1</v>
      </c>
      <c r="O2551" s="2">
        <v>27</v>
      </c>
      <c r="P2551" s="2">
        <v>27</v>
      </c>
      <c r="Q2551" s="2">
        <v>19</v>
      </c>
      <c r="R2551" s="2">
        <v>7</v>
      </c>
    </row>
    <row r="2552" spans="1:18" ht="16.5" x14ac:dyDescent="0.3">
      <c r="A2552" s="2">
        <v>25253</v>
      </c>
      <c r="B2552" s="2">
        <v>31120</v>
      </c>
      <c r="C2552" s="2">
        <v>560160</v>
      </c>
      <c r="D2552" s="2">
        <v>8</v>
      </c>
      <c r="E2552" s="2" t="s">
        <v>17</v>
      </c>
      <c r="F2552" s="2" t="s">
        <v>19</v>
      </c>
      <c r="G2552" s="2">
        <v>8</v>
      </c>
      <c r="H2552" s="2">
        <v>3</v>
      </c>
      <c r="I2552" s="2">
        <v>3</v>
      </c>
      <c r="J2552" s="2">
        <v>80</v>
      </c>
      <c r="K2552" s="2">
        <v>2</v>
      </c>
      <c r="L2552" s="2">
        <v>29</v>
      </c>
      <c r="M2552" s="2">
        <v>4</v>
      </c>
      <c r="N2552" s="2">
        <v>1</v>
      </c>
      <c r="O2552" s="2">
        <v>22</v>
      </c>
      <c r="P2552" s="2">
        <v>12</v>
      </c>
      <c r="Q2552" s="2">
        <v>19</v>
      </c>
      <c r="R2552" s="2">
        <v>16</v>
      </c>
    </row>
    <row r="2553" spans="1:18" ht="16.5" x14ac:dyDescent="0.3">
      <c r="A2553" s="2">
        <v>35123</v>
      </c>
      <c r="B2553" s="2">
        <v>41003</v>
      </c>
      <c r="C2553" s="2">
        <v>615045</v>
      </c>
      <c r="D2553" s="2">
        <v>8</v>
      </c>
      <c r="E2553" s="2" t="s">
        <v>17</v>
      </c>
      <c r="F2553" s="2" t="s">
        <v>18</v>
      </c>
      <c r="G2553" s="2">
        <v>37</v>
      </c>
      <c r="H2553" s="2">
        <v>2</v>
      </c>
      <c r="I2553" s="2">
        <v>4</v>
      </c>
      <c r="J2553" s="2">
        <v>80</v>
      </c>
      <c r="K2553" s="2">
        <v>2</v>
      </c>
      <c r="L2553" s="2">
        <v>29</v>
      </c>
      <c r="M2553" s="2">
        <v>4</v>
      </c>
      <c r="N2553" s="2">
        <v>1</v>
      </c>
      <c r="O2553" s="2">
        <v>23</v>
      </c>
      <c r="P2553" s="2">
        <v>5</v>
      </c>
      <c r="Q2553" s="2">
        <v>19</v>
      </c>
      <c r="R2553" s="2">
        <v>14</v>
      </c>
    </row>
    <row r="2554" spans="1:18" ht="16.5" x14ac:dyDescent="0.3">
      <c r="A2554" s="2">
        <v>36945</v>
      </c>
      <c r="B2554" s="2">
        <v>13129</v>
      </c>
      <c r="C2554" s="2">
        <v>223193</v>
      </c>
      <c r="D2554" s="2">
        <v>6</v>
      </c>
      <c r="E2554" s="2" t="s">
        <v>17</v>
      </c>
      <c r="F2554" s="2" t="s">
        <v>18</v>
      </c>
      <c r="G2554" s="2">
        <v>36</v>
      </c>
      <c r="H2554" s="2">
        <v>4</v>
      </c>
      <c r="I2554" s="2">
        <v>4</v>
      </c>
      <c r="J2554" s="2">
        <v>80</v>
      </c>
      <c r="K2554" s="2">
        <v>3</v>
      </c>
      <c r="L2554" s="2">
        <v>29</v>
      </c>
      <c r="M2554" s="2">
        <v>1</v>
      </c>
      <c r="N2554" s="2">
        <v>1</v>
      </c>
      <c r="O2554" s="2">
        <v>24</v>
      </c>
      <c r="P2554" s="2">
        <v>10</v>
      </c>
      <c r="Q2554" s="2">
        <v>19</v>
      </c>
      <c r="R2554" s="2">
        <v>1</v>
      </c>
    </row>
    <row r="2555" spans="1:18" ht="16.5" x14ac:dyDescent="0.3">
      <c r="A2555" s="2">
        <v>41151</v>
      </c>
      <c r="B2555" s="2">
        <v>26448</v>
      </c>
      <c r="C2555" s="2">
        <v>26448</v>
      </c>
      <c r="D2555" s="2">
        <v>4</v>
      </c>
      <c r="E2555" s="2" t="s">
        <v>17</v>
      </c>
      <c r="F2555" s="2" t="s">
        <v>18</v>
      </c>
      <c r="G2555" s="2">
        <v>12</v>
      </c>
      <c r="H2555" s="2">
        <v>4</v>
      </c>
      <c r="I2555" s="2">
        <v>1</v>
      </c>
      <c r="J2555" s="2">
        <v>80</v>
      </c>
      <c r="K2555" s="2">
        <v>1</v>
      </c>
      <c r="L2555" s="2">
        <v>29</v>
      </c>
      <c r="M2555" s="2">
        <v>5</v>
      </c>
      <c r="N2555" s="2">
        <v>1</v>
      </c>
      <c r="O2555" s="2">
        <v>25</v>
      </c>
      <c r="P2555" s="2">
        <v>1</v>
      </c>
      <c r="Q2555" s="2">
        <v>19</v>
      </c>
      <c r="R2555" s="2">
        <v>6</v>
      </c>
    </row>
    <row r="2556" spans="1:18" ht="16.5" x14ac:dyDescent="0.3">
      <c r="A2556" s="2">
        <v>42630</v>
      </c>
      <c r="B2556" s="2">
        <v>39719</v>
      </c>
      <c r="C2556" s="2">
        <v>556066</v>
      </c>
      <c r="D2556" s="2">
        <v>0</v>
      </c>
      <c r="E2556" s="2" t="s">
        <v>17</v>
      </c>
      <c r="F2556" s="2" t="s">
        <v>19</v>
      </c>
      <c r="G2556" s="2">
        <v>3</v>
      </c>
      <c r="H2556" s="2">
        <v>4</v>
      </c>
      <c r="I2556" s="2">
        <v>1</v>
      </c>
      <c r="J2556" s="2">
        <v>80</v>
      </c>
      <c r="K2556" s="2">
        <v>3</v>
      </c>
      <c r="L2556" s="2">
        <v>29</v>
      </c>
      <c r="M2556" s="2">
        <v>6</v>
      </c>
      <c r="N2556" s="2">
        <v>1</v>
      </c>
      <c r="O2556" s="2">
        <v>26</v>
      </c>
      <c r="P2556" s="2">
        <v>8</v>
      </c>
      <c r="Q2556" s="2">
        <v>19</v>
      </c>
      <c r="R2556" s="2">
        <v>15</v>
      </c>
    </row>
    <row r="2557" spans="1:18" ht="16.5" x14ac:dyDescent="0.3">
      <c r="A2557" s="2">
        <v>695</v>
      </c>
      <c r="B2557" s="2">
        <v>38493</v>
      </c>
      <c r="C2557" s="2">
        <v>307944</v>
      </c>
      <c r="D2557" s="2">
        <v>4</v>
      </c>
      <c r="E2557" s="2" t="s">
        <v>17</v>
      </c>
      <c r="F2557" s="2" t="s">
        <v>19</v>
      </c>
      <c r="G2557" s="2">
        <v>40</v>
      </c>
      <c r="H2557" s="2">
        <v>3</v>
      </c>
      <c r="I2557" s="2">
        <v>1</v>
      </c>
      <c r="J2557" s="2">
        <v>80</v>
      </c>
      <c r="K2557" s="2">
        <v>1</v>
      </c>
      <c r="L2557" s="2">
        <v>30</v>
      </c>
      <c r="M2557" s="2">
        <v>2</v>
      </c>
      <c r="N2557" s="2">
        <v>1</v>
      </c>
      <c r="O2557" s="2">
        <v>30</v>
      </c>
      <c r="P2557" s="2">
        <v>29</v>
      </c>
      <c r="Q2557" s="2">
        <v>19</v>
      </c>
      <c r="R2557" s="2">
        <v>5</v>
      </c>
    </row>
    <row r="2558" spans="1:18" ht="16.5" x14ac:dyDescent="0.3">
      <c r="A2558" s="2">
        <v>6897</v>
      </c>
      <c r="B2558" s="2">
        <v>39834</v>
      </c>
      <c r="C2558" s="2">
        <v>1155186</v>
      </c>
      <c r="D2558" s="2">
        <v>3</v>
      </c>
      <c r="E2558" s="2" t="s">
        <v>17</v>
      </c>
      <c r="F2558" s="2" t="s">
        <v>18</v>
      </c>
      <c r="G2558" s="2">
        <v>25</v>
      </c>
      <c r="H2558" s="2">
        <v>3</v>
      </c>
      <c r="I2558" s="2">
        <v>2</v>
      </c>
      <c r="J2558" s="2">
        <v>80</v>
      </c>
      <c r="K2558" s="2">
        <v>2</v>
      </c>
      <c r="L2558" s="2">
        <v>30</v>
      </c>
      <c r="M2558" s="2">
        <v>4</v>
      </c>
      <c r="N2558" s="2">
        <v>1</v>
      </c>
      <c r="O2558" s="2">
        <v>26</v>
      </c>
      <c r="P2558" s="2">
        <v>4</v>
      </c>
      <c r="Q2558" s="2">
        <v>19</v>
      </c>
      <c r="R2558" s="2">
        <v>15</v>
      </c>
    </row>
    <row r="2559" spans="1:18" ht="16.5" x14ac:dyDescent="0.3">
      <c r="A2559" s="2">
        <v>12032</v>
      </c>
      <c r="B2559" s="2">
        <v>14418</v>
      </c>
      <c r="C2559" s="2">
        <v>173016</v>
      </c>
      <c r="D2559" s="2">
        <v>8</v>
      </c>
      <c r="E2559" s="2" t="s">
        <v>17</v>
      </c>
      <c r="F2559" s="2" t="s">
        <v>19</v>
      </c>
      <c r="G2559" s="2">
        <v>20</v>
      </c>
      <c r="H2559" s="2">
        <v>1</v>
      </c>
      <c r="I2559" s="2">
        <v>4</v>
      </c>
      <c r="J2559" s="2">
        <v>80</v>
      </c>
      <c r="K2559" s="2">
        <v>3</v>
      </c>
      <c r="L2559" s="2">
        <v>30</v>
      </c>
      <c r="M2559" s="2">
        <v>4</v>
      </c>
      <c r="N2559" s="2">
        <v>1</v>
      </c>
      <c r="O2559" s="2">
        <v>19</v>
      </c>
      <c r="P2559" s="2">
        <v>15</v>
      </c>
      <c r="Q2559" s="2">
        <v>19</v>
      </c>
      <c r="R2559" s="2">
        <v>1</v>
      </c>
    </row>
    <row r="2560" spans="1:18" ht="16.5" x14ac:dyDescent="0.3">
      <c r="A2560" s="2">
        <v>26155</v>
      </c>
      <c r="B2560" s="2">
        <v>15123</v>
      </c>
      <c r="C2560" s="2">
        <v>181476</v>
      </c>
      <c r="D2560" s="2">
        <v>5</v>
      </c>
      <c r="E2560" s="2" t="s">
        <v>17</v>
      </c>
      <c r="F2560" s="2" t="s">
        <v>19</v>
      </c>
      <c r="G2560" s="2">
        <v>8</v>
      </c>
      <c r="H2560" s="2">
        <v>4</v>
      </c>
      <c r="I2560" s="2">
        <v>1</v>
      </c>
      <c r="J2560" s="2">
        <v>80</v>
      </c>
      <c r="K2560" s="2">
        <v>2</v>
      </c>
      <c r="L2560" s="2">
        <v>30</v>
      </c>
      <c r="M2560" s="2">
        <v>6</v>
      </c>
      <c r="N2560" s="2">
        <v>1</v>
      </c>
      <c r="O2560" s="2">
        <v>29</v>
      </c>
      <c r="P2560" s="2">
        <v>26</v>
      </c>
      <c r="Q2560" s="2">
        <v>19</v>
      </c>
      <c r="R2560" s="2">
        <v>2</v>
      </c>
    </row>
    <row r="2561" spans="1:18" ht="16.5" x14ac:dyDescent="0.3">
      <c r="A2561" s="2">
        <v>33731</v>
      </c>
      <c r="B2561" s="2">
        <v>32565</v>
      </c>
      <c r="C2561" s="2">
        <v>32565</v>
      </c>
      <c r="D2561" s="2">
        <v>1</v>
      </c>
      <c r="E2561" s="2" t="s">
        <v>17</v>
      </c>
      <c r="F2561" s="2" t="s">
        <v>18</v>
      </c>
      <c r="G2561" s="2">
        <v>27</v>
      </c>
      <c r="H2561" s="2">
        <v>2</v>
      </c>
      <c r="I2561" s="2">
        <v>3</v>
      </c>
      <c r="J2561" s="2">
        <v>80</v>
      </c>
      <c r="K2561" s="2">
        <v>4</v>
      </c>
      <c r="L2561" s="2">
        <v>30</v>
      </c>
      <c r="M2561" s="2">
        <v>1</v>
      </c>
      <c r="N2561" s="2">
        <v>1</v>
      </c>
      <c r="O2561" s="2">
        <v>20</v>
      </c>
      <c r="P2561" s="2">
        <v>8</v>
      </c>
      <c r="Q2561" s="2">
        <v>19</v>
      </c>
      <c r="R2561" s="2">
        <v>8</v>
      </c>
    </row>
    <row r="2562" spans="1:18" ht="16.5" x14ac:dyDescent="0.3">
      <c r="A2562" s="2">
        <v>46779</v>
      </c>
      <c r="B2562" s="2">
        <v>26704</v>
      </c>
      <c r="C2562" s="2">
        <v>614192</v>
      </c>
      <c r="D2562" s="2">
        <v>4</v>
      </c>
      <c r="E2562" s="2" t="s">
        <v>17</v>
      </c>
      <c r="F2562" s="2" t="s">
        <v>18</v>
      </c>
      <c r="G2562" s="2">
        <v>19</v>
      </c>
      <c r="H2562" s="2">
        <v>3</v>
      </c>
      <c r="I2562" s="2">
        <v>4</v>
      </c>
      <c r="J2562" s="2">
        <v>80</v>
      </c>
      <c r="K2562" s="2">
        <v>1</v>
      </c>
      <c r="L2562" s="2">
        <v>30</v>
      </c>
      <c r="M2562" s="2">
        <v>3</v>
      </c>
      <c r="N2562" s="2">
        <v>1</v>
      </c>
      <c r="O2562" s="2">
        <v>25</v>
      </c>
      <c r="P2562" s="2">
        <v>2</v>
      </c>
      <c r="Q2562" s="2">
        <v>19</v>
      </c>
      <c r="R2562" s="2">
        <v>22</v>
      </c>
    </row>
    <row r="2563" spans="1:18" ht="16.5" x14ac:dyDescent="0.3">
      <c r="A2563" s="2">
        <v>6145</v>
      </c>
      <c r="B2563" s="2">
        <v>12903</v>
      </c>
      <c r="C2563" s="2">
        <v>51612</v>
      </c>
      <c r="D2563" s="2">
        <v>1</v>
      </c>
      <c r="E2563" s="2" t="s">
        <v>17</v>
      </c>
      <c r="F2563" s="2" t="s">
        <v>19</v>
      </c>
      <c r="G2563" s="2">
        <v>32</v>
      </c>
      <c r="H2563" s="2">
        <v>2</v>
      </c>
      <c r="I2563" s="2">
        <v>3</v>
      </c>
      <c r="J2563" s="2">
        <v>80</v>
      </c>
      <c r="K2563" s="2">
        <v>4</v>
      </c>
      <c r="L2563" s="2">
        <v>31</v>
      </c>
      <c r="M2563" s="2">
        <v>1</v>
      </c>
      <c r="N2563" s="2">
        <v>1</v>
      </c>
      <c r="O2563" s="2">
        <v>31</v>
      </c>
      <c r="P2563" s="2">
        <v>31</v>
      </c>
      <c r="Q2563" s="2">
        <v>19</v>
      </c>
      <c r="R2563" s="2">
        <v>25</v>
      </c>
    </row>
    <row r="2564" spans="1:18" ht="16.5" x14ac:dyDescent="0.3">
      <c r="A2564" s="2">
        <v>6895</v>
      </c>
      <c r="B2564" s="2">
        <v>38331</v>
      </c>
      <c r="C2564" s="2">
        <v>1034937</v>
      </c>
      <c r="D2564" s="2">
        <v>1</v>
      </c>
      <c r="E2564" s="2" t="s">
        <v>17</v>
      </c>
      <c r="F2564" s="2" t="s">
        <v>18</v>
      </c>
      <c r="G2564" s="2">
        <v>39</v>
      </c>
      <c r="H2564" s="2">
        <v>2</v>
      </c>
      <c r="I2564" s="2">
        <v>2</v>
      </c>
      <c r="J2564" s="2">
        <v>80</v>
      </c>
      <c r="K2564" s="2">
        <v>3</v>
      </c>
      <c r="L2564" s="2">
        <v>31</v>
      </c>
      <c r="M2564" s="2">
        <v>5</v>
      </c>
      <c r="N2564" s="2">
        <v>1</v>
      </c>
      <c r="O2564" s="2">
        <v>27</v>
      </c>
      <c r="P2564" s="2">
        <v>7</v>
      </c>
      <c r="Q2564" s="2">
        <v>19</v>
      </c>
      <c r="R2564" s="2">
        <v>19</v>
      </c>
    </row>
    <row r="2565" spans="1:18" ht="16.5" x14ac:dyDescent="0.3">
      <c r="A2565" s="2">
        <v>19688</v>
      </c>
      <c r="B2565" s="2">
        <v>11054</v>
      </c>
      <c r="C2565" s="2">
        <v>66324</v>
      </c>
      <c r="D2565" s="2">
        <v>1</v>
      </c>
      <c r="E2565" s="2" t="s">
        <v>17</v>
      </c>
      <c r="F2565" s="2" t="s">
        <v>19</v>
      </c>
      <c r="G2565" s="2">
        <v>41</v>
      </c>
      <c r="H2565" s="2">
        <v>3</v>
      </c>
      <c r="I2565" s="2">
        <v>1</v>
      </c>
      <c r="J2565" s="2">
        <v>80</v>
      </c>
      <c r="K2565" s="2">
        <v>2</v>
      </c>
      <c r="L2565" s="2">
        <v>31</v>
      </c>
      <c r="M2565" s="2">
        <v>6</v>
      </c>
      <c r="N2565" s="2">
        <v>1</v>
      </c>
      <c r="O2565" s="2">
        <v>27</v>
      </c>
      <c r="P2565" s="2">
        <v>1</v>
      </c>
      <c r="Q2565" s="2">
        <v>19</v>
      </c>
      <c r="R2565" s="2">
        <v>22</v>
      </c>
    </row>
    <row r="2566" spans="1:18" ht="16.5" x14ac:dyDescent="0.3">
      <c r="A2566" s="2">
        <v>40323</v>
      </c>
      <c r="B2566" s="2">
        <v>24500</v>
      </c>
      <c r="C2566" s="2">
        <v>686000</v>
      </c>
      <c r="D2566" s="2">
        <v>3</v>
      </c>
      <c r="E2566" s="2" t="s">
        <v>17</v>
      </c>
      <c r="F2566" s="2" t="s">
        <v>18</v>
      </c>
      <c r="G2566" s="2">
        <v>43</v>
      </c>
      <c r="H2566" s="2">
        <v>2</v>
      </c>
      <c r="I2566" s="2">
        <v>4</v>
      </c>
      <c r="J2566" s="2">
        <v>80</v>
      </c>
      <c r="K2566" s="2">
        <v>4</v>
      </c>
      <c r="L2566" s="2">
        <v>31</v>
      </c>
      <c r="M2566" s="2">
        <v>4</v>
      </c>
      <c r="N2566" s="2">
        <v>1</v>
      </c>
      <c r="O2566" s="2">
        <v>30</v>
      </c>
      <c r="P2566" s="2">
        <v>14</v>
      </c>
      <c r="Q2566" s="2">
        <v>19</v>
      </c>
      <c r="R2566" s="2">
        <v>19</v>
      </c>
    </row>
    <row r="2567" spans="1:18" ht="16.5" x14ac:dyDescent="0.3">
      <c r="A2567" s="2">
        <v>47218</v>
      </c>
      <c r="B2567" s="2">
        <v>12830</v>
      </c>
      <c r="C2567" s="2">
        <v>307920</v>
      </c>
      <c r="D2567" s="2">
        <v>0</v>
      </c>
      <c r="E2567" s="2" t="s">
        <v>17</v>
      </c>
      <c r="F2567" s="2" t="s">
        <v>19</v>
      </c>
      <c r="G2567" s="2">
        <v>49</v>
      </c>
      <c r="H2567" s="2">
        <v>2</v>
      </c>
      <c r="I2567" s="2">
        <v>1</v>
      </c>
      <c r="J2567" s="2">
        <v>80</v>
      </c>
      <c r="K2567" s="2">
        <v>4</v>
      </c>
      <c r="L2567" s="2">
        <v>31</v>
      </c>
      <c r="M2567" s="2">
        <v>3</v>
      </c>
      <c r="N2567" s="2">
        <v>1</v>
      </c>
      <c r="O2567" s="2">
        <v>19</v>
      </c>
      <c r="P2567" s="2">
        <v>19</v>
      </c>
      <c r="Q2567" s="2">
        <v>19</v>
      </c>
      <c r="R2567" s="2">
        <v>17</v>
      </c>
    </row>
    <row r="2568" spans="1:18" ht="16.5" x14ac:dyDescent="0.3">
      <c r="A2568" s="2">
        <v>10903</v>
      </c>
      <c r="B2568" s="2">
        <v>29516</v>
      </c>
      <c r="C2568" s="2">
        <v>442740</v>
      </c>
      <c r="D2568" s="2">
        <v>7</v>
      </c>
      <c r="E2568" s="2" t="s">
        <v>17</v>
      </c>
      <c r="F2568" s="2" t="s">
        <v>18</v>
      </c>
      <c r="G2568" s="2">
        <v>32</v>
      </c>
      <c r="H2568" s="2">
        <v>2</v>
      </c>
      <c r="I2568" s="2">
        <v>2</v>
      </c>
      <c r="J2568" s="2">
        <v>80</v>
      </c>
      <c r="K2568" s="2">
        <v>1</v>
      </c>
      <c r="L2568" s="2">
        <v>32</v>
      </c>
      <c r="M2568" s="2">
        <v>3</v>
      </c>
      <c r="N2568" s="2">
        <v>1</v>
      </c>
      <c r="O2568" s="2">
        <v>24</v>
      </c>
      <c r="P2568" s="2">
        <v>8</v>
      </c>
      <c r="Q2568" s="2">
        <v>19</v>
      </c>
      <c r="R2568" s="2">
        <v>24</v>
      </c>
    </row>
    <row r="2569" spans="1:18" ht="16.5" x14ac:dyDescent="0.3">
      <c r="A2569" s="2">
        <v>17286</v>
      </c>
      <c r="B2569" s="2">
        <v>1129</v>
      </c>
      <c r="C2569" s="2">
        <v>6774</v>
      </c>
      <c r="D2569" s="2">
        <v>5</v>
      </c>
      <c r="E2569" s="2" t="s">
        <v>17</v>
      </c>
      <c r="F2569" s="2" t="s">
        <v>18</v>
      </c>
      <c r="G2569" s="2">
        <v>49</v>
      </c>
      <c r="H2569" s="2">
        <v>2</v>
      </c>
      <c r="I2569" s="2">
        <v>2</v>
      </c>
      <c r="J2569" s="2">
        <v>80</v>
      </c>
      <c r="K2569" s="2">
        <v>2</v>
      </c>
      <c r="L2569" s="2">
        <v>32</v>
      </c>
      <c r="M2569" s="2">
        <v>4</v>
      </c>
      <c r="N2569" s="2">
        <v>1</v>
      </c>
      <c r="O2569" s="2">
        <v>23</v>
      </c>
      <c r="P2569" s="2">
        <v>17</v>
      </c>
      <c r="Q2569" s="2">
        <v>19</v>
      </c>
      <c r="R2569" s="2">
        <v>6</v>
      </c>
    </row>
    <row r="2570" spans="1:18" ht="16.5" x14ac:dyDescent="0.3">
      <c r="A2570" s="2">
        <v>17639</v>
      </c>
      <c r="B2570" s="2">
        <v>39416</v>
      </c>
      <c r="C2570" s="2">
        <v>945984</v>
      </c>
      <c r="D2570" s="2">
        <v>0</v>
      </c>
      <c r="E2570" s="2" t="s">
        <v>17</v>
      </c>
      <c r="F2570" s="2" t="s">
        <v>19</v>
      </c>
      <c r="G2570" s="2">
        <v>11</v>
      </c>
      <c r="H2570" s="2">
        <v>1</v>
      </c>
      <c r="I2570" s="2">
        <v>1</v>
      </c>
      <c r="J2570" s="2">
        <v>80</v>
      </c>
      <c r="K2570" s="2">
        <v>2</v>
      </c>
      <c r="L2570" s="2">
        <v>32</v>
      </c>
      <c r="M2570" s="2">
        <v>2</v>
      </c>
      <c r="N2570" s="2">
        <v>1</v>
      </c>
      <c r="O2570" s="2">
        <v>28</v>
      </c>
      <c r="P2570" s="2">
        <v>9</v>
      </c>
      <c r="Q2570" s="2">
        <v>19</v>
      </c>
      <c r="R2570" s="2">
        <v>25</v>
      </c>
    </row>
    <row r="2571" spans="1:18" ht="16.5" x14ac:dyDescent="0.3">
      <c r="A2571" s="2">
        <v>25808</v>
      </c>
      <c r="B2571" s="2">
        <v>14473</v>
      </c>
      <c r="C2571" s="2">
        <v>115784</v>
      </c>
      <c r="D2571" s="2">
        <v>5</v>
      </c>
      <c r="E2571" s="2" t="s">
        <v>17</v>
      </c>
      <c r="F2571" s="2" t="s">
        <v>19</v>
      </c>
      <c r="G2571" s="2">
        <v>34</v>
      </c>
      <c r="H2571" s="2">
        <v>2</v>
      </c>
      <c r="I2571" s="2">
        <v>3</v>
      </c>
      <c r="J2571" s="2">
        <v>80</v>
      </c>
      <c r="K2571" s="2">
        <v>1</v>
      </c>
      <c r="L2571" s="2">
        <v>32</v>
      </c>
      <c r="M2571" s="2">
        <v>3</v>
      </c>
      <c r="N2571" s="2">
        <v>1</v>
      </c>
      <c r="O2571" s="2">
        <v>29</v>
      </c>
      <c r="P2571" s="2">
        <v>18</v>
      </c>
      <c r="Q2571" s="2">
        <v>19</v>
      </c>
      <c r="R2571" s="2">
        <v>16</v>
      </c>
    </row>
    <row r="2572" spans="1:18" ht="16.5" x14ac:dyDescent="0.3">
      <c r="A2572" s="2">
        <v>32187</v>
      </c>
      <c r="B2572" s="2">
        <v>28381</v>
      </c>
      <c r="C2572" s="2">
        <v>198667</v>
      </c>
      <c r="D2572" s="2">
        <v>2</v>
      </c>
      <c r="E2572" s="2" t="s">
        <v>17</v>
      </c>
      <c r="F2572" s="2" t="s">
        <v>18</v>
      </c>
      <c r="G2572" s="2">
        <v>33</v>
      </c>
      <c r="H2572" s="2">
        <v>3</v>
      </c>
      <c r="I2572" s="2">
        <v>2</v>
      </c>
      <c r="J2572" s="2">
        <v>80</v>
      </c>
      <c r="K2572" s="2">
        <v>4</v>
      </c>
      <c r="L2572" s="2">
        <v>32</v>
      </c>
      <c r="M2572" s="2">
        <v>2</v>
      </c>
      <c r="N2572" s="2">
        <v>1</v>
      </c>
      <c r="O2572" s="2">
        <v>22</v>
      </c>
      <c r="P2572" s="2">
        <v>13</v>
      </c>
      <c r="Q2572" s="2">
        <v>19</v>
      </c>
      <c r="R2572" s="2">
        <v>12</v>
      </c>
    </row>
    <row r="2573" spans="1:18" ht="16.5" x14ac:dyDescent="0.3">
      <c r="A2573" s="2">
        <v>33160</v>
      </c>
      <c r="B2573" s="2">
        <v>12495</v>
      </c>
      <c r="C2573" s="2">
        <v>312375</v>
      </c>
      <c r="D2573" s="2">
        <v>0</v>
      </c>
      <c r="E2573" s="2" t="s">
        <v>17</v>
      </c>
      <c r="F2573" s="2" t="s">
        <v>19</v>
      </c>
      <c r="G2573" s="2">
        <v>11</v>
      </c>
      <c r="H2573" s="2">
        <v>2</v>
      </c>
      <c r="I2573" s="2">
        <v>4</v>
      </c>
      <c r="J2573" s="2">
        <v>80</v>
      </c>
      <c r="K2573" s="2">
        <v>4</v>
      </c>
      <c r="L2573" s="2">
        <v>32</v>
      </c>
      <c r="M2573" s="2">
        <v>4</v>
      </c>
      <c r="N2573" s="2">
        <v>1</v>
      </c>
      <c r="O2573" s="2">
        <v>27</v>
      </c>
      <c r="P2573" s="2">
        <v>11</v>
      </c>
      <c r="Q2573" s="2">
        <v>19</v>
      </c>
      <c r="R2573" s="2">
        <v>13</v>
      </c>
    </row>
    <row r="2574" spans="1:18" ht="16.5" x14ac:dyDescent="0.3">
      <c r="A2574" s="2">
        <v>41245</v>
      </c>
      <c r="B2574" s="2">
        <v>17069</v>
      </c>
      <c r="C2574" s="2">
        <v>324311</v>
      </c>
      <c r="D2574" s="2">
        <v>7</v>
      </c>
      <c r="E2574" s="2" t="s">
        <v>17</v>
      </c>
      <c r="F2574" s="2" t="s">
        <v>19</v>
      </c>
      <c r="G2574" s="2">
        <v>44</v>
      </c>
      <c r="H2574" s="2">
        <v>4</v>
      </c>
      <c r="I2574" s="2">
        <v>2</v>
      </c>
      <c r="J2574" s="2">
        <v>80</v>
      </c>
      <c r="K2574" s="2">
        <v>3</v>
      </c>
      <c r="L2574" s="2">
        <v>32</v>
      </c>
      <c r="M2574" s="2">
        <v>4</v>
      </c>
      <c r="N2574" s="2">
        <v>1</v>
      </c>
      <c r="O2574" s="2">
        <v>20</v>
      </c>
      <c r="P2574" s="2">
        <v>19</v>
      </c>
      <c r="Q2574" s="2">
        <v>19</v>
      </c>
      <c r="R2574" s="2">
        <v>20</v>
      </c>
    </row>
    <row r="2575" spans="1:18" ht="16.5" x14ac:dyDescent="0.3">
      <c r="A2575" s="2">
        <v>42685</v>
      </c>
      <c r="B2575" s="2">
        <v>10491</v>
      </c>
      <c r="C2575" s="2">
        <v>41964</v>
      </c>
      <c r="D2575" s="2">
        <v>8</v>
      </c>
      <c r="E2575" s="2" t="s">
        <v>17</v>
      </c>
      <c r="F2575" s="2" t="s">
        <v>19</v>
      </c>
      <c r="G2575" s="2">
        <v>46</v>
      </c>
      <c r="H2575" s="2">
        <v>3</v>
      </c>
      <c r="I2575" s="2">
        <v>1</v>
      </c>
      <c r="J2575" s="2">
        <v>80</v>
      </c>
      <c r="K2575" s="2">
        <v>2</v>
      </c>
      <c r="L2575" s="2">
        <v>32</v>
      </c>
      <c r="M2575" s="2">
        <v>6</v>
      </c>
      <c r="N2575" s="2">
        <v>1</v>
      </c>
      <c r="O2575" s="2">
        <v>27</v>
      </c>
      <c r="P2575" s="2">
        <v>18</v>
      </c>
      <c r="Q2575" s="2">
        <v>19</v>
      </c>
      <c r="R2575" s="2">
        <v>3</v>
      </c>
    </row>
    <row r="2576" spans="1:18" ht="16.5" x14ac:dyDescent="0.3">
      <c r="A2576" s="2">
        <v>43092</v>
      </c>
      <c r="B2576" s="2">
        <v>3438</v>
      </c>
      <c r="C2576" s="2">
        <v>68760</v>
      </c>
      <c r="D2576" s="2">
        <v>8</v>
      </c>
      <c r="E2576" s="2" t="s">
        <v>17</v>
      </c>
      <c r="F2576" s="2" t="s">
        <v>18</v>
      </c>
      <c r="G2576" s="2">
        <v>6</v>
      </c>
      <c r="H2576" s="2">
        <v>4</v>
      </c>
      <c r="I2576" s="2">
        <v>1</v>
      </c>
      <c r="J2576" s="2">
        <v>80</v>
      </c>
      <c r="K2576" s="2">
        <v>3</v>
      </c>
      <c r="L2576" s="2">
        <v>32</v>
      </c>
      <c r="M2576" s="2">
        <v>3</v>
      </c>
      <c r="N2576" s="2">
        <v>1</v>
      </c>
      <c r="O2576" s="2">
        <v>23</v>
      </c>
      <c r="P2576" s="2">
        <v>21</v>
      </c>
      <c r="Q2576" s="2">
        <v>19</v>
      </c>
      <c r="R2576" s="2">
        <v>4</v>
      </c>
    </row>
    <row r="2577" spans="1:18" ht="16.5" x14ac:dyDescent="0.3">
      <c r="A2577" s="2">
        <v>747</v>
      </c>
      <c r="B2577" s="2">
        <v>39115</v>
      </c>
      <c r="C2577" s="2">
        <v>156460</v>
      </c>
      <c r="D2577" s="2">
        <v>8</v>
      </c>
      <c r="E2577" s="2" t="s">
        <v>17</v>
      </c>
      <c r="F2577" s="2" t="s">
        <v>19</v>
      </c>
      <c r="G2577" s="2">
        <v>37</v>
      </c>
      <c r="H2577" s="2">
        <v>2</v>
      </c>
      <c r="I2577" s="2">
        <v>3</v>
      </c>
      <c r="J2577" s="2">
        <v>80</v>
      </c>
      <c r="K2577" s="2">
        <v>1</v>
      </c>
      <c r="L2577" s="2">
        <v>33</v>
      </c>
      <c r="M2577" s="2">
        <v>3</v>
      </c>
      <c r="N2577" s="2">
        <v>1</v>
      </c>
      <c r="O2577" s="2">
        <v>32</v>
      </c>
      <c r="P2577" s="2">
        <v>1</v>
      </c>
      <c r="Q2577" s="2">
        <v>19</v>
      </c>
      <c r="R2577" s="2">
        <v>2</v>
      </c>
    </row>
    <row r="2578" spans="1:18" ht="16.5" x14ac:dyDescent="0.3">
      <c r="A2578" s="2">
        <v>7151</v>
      </c>
      <c r="B2578" s="2">
        <v>42936</v>
      </c>
      <c r="C2578" s="2">
        <v>858720</v>
      </c>
      <c r="D2578" s="2">
        <v>6</v>
      </c>
      <c r="E2578" s="2" t="s">
        <v>17</v>
      </c>
      <c r="F2578" s="2" t="s">
        <v>18</v>
      </c>
      <c r="G2578" s="2">
        <v>9</v>
      </c>
      <c r="H2578" s="2">
        <v>1</v>
      </c>
      <c r="I2578" s="2">
        <v>1</v>
      </c>
      <c r="J2578" s="2">
        <v>80</v>
      </c>
      <c r="K2578" s="2">
        <v>2</v>
      </c>
      <c r="L2578" s="2">
        <v>33</v>
      </c>
      <c r="M2578" s="2">
        <v>2</v>
      </c>
      <c r="N2578" s="2">
        <v>1</v>
      </c>
      <c r="O2578" s="2">
        <v>20</v>
      </c>
      <c r="P2578" s="2">
        <v>15</v>
      </c>
      <c r="Q2578" s="2">
        <v>19</v>
      </c>
      <c r="R2578" s="2">
        <v>18</v>
      </c>
    </row>
    <row r="2579" spans="1:18" ht="16.5" x14ac:dyDescent="0.3">
      <c r="A2579" s="2">
        <v>23203</v>
      </c>
      <c r="B2579" s="2">
        <v>44809</v>
      </c>
      <c r="C2579" s="2">
        <v>448090</v>
      </c>
      <c r="D2579" s="2">
        <v>1</v>
      </c>
      <c r="E2579" s="2" t="s">
        <v>17</v>
      </c>
      <c r="F2579" s="2" t="s">
        <v>19</v>
      </c>
      <c r="G2579" s="2">
        <v>47</v>
      </c>
      <c r="H2579" s="2">
        <v>2</v>
      </c>
      <c r="I2579" s="2">
        <v>2</v>
      </c>
      <c r="J2579" s="2">
        <v>80</v>
      </c>
      <c r="K2579" s="2">
        <v>3</v>
      </c>
      <c r="L2579" s="2">
        <v>33</v>
      </c>
      <c r="M2579" s="2">
        <v>1</v>
      </c>
      <c r="N2579" s="2">
        <v>1</v>
      </c>
      <c r="O2579" s="2">
        <v>21</v>
      </c>
      <c r="P2579" s="2">
        <v>6</v>
      </c>
      <c r="Q2579" s="2">
        <v>19</v>
      </c>
      <c r="R2579" s="2">
        <v>15</v>
      </c>
    </row>
    <row r="2580" spans="1:18" ht="16.5" x14ac:dyDescent="0.3">
      <c r="A2580" s="2">
        <v>31282</v>
      </c>
      <c r="B2580" s="2">
        <v>17402</v>
      </c>
      <c r="C2580" s="2">
        <v>243628</v>
      </c>
      <c r="D2580" s="2">
        <v>2</v>
      </c>
      <c r="E2580" s="2" t="s">
        <v>17</v>
      </c>
      <c r="F2580" s="2" t="s">
        <v>19</v>
      </c>
      <c r="G2580" s="2">
        <v>35</v>
      </c>
      <c r="H2580" s="2">
        <v>2</v>
      </c>
      <c r="I2580" s="2">
        <v>1</v>
      </c>
      <c r="J2580" s="2">
        <v>80</v>
      </c>
      <c r="K2580" s="2">
        <v>4</v>
      </c>
      <c r="L2580" s="2">
        <v>33</v>
      </c>
      <c r="M2580" s="2">
        <v>5</v>
      </c>
      <c r="N2580" s="2">
        <v>1</v>
      </c>
      <c r="O2580" s="2">
        <v>30</v>
      </c>
      <c r="P2580" s="2">
        <v>14</v>
      </c>
      <c r="Q2580" s="2">
        <v>19</v>
      </c>
      <c r="R2580" s="2">
        <v>16</v>
      </c>
    </row>
    <row r="2581" spans="1:18" ht="16.5" x14ac:dyDescent="0.3">
      <c r="A2581" s="2">
        <v>43870</v>
      </c>
      <c r="B2581" s="2">
        <v>2701</v>
      </c>
      <c r="C2581" s="2">
        <v>13505</v>
      </c>
      <c r="D2581" s="2">
        <v>8</v>
      </c>
      <c r="E2581" s="2" t="s">
        <v>17</v>
      </c>
      <c r="F2581" s="2" t="s">
        <v>19</v>
      </c>
      <c r="G2581" s="2">
        <v>12</v>
      </c>
      <c r="H2581" s="2">
        <v>3</v>
      </c>
      <c r="I2581" s="2">
        <v>1</v>
      </c>
      <c r="J2581" s="2">
        <v>80</v>
      </c>
      <c r="K2581" s="2">
        <v>2</v>
      </c>
      <c r="L2581" s="2">
        <v>33</v>
      </c>
      <c r="M2581" s="2">
        <v>4</v>
      </c>
      <c r="N2581" s="2">
        <v>1</v>
      </c>
      <c r="O2581" s="2">
        <v>28</v>
      </c>
      <c r="P2581" s="2">
        <v>28</v>
      </c>
      <c r="Q2581" s="2">
        <v>19</v>
      </c>
      <c r="R2581" s="2">
        <v>7</v>
      </c>
    </row>
    <row r="2582" spans="1:18" ht="16.5" x14ac:dyDescent="0.3">
      <c r="A2582" s="2">
        <v>46296</v>
      </c>
      <c r="B2582" s="2">
        <v>30835</v>
      </c>
      <c r="C2582" s="2">
        <v>647535</v>
      </c>
      <c r="D2582" s="2">
        <v>5</v>
      </c>
      <c r="E2582" s="2" t="s">
        <v>17</v>
      </c>
      <c r="F2582" s="2" t="s">
        <v>18</v>
      </c>
      <c r="G2582" s="2">
        <v>26</v>
      </c>
      <c r="H2582" s="2">
        <v>2</v>
      </c>
      <c r="I2582" s="2">
        <v>4</v>
      </c>
      <c r="J2582" s="2">
        <v>80</v>
      </c>
      <c r="K2582" s="2">
        <v>2</v>
      </c>
      <c r="L2582" s="2">
        <v>33</v>
      </c>
      <c r="M2582" s="2">
        <v>6</v>
      </c>
      <c r="N2582" s="2">
        <v>1</v>
      </c>
      <c r="O2582" s="2">
        <v>20</v>
      </c>
      <c r="P2582" s="2">
        <v>8</v>
      </c>
      <c r="Q2582" s="2">
        <v>19</v>
      </c>
      <c r="R2582" s="2">
        <v>1</v>
      </c>
    </row>
    <row r="2583" spans="1:18" ht="16.5" x14ac:dyDescent="0.3">
      <c r="A2583" s="2">
        <v>3384</v>
      </c>
      <c r="B2583" s="2">
        <v>24311</v>
      </c>
      <c r="C2583" s="2">
        <v>24311</v>
      </c>
      <c r="D2583" s="2">
        <v>7</v>
      </c>
      <c r="E2583" s="2" t="s">
        <v>17</v>
      </c>
      <c r="F2583" s="2" t="s">
        <v>18</v>
      </c>
      <c r="G2583" s="2">
        <v>16</v>
      </c>
      <c r="H2583" s="2">
        <v>2</v>
      </c>
      <c r="I2583" s="2">
        <v>2</v>
      </c>
      <c r="J2583" s="2">
        <v>80</v>
      </c>
      <c r="K2583" s="2">
        <v>4</v>
      </c>
      <c r="L2583" s="2">
        <v>34</v>
      </c>
      <c r="M2583" s="2">
        <v>2</v>
      </c>
      <c r="N2583" s="2">
        <v>1</v>
      </c>
      <c r="O2583" s="2">
        <v>21</v>
      </c>
      <c r="P2583" s="2">
        <v>16</v>
      </c>
      <c r="Q2583" s="2">
        <v>19</v>
      </c>
      <c r="R2583" s="2">
        <v>5</v>
      </c>
    </row>
    <row r="2584" spans="1:18" ht="16.5" x14ac:dyDescent="0.3">
      <c r="A2584" s="2">
        <v>4346</v>
      </c>
      <c r="B2584" s="2">
        <v>21688</v>
      </c>
      <c r="C2584" s="2">
        <v>130128</v>
      </c>
      <c r="D2584" s="2">
        <v>4</v>
      </c>
      <c r="E2584" s="2" t="s">
        <v>17</v>
      </c>
      <c r="F2584" s="2" t="s">
        <v>18</v>
      </c>
      <c r="G2584" s="2">
        <v>35</v>
      </c>
      <c r="H2584" s="2">
        <v>2</v>
      </c>
      <c r="I2584" s="2">
        <v>4</v>
      </c>
      <c r="J2584" s="2">
        <v>80</v>
      </c>
      <c r="K2584" s="2">
        <v>2</v>
      </c>
      <c r="L2584" s="2">
        <v>34</v>
      </c>
      <c r="M2584" s="2">
        <v>4</v>
      </c>
      <c r="N2584" s="2">
        <v>1</v>
      </c>
      <c r="O2584" s="2">
        <v>19</v>
      </c>
      <c r="P2584" s="2">
        <v>10</v>
      </c>
      <c r="Q2584" s="2">
        <v>19</v>
      </c>
      <c r="R2584" s="2">
        <v>9</v>
      </c>
    </row>
    <row r="2585" spans="1:18" ht="16.5" x14ac:dyDescent="0.3">
      <c r="A2585" s="2">
        <v>6197</v>
      </c>
      <c r="B2585" s="2">
        <v>49368</v>
      </c>
      <c r="C2585" s="2">
        <v>691152</v>
      </c>
      <c r="D2585" s="2">
        <v>4</v>
      </c>
      <c r="E2585" s="2" t="s">
        <v>17</v>
      </c>
      <c r="F2585" s="2" t="s">
        <v>18</v>
      </c>
      <c r="G2585" s="2">
        <v>39</v>
      </c>
      <c r="H2585" s="2">
        <v>3</v>
      </c>
      <c r="I2585" s="2">
        <v>1</v>
      </c>
      <c r="J2585" s="2">
        <v>80</v>
      </c>
      <c r="K2585" s="2">
        <v>3</v>
      </c>
      <c r="L2585" s="2">
        <v>34</v>
      </c>
      <c r="M2585" s="2">
        <v>3</v>
      </c>
      <c r="N2585" s="2">
        <v>1</v>
      </c>
      <c r="O2585" s="2">
        <v>21</v>
      </c>
      <c r="P2585" s="2">
        <v>1</v>
      </c>
      <c r="Q2585" s="2">
        <v>19</v>
      </c>
      <c r="R2585" s="2">
        <v>19</v>
      </c>
    </row>
    <row r="2586" spans="1:18" ht="16.5" x14ac:dyDescent="0.3">
      <c r="A2586" s="2">
        <v>8030</v>
      </c>
      <c r="B2586" s="2">
        <v>21093</v>
      </c>
      <c r="C2586" s="2">
        <v>485139</v>
      </c>
      <c r="D2586" s="2">
        <v>1</v>
      </c>
      <c r="E2586" s="2" t="s">
        <v>17</v>
      </c>
      <c r="F2586" s="2" t="s">
        <v>18</v>
      </c>
      <c r="G2586" s="2">
        <v>39</v>
      </c>
      <c r="H2586" s="2">
        <v>3</v>
      </c>
      <c r="I2586" s="2">
        <v>4</v>
      </c>
      <c r="J2586" s="2">
        <v>80</v>
      </c>
      <c r="K2586" s="2">
        <v>1</v>
      </c>
      <c r="L2586" s="2">
        <v>34</v>
      </c>
      <c r="M2586" s="2">
        <v>1</v>
      </c>
      <c r="N2586" s="2">
        <v>1</v>
      </c>
      <c r="O2586" s="2">
        <v>30</v>
      </c>
      <c r="P2586" s="2">
        <v>14</v>
      </c>
      <c r="Q2586" s="2">
        <v>19</v>
      </c>
      <c r="R2586" s="2">
        <v>14</v>
      </c>
    </row>
    <row r="2587" spans="1:18" ht="16.5" x14ac:dyDescent="0.3">
      <c r="A2587" s="2">
        <v>30580</v>
      </c>
      <c r="B2587" s="2">
        <v>8269</v>
      </c>
      <c r="C2587" s="2">
        <v>231532</v>
      </c>
      <c r="D2587" s="2">
        <v>4</v>
      </c>
      <c r="E2587" s="2" t="s">
        <v>17</v>
      </c>
      <c r="F2587" s="2" t="s">
        <v>18</v>
      </c>
      <c r="G2587" s="2">
        <v>4</v>
      </c>
      <c r="H2587" s="2">
        <v>1</v>
      </c>
      <c r="I2587" s="2">
        <v>1</v>
      </c>
      <c r="J2587" s="2">
        <v>80</v>
      </c>
      <c r="K2587" s="2">
        <v>4</v>
      </c>
      <c r="L2587" s="2">
        <v>34</v>
      </c>
      <c r="M2587" s="2">
        <v>4</v>
      </c>
      <c r="N2587" s="2">
        <v>1</v>
      </c>
      <c r="O2587" s="2">
        <v>26</v>
      </c>
      <c r="P2587" s="2">
        <v>26</v>
      </c>
      <c r="Q2587" s="2">
        <v>19</v>
      </c>
      <c r="R2587" s="2">
        <v>26</v>
      </c>
    </row>
    <row r="2588" spans="1:18" ht="16.5" x14ac:dyDescent="0.3">
      <c r="A2588" s="2">
        <v>41219</v>
      </c>
      <c r="B2588" s="2">
        <v>20907</v>
      </c>
      <c r="C2588" s="2">
        <v>418140</v>
      </c>
      <c r="D2588" s="2">
        <v>4</v>
      </c>
      <c r="E2588" s="2" t="s">
        <v>17</v>
      </c>
      <c r="F2588" s="2" t="s">
        <v>19</v>
      </c>
      <c r="G2588" s="2">
        <v>41</v>
      </c>
      <c r="H2588" s="2">
        <v>1</v>
      </c>
      <c r="I2588" s="2">
        <v>2</v>
      </c>
      <c r="J2588" s="2">
        <v>80</v>
      </c>
      <c r="K2588" s="2">
        <v>4</v>
      </c>
      <c r="L2588" s="2">
        <v>34</v>
      </c>
      <c r="M2588" s="2">
        <v>1</v>
      </c>
      <c r="N2588" s="2">
        <v>1</v>
      </c>
      <c r="O2588" s="2">
        <v>29</v>
      </c>
      <c r="P2588" s="2">
        <v>4</v>
      </c>
      <c r="Q2588" s="2">
        <v>19</v>
      </c>
      <c r="R2588" s="2">
        <v>7</v>
      </c>
    </row>
    <row r="2589" spans="1:18" ht="16.5" x14ac:dyDescent="0.3">
      <c r="A2589" s="2">
        <v>43762</v>
      </c>
      <c r="B2589" s="2">
        <v>12740</v>
      </c>
      <c r="C2589" s="2">
        <v>318500</v>
      </c>
      <c r="D2589" s="2">
        <v>8</v>
      </c>
      <c r="E2589" s="2" t="s">
        <v>17</v>
      </c>
      <c r="F2589" s="2" t="s">
        <v>19</v>
      </c>
      <c r="G2589" s="2">
        <v>15</v>
      </c>
      <c r="H2589" s="2">
        <v>2</v>
      </c>
      <c r="I2589" s="2">
        <v>3</v>
      </c>
      <c r="J2589" s="2">
        <v>80</v>
      </c>
      <c r="K2589" s="2">
        <v>2</v>
      </c>
      <c r="L2589" s="2">
        <v>34</v>
      </c>
      <c r="M2589" s="2">
        <v>6</v>
      </c>
      <c r="N2589" s="2">
        <v>1</v>
      </c>
      <c r="O2589" s="2">
        <v>25</v>
      </c>
      <c r="P2589" s="2">
        <v>13</v>
      </c>
      <c r="Q2589" s="2">
        <v>19</v>
      </c>
      <c r="R2589" s="2">
        <v>13</v>
      </c>
    </row>
    <row r="2590" spans="1:18" ht="16.5" x14ac:dyDescent="0.3">
      <c r="A2590" s="2">
        <v>301</v>
      </c>
      <c r="B2590" s="2">
        <v>45317</v>
      </c>
      <c r="C2590" s="2">
        <v>770389</v>
      </c>
      <c r="D2590" s="2">
        <v>1</v>
      </c>
      <c r="E2590" s="2" t="s">
        <v>17</v>
      </c>
      <c r="F2590" s="2" t="s">
        <v>18</v>
      </c>
      <c r="G2590" s="2">
        <v>33</v>
      </c>
      <c r="H2590" s="2">
        <v>3</v>
      </c>
      <c r="I2590" s="2">
        <v>1</v>
      </c>
      <c r="J2590" s="2">
        <v>80</v>
      </c>
      <c r="K2590" s="2">
        <v>3</v>
      </c>
      <c r="L2590" s="2">
        <v>35</v>
      </c>
      <c r="M2590" s="2">
        <v>6</v>
      </c>
      <c r="N2590" s="2">
        <v>1</v>
      </c>
      <c r="O2590" s="2">
        <v>30</v>
      </c>
      <c r="P2590" s="2">
        <v>5</v>
      </c>
      <c r="Q2590" s="2">
        <v>19</v>
      </c>
      <c r="R2590" s="2">
        <v>27</v>
      </c>
    </row>
    <row r="2591" spans="1:18" ht="16.5" x14ac:dyDescent="0.3">
      <c r="A2591" s="2">
        <v>5317</v>
      </c>
      <c r="B2591" s="2">
        <v>27054</v>
      </c>
      <c r="C2591" s="2">
        <v>243486</v>
      </c>
      <c r="D2591" s="2">
        <v>4</v>
      </c>
      <c r="E2591" s="2" t="s">
        <v>17</v>
      </c>
      <c r="F2591" s="2" t="s">
        <v>18</v>
      </c>
      <c r="G2591" s="2">
        <v>0</v>
      </c>
      <c r="H2591" s="2">
        <v>2</v>
      </c>
      <c r="I2591" s="2">
        <v>1</v>
      </c>
      <c r="J2591" s="2">
        <v>80</v>
      </c>
      <c r="K2591" s="2">
        <v>2</v>
      </c>
      <c r="L2591" s="2">
        <v>35</v>
      </c>
      <c r="M2591" s="2">
        <v>4</v>
      </c>
      <c r="N2591" s="2">
        <v>1</v>
      </c>
      <c r="O2591" s="2">
        <v>34</v>
      </c>
      <c r="P2591" s="2">
        <v>20</v>
      </c>
      <c r="Q2591" s="2">
        <v>19</v>
      </c>
      <c r="R2591" s="2">
        <v>33</v>
      </c>
    </row>
    <row r="2592" spans="1:18" ht="16.5" x14ac:dyDescent="0.3">
      <c r="A2592" s="2">
        <v>6230</v>
      </c>
      <c r="B2592" s="2">
        <v>45341</v>
      </c>
      <c r="C2592" s="2">
        <v>498751</v>
      </c>
      <c r="D2592" s="2">
        <v>5</v>
      </c>
      <c r="E2592" s="2" t="s">
        <v>17</v>
      </c>
      <c r="F2592" s="2" t="s">
        <v>18</v>
      </c>
      <c r="G2592" s="2">
        <v>34</v>
      </c>
      <c r="H2592" s="2">
        <v>4</v>
      </c>
      <c r="I2592" s="2">
        <v>3</v>
      </c>
      <c r="J2592" s="2">
        <v>80</v>
      </c>
      <c r="K2592" s="2">
        <v>3</v>
      </c>
      <c r="L2592" s="2">
        <v>35</v>
      </c>
      <c r="M2592" s="2">
        <v>5</v>
      </c>
      <c r="N2592" s="2">
        <v>1</v>
      </c>
      <c r="O2592" s="2">
        <v>23</v>
      </c>
      <c r="P2592" s="2">
        <v>20</v>
      </c>
      <c r="Q2592" s="2">
        <v>19</v>
      </c>
      <c r="R2592" s="2">
        <v>7</v>
      </c>
    </row>
    <row r="2593" spans="1:18" ht="16.5" x14ac:dyDescent="0.3">
      <c r="A2593" s="2">
        <v>6750</v>
      </c>
      <c r="B2593" s="2">
        <v>44016</v>
      </c>
      <c r="C2593" s="2">
        <v>132048</v>
      </c>
      <c r="D2593" s="2">
        <v>0</v>
      </c>
      <c r="E2593" s="2" t="s">
        <v>17</v>
      </c>
      <c r="F2593" s="2" t="s">
        <v>18</v>
      </c>
      <c r="G2593" s="2">
        <v>49</v>
      </c>
      <c r="H2593" s="2">
        <v>1</v>
      </c>
      <c r="I2593" s="2">
        <v>4</v>
      </c>
      <c r="J2593" s="2">
        <v>80</v>
      </c>
      <c r="K2593" s="2">
        <v>3</v>
      </c>
      <c r="L2593" s="2">
        <v>35</v>
      </c>
      <c r="M2593" s="2">
        <v>2</v>
      </c>
      <c r="N2593" s="2">
        <v>1</v>
      </c>
      <c r="O2593" s="2">
        <v>30</v>
      </c>
      <c r="P2593" s="2">
        <v>29</v>
      </c>
      <c r="Q2593" s="2">
        <v>19</v>
      </c>
      <c r="R2593" s="2">
        <v>26</v>
      </c>
    </row>
    <row r="2594" spans="1:18" ht="16.5" x14ac:dyDescent="0.3">
      <c r="A2594" s="2">
        <v>25574</v>
      </c>
      <c r="B2594" s="2">
        <v>34019</v>
      </c>
      <c r="C2594" s="2">
        <v>612342</v>
      </c>
      <c r="D2594" s="2">
        <v>1</v>
      </c>
      <c r="E2594" s="2" t="s">
        <v>17</v>
      </c>
      <c r="F2594" s="2" t="s">
        <v>19</v>
      </c>
      <c r="G2594" s="2">
        <v>35</v>
      </c>
      <c r="H2594" s="2">
        <v>2</v>
      </c>
      <c r="I2594" s="2">
        <v>4</v>
      </c>
      <c r="J2594" s="2">
        <v>80</v>
      </c>
      <c r="K2594" s="2">
        <v>1</v>
      </c>
      <c r="L2594" s="2">
        <v>35</v>
      </c>
      <c r="M2594" s="2">
        <v>6</v>
      </c>
      <c r="N2594" s="2">
        <v>1</v>
      </c>
      <c r="O2594" s="2">
        <v>20</v>
      </c>
      <c r="P2594" s="2">
        <v>6</v>
      </c>
      <c r="Q2594" s="2">
        <v>19</v>
      </c>
      <c r="R2594" s="2">
        <v>13</v>
      </c>
    </row>
    <row r="2595" spans="1:18" ht="16.5" x14ac:dyDescent="0.3">
      <c r="A2595" s="2">
        <v>34688</v>
      </c>
      <c r="B2595" s="2">
        <v>28565</v>
      </c>
      <c r="C2595" s="2">
        <v>571300</v>
      </c>
      <c r="D2595" s="2">
        <v>6</v>
      </c>
      <c r="E2595" s="2" t="s">
        <v>17</v>
      </c>
      <c r="F2595" s="2" t="s">
        <v>18</v>
      </c>
      <c r="G2595" s="2">
        <v>33</v>
      </c>
      <c r="H2595" s="2">
        <v>3</v>
      </c>
      <c r="I2595" s="2">
        <v>2</v>
      </c>
      <c r="J2595" s="2">
        <v>80</v>
      </c>
      <c r="K2595" s="2">
        <v>3</v>
      </c>
      <c r="L2595" s="2">
        <v>35</v>
      </c>
      <c r="M2595" s="2">
        <v>1</v>
      </c>
      <c r="N2595" s="2">
        <v>1</v>
      </c>
      <c r="O2595" s="2">
        <v>27</v>
      </c>
      <c r="P2595" s="2">
        <v>21</v>
      </c>
      <c r="Q2595" s="2">
        <v>19</v>
      </c>
      <c r="R2595" s="2">
        <v>17</v>
      </c>
    </row>
    <row r="2596" spans="1:18" ht="16.5" x14ac:dyDescent="0.3">
      <c r="A2596" s="2">
        <v>37517</v>
      </c>
      <c r="B2596" s="2">
        <v>38031</v>
      </c>
      <c r="C2596" s="2">
        <v>228186</v>
      </c>
      <c r="D2596" s="2">
        <v>5</v>
      </c>
      <c r="E2596" s="2" t="s">
        <v>17</v>
      </c>
      <c r="F2596" s="2" t="s">
        <v>19</v>
      </c>
      <c r="G2596" s="2">
        <v>36</v>
      </c>
      <c r="H2596" s="2">
        <v>1</v>
      </c>
      <c r="I2596" s="2">
        <v>4</v>
      </c>
      <c r="J2596" s="2">
        <v>80</v>
      </c>
      <c r="K2596" s="2">
        <v>4</v>
      </c>
      <c r="L2596" s="2">
        <v>35</v>
      </c>
      <c r="M2596" s="2">
        <v>4</v>
      </c>
      <c r="N2596" s="2">
        <v>1</v>
      </c>
      <c r="O2596" s="2">
        <v>19</v>
      </c>
      <c r="P2596" s="2">
        <v>2</v>
      </c>
      <c r="Q2596" s="2">
        <v>19</v>
      </c>
      <c r="R2596" s="2">
        <v>13</v>
      </c>
    </row>
    <row r="2597" spans="1:18" ht="16.5" x14ac:dyDescent="0.3">
      <c r="A2597" s="2">
        <v>40825</v>
      </c>
      <c r="B2597" s="2">
        <v>33297</v>
      </c>
      <c r="C2597" s="2">
        <v>899019</v>
      </c>
      <c r="D2597" s="2">
        <v>3</v>
      </c>
      <c r="E2597" s="2" t="s">
        <v>17</v>
      </c>
      <c r="F2597" s="2" t="s">
        <v>19</v>
      </c>
      <c r="G2597" s="2">
        <v>13</v>
      </c>
      <c r="H2597" s="2">
        <v>4</v>
      </c>
      <c r="I2597" s="2">
        <v>2</v>
      </c>
      <c r="J2597" s="2">
        <v>80</v>
      </c>
      <c r="K2597" s="2">
        <v>4</v>
      </c>
      <c r="L2597" s="2">
        <v>35</v>
      </c>
      <c r="M2597" s="2">
        <v>4</v>
      </c>
      <c r="N2597" s="2">
        <v>1</v>
      </c>
      <c r="O2597" s="2">
        <v>30</v>
      </c>
      <c r="P2597" s="2">
        <v>14</v>
      </c>
      <c r="Q2597" s="2">
        <v>19</v>
      </c>
      <c r="R2597" s="2">
        <v>1</v>
      </c>
    </row>
    <row r="2598" spans="1:18" ht="16.5" x14ac:dyDescent="0.3">
      <c r="A2598" s="2">
        <v>45833</v>
      </c>
      <c r="B2598" s="2">
        <v>48921</v>
      </c>
      <c r="C2598" s="2">
        <v>1369788</v>
      </c>
      <c r="D2598" s="2">
        <v>4</v>
      </c>
      <c r="E2598" s="2" t="s">
        <v>17</v>
      </c>
      <c r="F2598" s="2" t="s">
        <v>18</v>
      </c>
      <c r="G2598" s="2">
        <v>16</v>
      </c>
      <c r="H2598" s="2">
        <v>2</v>
      </c>
      <c r="I2598" s="2">
        <v>2</v>
      </c>
      <c r="J2598" s="2">
        <v>80</v>
      </c>
      <c r="K2598" s="2">
        <v>2</v>
      </c>
      <c r="L2598" s="2">
        <v>35</v>
      </c>
      <c r="M2598" s="2">
        <v>2</v>
      </c>
      <c r="N2598" s="2">
        <v>1</v>
      </c>
      <c r="O2598" s="2">
        <v>21</v>
      </c>
      <c r="P2598" s="2">
        <v>10</v>
      </c>
      <c r="Q2598" s="2">
        <v>19</v>
      </c>
      <c r="R2598" s="2">
        <v>4</v>
      </c>
    </row>
    <row r="2599" spans="1:18" ht="16.5" x14ac:dyDescent="0.3">
      <c r="A2599" s="2">
        <v>49498</v>
      </c>
      <c r="B2599" s="2">
        <v>43744</v>
      </c>
      <c r="C2599" s="2">
        <v>1137344</v>
      </c>
      <c r="D2599" s="2">
        <v>5</v>
      </c>
      <c r="E2599" s="2" t="s">
        <v>17</v>
      </c>
      <c r="F2599" s="2" t="s">
        <v>19</v>
      </c>
      <c r="G2599" s="2">
        <v>38</v>
      </c>
      <c r="H2599" s="2">
        <v>3</v>
      </c>
      <c r="I2599" s="2">
        <v>3</v>
      </c>
      <c r="J2599" s="2">
        <v>80</v>
      </c>
      <c r="K2599" s="2">
        <v>1</v>
      </c>
      <c r="L2599" s="2">
        <v>35</v>
      </c>
      <c r="M2599" s="2">
        <v>4</v>
      </c>
      <c r="N2599" s="2">
        <v>1</v>
      </c>
      <c r="O2599" s="2">
        <v>32</v>
      </c>
      <c r="P2599" s="2">
        <v>17</v>
      </c>
      <c r="Q2599" s="2">
        <v>19</v>
      </c>
      <c r="R2599" s="2">
        <v>20</v>
      </c>
    </row>
    <row r="2600" spans="1:18" ht="16.5" x14ac:dyDescent="0.3">
      <c r="A2600" s="2">
        <v>2599</v>
      </c>
      <c r="B2600" s="2">
        <v>31161</v>
      </c>
      <c r="C2600" s="2">
        <v>872508</v>
      </c>
      <c r="D2600" s="2">
        <v>7</v>
      </c>
      <c r="E2600" s="2" t="s">
        <v>17</v>
      </c>
      <c r="F2600" s="2" t="s">
        <v>19</v>
      </c>
      <c r="G2600" s="2">
        <v>39</v>
      </c>
      <c r="H2600" s="2">
        <v>4</v>
      </c>
      <c r="I2600" s="2">
        <v>1</v>
      </c>
      <c r="J2600" s="2">
        <v>80</v>
      </c>
      <c r="K2600" s="2">
        <v>1</v>
      </c>
      <c r="L2600" s="2">
        <v>36</v>
      </c>
      <c r="M2600" s="2">
        <v>1</v>
      </c>
      <c r="N2600" s="2">
        <v>1</v>
      </c>
      <c r="O2600" s="2">
        <v>22</v>
      </c>
      <c r="P2600" s="2">
        <v>1</v>
      </c>
      <c r="Q2600" s="2">
        <v>19</v>
      </c>
      <c r="R2600" s="2">
        <v>11</v>
      </c>
    </row>
    <row r="2601" spans="1:18" ht="16.5" x14ac:dyDescent="0.3">
      <c r="A2601" s="2">
        <v>4208</v>
      </c>
      <c r="B2601" s="2">
        <v>24397</v>
      </c>
      <c r="C2601" s="2">
        <v>268367</v>
      </c>
      <c r="D2601" s="2">
        <v>2</v>
      </c>
      <c r="E2601" s="2" t="s">
        <v>17</v>
      </c>
      <c r="F2601" s="2" t="s">
        <v>19</v>
      </c>
      <c r="G2601" s="2">
        <v>43</v>
      </c>
      <c r="H2601" s="2">
        <v>4</v>
      </c>
      <c r="I2601" s="2">
        <v>3</v>
      </c>
      <c r="J2601" s="2">
        <v>80</v>
      </c>
      <c r="K2601" s="2">
        <v>2</v>
      </c>
      <c r="L2601" s="2">
        <v>36</v>
      </c>
      <c r="M2601" s="2">
        <v>2</v>
      </c>
      <c r="N2601" s="2">
        <v>1</v>
      </c>
      <c r="O2601" s="2">
        <v>29</v>
      </c>
      <c r="P2601" s="2">
        <v>12</v>
      </c>
      <c r="Q2601" s="2">
        <v>19</v>
      </c>
      <c r="R2601" s="2">
        <v>11</v>
      </c>
    </row>
    <row r="2602" spans="1:18" ht="16.5" x14ac:dyDescent="0.3">
      <c r="A2602" s="2">
        <v>11078</v>
      </c>
      <c r="B2602" s="2">
        <v>23893</v>
      </c>
      <c r="C2602" s="2">
        <v>621218</v>
      </c>
      <c r="D2602" s="2">
        <v>4</v>
      </c>
      <c r="E2602" s="2" t="s">
        <v>17</v>
      </c>
      <c r="F2602" s="2" t="s">
        <v>19</v>
      </c>
      <c r="G2602" s="2">
        <v>3</v>
      </c>
      <c r="H2602" s="2">
        <v>4</v>
      </c>
      <c r="I2602" s="2">
        <v>1</v>
      </c>
      <c r="J2602" s="2">
        <v>80</v>
      </c>
      <c r="K2602" s="2">
        <v>1</v>
      </c>
      <c r="L2602" s="2">
        <v>36</v>
      </c>
      <c r="M2602" s="2">
        <v>1</v>
      </c>
      <c r="N2602" s="2">
        <v>1</v>
      </c>
      <c r="O2602" s="2">
        <v>22</v>
      </c>
      <c r="P2602" s="2">
        <v>20</v>
      </c>
      <c r="Q2602" s="2">
        <v>19</v>
      </c>
      <c r="R2602" s="2">
        <v>12</v>
      </c>
    </row>
    <row r="2603" spans="1:18" ht="16.5" x14ac:dyDescent="0.3">
      <c r="A2603" s="2">
        <v>19755</v>
      </c>
      <c r="B2603" s="2">
        <v>7937</v>
      </c>
      <c r="C2603" s="2">
        <v>214299</v>
      </c>
      <c r="D2603" s="2">
        <v>7</v>
      </c>
      <c r="E2603" s="2" t="s">
        <v>17</v>
      </c>
      <c r="F2603" s="2" t="s">
        <v>19</v>
      </c>
      <c r="G2603" s="2">
        <v>4</v>
      </c>
      <c r="H2603" s="2">
        <v>3</v>
      </c>
      <c r="I2603" s="2">
        <v>3</v>
      </c>
      <c r="J2603" s="2">
        <v>80</v>
      </c>
      <c r="K2603" s="2">
        <v>2</v>
      </c>
      <c r="L2603" s="2">
        <v>36</v>
      </c>
      <c r="M2603" s="2">
        <v>6</v>
      </c>
      <c r="N2603" s="2">
        <v>1</v>
      </c>
      <c r="O2603" s="2">
        <v>26</v>
      </c>
      <c r="P2603" s="2">
        <v>7</v>
      </c>
      <c r="Q2603" s="2">
        <v>19</v>
      </c>
      <c r="R2603" s="2">
        <v>7</v>
      </c>
    </row>
    <row r="2604" spans="1:18" ht="16.5" x14ac:dyDescent="0.3">
      <c r="A2604" s="2">
        <v>24732</v>
      </c>
      <c r="B2604" s="2">
        <v>22669</v>
      </c>
      <c r="C2604" s="2">
        <v>362704</v>
      </c>
      <c r="D2604" s="2">
        <v>7</v>
      </c>
      <c r="E2604" s="2" t="s">
        <v>17</v>
      </c>
      <c r="F2604" s="2" t="s">
        <v>19</v>
      </c>
      <c r="G2604" s="2">
        <v>3</v>
      </c>
      <c r="H2604" s="2">
        <v>4</v>
      </c>
      <c r="I2604" s="2">
        <v>3</v>
      </c>
      <c r="J2604" s="2">
        <v>80</v>
      </c>
      <c r="K2604" s="2">
        <v>1</v>
      </c>
      <c r="L2604" s="2">
        <v>36</v>
      </c>
      <c r="M2604" s="2">
        <v>6</v>
      </c>
      <c r="N2604" s="2">
        <v>1</v>
      </c>
      <c r="O2604" s="2">
        <v>33</v>
      </c>
      <c r="P2604" s="2">
        <v>6</v>
      </c>
      <c r="Q2604" s="2">
        <v>19</v>
      </c>
      <c r="R2604" s="2">
        <v>14</v>
      </c>
    </row>
    <row r="2605" spans="1:18" ht="16.5" x14ac:dyDescent="0.3">
      <c r="A2605" s="2">
        <v>43229</v>
      </c>
      <c r="B2605" s="2">
        <v>43336</v>
      </c>
      <c r="C2605" s="2">
        <v>736712</v>
      </c>
      <c r="D2605" s="2">
        <v>3</v>
      </c>
      <c r="E2605" s="2" t="s">
        <v>17</v>
      </c>
      <c r="F2605" s="2" t="s">
        <v>19</v>
      </c>
      <c r="G2605" s="2">
        <v>16</v>
      </c>
      <c r="H2605" s="2">
        <v>3</v>
      </c>
      <c r="I2605" s="2">
        <v>4</v>
      </c>
      <c r="J2605" s="2">
        <v>80</v>
      </c>
      <c r="K2605" s="2">
        <v>4</v>
      </c>
      <c r="L2605" s="2">
        <v>36</v>
      </c>
      <c r="M2605" s="2">
        <v>6</v>
      </c>
      <c r="N2605" s="2">
        <v>1</v>
      </c>
      <c r="O2605" s="2">
        <v>27</v>
      </c>
      <c r="P2605" s="2">
        <v>26</v>
      </c>
      <c r="Q2605" s="2">
        <v>19</v>
      </c>
      <c r="R2605" s="2">
        <v>8</v>
      </c>
    </row>
    <row r="2606" spans="1:18" ht="16.5" x14ac:dyDescent="0.3">
      <c r="A2606" s="2">
        <v>369</v>
      </c>
      <c r="B2606" s="2">
        <v>20473</v>
      </c>
      <c r="C2606" s="2">
        <v>614190</v>
      </c>
      <c r="D2606" s="2">
        <v>6</v>
      </c>
      <c r="E2606" s="2" t="s">
        <v>17</v>
      </c>
      <c r="F2606" s="2" t="s">
        <v>19</v>
      </c>
      <c r="G2606" s="2">
        <v>24</v>
      </c>
      <c r="H2606" s="2">
        <v>4</v>
      </c>
      <c r="I2606" s="2">
        <v>4</v>
      </c>
      <c r="J2606" s="2">
        <v>80</v>
      </c>
      <c r="K2606" s="2">
        <v>2</v>
      </c>
      <c r="L2606" s="2">
        <v>37</v>
      </c>
      <c r="M2606" s="2">
        <v>5</v>
      </c>
      <c r="N2606" s="2">
        <v>1</v>
      </c>
      <c r="O2606" s="2">
        <v>32</v>
      </c>
      <c r="P2606" s="2">
        <v>28</v>
      </c>
      <c r="Q2606" s="2">
        <v>19</v>
      </c>
      <c r="R2606" s="2">
        <v>31</v>
      </c>
    </row>
    <row r="2607" spans="1:18" ht="16.5" x14ac:dyDescent="0.3">
      <c r="A2607" s="2">
        <v>13370</v>
      </c>
      <c r="B2607" s="2">
        <v>18163</v>
      </c>
      <c r="C2607" s="2">
        <v>363260</v>
      </c>
      <c r="D2607" s="2">
        <v>4</v>
      </c>
      <c r="E2607" s="2" t="s">
        <v>17</v>
      </c>
      <c r="F2607" s="2" t="s">
        <v>18</v>
      </c>
      <c r="G2607" s="2">
        <v>5</v>
      </c>
      <c r="H2607" s="2">
        <v>4</v>
      </c>
      <c r="I2607" s="2">
        <v>2</v>
      </c>
      <c r="J2607" s="2">
        <v>80</v>
      </c>
      <c r="K2607" s="2">
        <v>3</v>
      </c>
      <c r="L2607" s="2">
        <v>37</v>
      </c>
      <c r="M2607" s="2">
        <v>3</v>
      </c>
      <c r="N2607" s="2">
        <v>1</v>
      </c>
      <c r="O2607" s="2">
        <v>24</v>
      </c>
      <c r="P2607" s="2">
        <v>2</v>
      </c>
      <c r="Q2607" s="2">
        <v>19</v>
      </c>
      <c r="R2607" s="2">
        <v>19</v>
      </c>
    </row>
    <row r="2608" spans="1:18" ht="16.5" x14ac:dyDescent="0.3">
      <c r="A2608" s="2">
        <v>32455</v>
      </c>
      <c r="B2608" s="2">
        <v>39373</v>
      </c>
      <c r="C2608" s="2">
        <v>1141817</v>
      </c>
      <c r="D2608" s="2">
        <v>1</v>
      </c>
      <c r="E2608" s="2" t="s">
        <v>17</v>
      </c>
      <c r="F2608" s="2" t="s">
        <v>19</v>
      </c>
      <c r="G2608" s="2">
        <v>46</v>
      </c>
      <c r="H2608" s="2">
        <v>2</v>
      </c>
      <c r="I2608" s="2">
        <v>1</v>
      </c>
      <c r="J2608" s="2">
        <v>80</v>
      </c>
      <c r="K2608" s="2">
        <v>4</v>
      </c>
      <c r="L2608" s="2">
        <v>37</v>
      </c>
      <c r="M2608" s="2">
        <v>4</v>
      </c>
      <c r="N2608" s="2">
        <v>1</v>
      </c>
      <c r="O2608" s="2">
        <v>34</v>
      </c>
      <c r="P2608" s="2">
        <v>15</v>
      </c>
      <c r="Q2608" s="2">
        <v>19</v>
      </c>
      <c r="R2608" s="2">
        <v>18</v>
      </c>
    </row>
    <row r="2609" spans="1:18" ht="16.5" x14ac:dyDescent="0.3">
      <c r="A2609" s="2">
        <v>12102</v>
      </c>
      <c r="B2609" s="2">
        <v>8778</v>
      </c>
      <c r="C2609" s="2">
        <v>52668</v>
      </c>
      <c r="D2609" s="2">
        <v>1</v>
      </c>
      <c r="E2609" s="2" t="s">
        <v>17</v>
      </c>
      <c r="F2609" s="2" t="s">
        <v>19</v>
      </c>
      <c r="G2609" s="2">
        <v>16</v>
      </c>
      <c r="H2609" s="2">
        <v>3</v>
      </c>
      <c r="I2609" s="2">
        <v>4</v>
      </c>
      <c r="J2609" s="2">
        <v>80</v>
      </c>
      <c r="K2609" s="2">
        <v>4</v>
      </c>
      <c r="L2609" s="2">
        <v>38</v>
      </c>
      <c r="M2609" s="2">
        <v>2</v>
      </c>
      <c r="N2609" s="2">
        <v>1</v>
      </c>
      <c r="O2609" s="2">
        <v>19</v>
      </c>
      <c r="P2609" s="2">
        <v>1</v>
      </c>
      <c r="Q2609" s="2">
        <v>19</v>
      </c>
      <c r="R2609" s="2">
        <v>11</v>
      </c>
    </row>
    <row r="2610" spans="1:18" ht="16.5" x14ac:dyDescent="0.3">
      <c r="A2610" s="2">
        <v>15351</v>
      </c>
      <c r="B2610" s="2">
        <v>50682</v>
      </c>
      <c r="C2610" s="2">
        <v>1267050</v>
      </c>
      <c r="D2610" s="2">
        <v>7</v>
      </c>
      <c r="E2610" s="2" t="s">
        <v>17</v>
      </c>
      <c r="F2610" s="2" t="s">
        <v>19</v>
      </c>
      <c r="G2610" s="2">
        <v>11</v>
      </c>
      <c r="H2610" s="2">
        <v>2</v>
      </c>
      <c r="I2610" s="2">
        <v>4</v>
      </c>
      <c r="J2610" s="2">
        <v>80</v>
      </c>
      <c r="K2610" s="2">
        <v>3</v>
      </c>
      <c r="L2610" s="2">
        <v>38</v>
      </c>
      <c r="M2610" s="2">
        <v>2</v>
      </c>
      <c r="N2610" s="2">
        <v>1</v>
      </c>
      <c r="O2610" s="2">
        <v>21</v>
      </c>
      <c r="P2610" s="2">
        <v>16</v>
      </c>
      <c r="Q2610" s="2">
        <v>19</v>
      </c>
      <c r="R2610" s="2">
        <v>11</v>
      </c>
    </row>
    <row r="2611" spans="1:18" ht="16.5" x14ac:dyDescent="0.3">
      <c r="A2611" s="2">
        <v>16066</v>
      </c>
      <c r="B2611" s="2">
        <v>44290</v>
      </c>
      <c r="C2611" s="2">
        <v>575770</v>
      </c>
      <c r="D2611" s="2">
        <v>5</v>
      </c>
      <c r="E2611" s="2" t="s">
        <v>17</v>
      </c>
      <c r="F2611" s="2" t="s">
        <v>18</v>
      </c>
      <c r="G2611" s="2">
        <v>12</v>
      </c>
      <c r="H2611" s="2">
        <v>4</v>
      </c>
      <c r="I2611" s="2">
        <v>4</v>
      </c>
      <c r="J2611" s="2">
        <v>80</v>
      </c>
      <c r="K2611" s="2">
        <v>3</v>
      </c>
      <c r="L2611" s="2">
        <v>38</v>
      </c>
      <c r="M2611" s="2">
        <v>5</v>
      </c>
      <c r="N2611" s="2">
        <v>1</v>
      </c>
      <c r="O2611" s="2">
        <v>31</v>
      </c>
      <c r="P2611" s="2">
        <v>24</v>
      </c>
      <c r="Q2611" s="2">
        <v>19</v>
      </c>
      <c r="R2611" s="2">
        <v>28</v>
      </c>
    </row>
    <row r="2612" spans="1:18" ht="16.5" x14ac:dyDescent="0.3">
      <c r="A2612" s="2">
        <v>27185</v>
      </c>
      <c r="B2612" s="2">
        <v>34857</v>
      </c>
      <c r="C2612" s="2">
        <v>1045710</v>
      </c>
      <c r="D2612" s="2">
        <v>0</v>
      </c>
      <c r="E2612" s="2" t="s">
        <v>17</v>
      </c>
      <c r="F2612" s="2" t="s">
        <v>19</v>
      </c>
      <c r="G2612" s="2">
        <v>43</v>
      </c>
      <c r="H2612" s="2">
        <v>4</v>
      </c>
      <c r="I2612" s="2">
        <v>1</v>
      </c>
      <c r="J2612" s="2">
        <v>80</v>
      </c>
      <c r="K2612" s="2">
        <v>2</v>
      </c>
      <c r="L2612" s="2">
        <v>38</v>
      </c>
      <c r="M2612" s="2">
        <v>2</v>
      </c>
      <c r="N2612" s="2">
        <v>1</v>
      </c>
      <c r="O2612" s="2">
        <v>20</v>
      </c>
      <c r="P2612" s="2">
        <v>10</v>
      </c>
      <c r="Q2612" s="2">
        <v>19</v>
      </c>
      <c r="R2612" s="2">
        <v>8</v>
      </c>
    </row>
    <row r="2613" spans="1:18" ht="16.5" x14ac:dyDescent="0.3">
      <c r="A2613" s="2">
        <v>28423</v>
      </c>
      <c r="B2613" s="2">
        <v>32523</v>
      </c>
      <c r="C2613" s="2">
        <v>975690</v>
      </c>
      <c r="D2613" s="2">
        <v>0</v>
      </c>
      <c r="E2613" s="2" t="s">
        <v>17</v>
      </c>
      <c r="F2613" s="2" t="s">
        <v>19</v>
      </c>
      <c r="G2613" s="2">
        <v>3</v>
      </c>
      <c r="H2613" s="2">
        <v>2</v>
      </c>
      <c r="I2613" s="2">
        <v>4</v>
      </c>
      <c r="J2613" s="2">
        <v>80</v>
      </c>
      <c r="K2613" s="2">
        <v>3</v>
      </c>
      <c r="L2613" s="2">
        <v>38</v>
      </c>
      <c r="M2613" s="2">
        <v>1</v>
      </c>
      <c r="N2613" s="2">
        <v>1</v>
      </c>
      <c r="O2613" s="2">
        <v>34</v>
      </c>
      <c r="P2613" s="2">
        <v>10</v>
      </c>
      <c r="Q2613" s="2">
        <v>19</v>
      </c>
      <c r="R2613" s="2">
        <v>28</v>
      </c>
    </row>
    <row r="2614" spans="1:18" ht="16.5" x14ac:dyDescent="0.3">
      <c r="A2614" s="2">
        <v>42056</v>
      </c>
      <c r="B2614" s="2">
        <v>47897</v>
      </c>
      <c r="C2614" s="2">
        <v>431073</v>
      </c>
      <c r="D2614" s="2">
        <v>7</v>
      </c>
      <c r="E2614" s="2" t="s">
        <v>17</v>
      </c>
      <c r="F2614" s="2" t="s">
        <v>18</v>
      </c>
      <c r="G2614" s="2">
        <v>35</v>
      </c>
      <c r="H2614" s="2">
        <v>1</v>
      </c>
      <c r="I2614" s="2">
        <v>3</v>
      </c>
      <c r="J2614" s="2">
        <v>80</v>
      </c>
      <c r="K2614" s="2">
        <v>2</v>
      </c>
      <c r="L2614" s="2">
        <v>38</v>
      </c>
      <c r="M2614" s="2">
        <v>5</v>
      </c>
      <c r="N2614" s="2">
        <v>1</v>
      </c>
      <c r="O2614" s="2">
        <v>26</v>
      </c>
      <c r="P2614" s="2">
        <v>26</v>
      </c>
      <c r="Q2614" s="2">
        <v>19</v>
      </c>
      <c r="R2614" s="2">
        <v>4</v>
      </c>
    </row>
    <row r="2615" spans="1:18" ht="16.5" x14ac:dyDescent="0.3">
      <c r="A2615" s="2">
        <v>10913</v>
      </c>
      <c r="B2615" s="2">
        <v>39327</v>
      </c>
      <c r="C2615" s="2">
        <v>983175</v>
      </c>
      <c r="D2615" s="2">
        <v>3</v>
      </c>
      <c r="E2615" s="2" t="s">
        <v>17</v>
      </c>
      <c r="F2615" s="2" t="s">
        <v>18</v>
      </c>
      <c r="G2615" s="2">
        <v>49</v>
      </c>
      <c r="H2615" s="2">
        <v>3</v>
      </c>
      <c r="I2615" s="2">
        <v>3</v>
      </c>
      <c r="J2615" s="2">
        <v>80</v>
      </c>
      <c r="K2615" s="2">
        <v>3</v>
      </c>
      <c r="L2615" s="2">
        <v>39</v>
      </c>
      <c r="M2615" s="2">
        <v>3</v>
      </c>
      <c r="N2615" s="2">
        <v>1</v>
      </c>
      <c r="O2615" s="2">
        <v>23</v>
      </c>
      <c r="P2615" s="2">
        <v>21</v>
      </c>
      <c r="Q2615" s="2">
        <v>19</v>
      </c>
      <c r="R2615" s="2">
        <v>8</v>
      </c>
    </row>
    <row r="2616" spans="1:18" ht="16.5" x14ac:dyDescent="0.3">
      <c r="A2616" s="2">
        <v>17249</v>
      </c>
      <c r="B2616" s="2">
        <v>30688</v>
      </c>
      <c r="C2616" s="2">
        <v>675136</v>
      </c>
      <c r="D2616" s="2">
        <v>5</v>
      </c>
      <c r="E2616" s="2" t="s">
        <v>17</v>
      </c>
      <c r="F2616" s="2" t="s">
        <v>18</v>
      </c>
      <c r="G2616" s="2">
        <v>3</v>
      </c>
      <c r="H2616" s="2">
        <v>1</v>
      </c>
      <c r="I2616" s="2">
        <v>1</v>
      </c>
      <c r="J2616" s="2">
        <v>80</v>
      </c>
      <c r="K2616" s="2">
        <v>1</v>
      </c>
      <c r="L2616" s="2">
        <v>39</v>
      </c>
      <c r="M2616" s="2">
        <v>3</v>
      </c>
      <c r="N2616" s="2">
        <v>1</v>
      </c>
      <c r="O2616" s="2">
        <v>22</v>
      </c>
      <c r="P2616" s="2">
        <v>3</v>
      </c>
      <c r="Q2616" s="2">
        <v>19</v>
      </c>
      <c r="R2616" s="2">
        <v>3</v>
      </c>
    </row>
    <row r="2617" spans="1:18" ht="16.5" x14ac:dyDescent="0.3">
      <c r="A2617" s="2">
        <v>21114</v>
      </c>
      <c r="B2617" s="2">
        <v>12914</v>
      </c>
      <c r="C2617" s="2">
        <v>64570</v>
      </c>
      <c r="D2617" s="2">
        <v>4</v>
      </c>
      <c r="E2617" s="2" t="s">
        <v>17</v>
      </c>
      <c r="F2617" s="2" t="s">
        <v>19</v>
      </c>
      <c r="G2617" s="2">
        <v>38</v>
      </c>
      <c r="H2617" s="2">
        <v>4</v>
      </c>
      <c r="I2617" s="2">
        <v>1</v>
      </c>
      <c r="J2617" s="2">
        <v>80</v>
      </c>
      <c r="K2617" s="2">
        <v>1</v>
      </c>
      <c r="L2617" s="2">
        <v>39</v>
      </c>
      <c r="M2617" s="2">
        <v>6</v>
      </c>
      <c r="N2617" s="2">
        <v>1</v>
      </c>
      <c r="O2617" s="2">
        <v>27</v>
      </c>
      <c r="P2617" s="2">
        <v>27</v>
      </c>
      <c r="Q2617" s="2">
        <v>19</v>
      </c>
      <c r="R2617" s="2">
        <v>19</v>
      </c>
    </row>
    <row r="2618" spans="1:18" ht="16.5" x14ac:dyDescent="0.3">
      <c r="A2618" s="2">
        <v>22388</v>
      </c>
      <c r="B2618" s="2">
        <v>29388</v>
      </c>
      <c r="C2618" s="2">
        <v>146940</v>
      </c>
      <c r="D2618" s="2">
        <v>2</v>
      </c>
      <c r="E2618" s="2" t="s">
        <v>17</v>
      </c>
      <c r="F2618" s="2" t="s">
        <v>18</v>
      </c>
      <c r="G2618" s="2">
        <v>15</v>
      </c>
      <c r="H2618" s="2">
        <v>4</v>
      </c>
      <c r="I2618" s="2">
        <v>4</v>
      </c>
      <c r="J2618" s="2">
        <v>80</v>
      </c>
      <c r="K2618" s="2">
        <v>4</v>
      </c>
      <c r="L2618" s="2">
        <v>39</v>
      </c>
      <c r="M2618" s="2">
        <v>4</v>
      </c>
      <c r="N2618" s="2">
        <v>1</v>
      </c>
      <c r="O2618" s="2">
        <v>26</v>
      </c>
      <c r="P2618" s="2">
        <v>21</v>
      </c>
      <c r="Q2618" s="2">
        <v>19</v>
      </c>
      <c r="R2618" s="2">
        <v>13</v>
      </c>
    </row>
    <row r="2619" spans="1:18" ht="16.5" x14ac:dyDescent="0.3">
      <c r="A2619" s="2">
        <v>26241</v>
      </c>
      <c r="B2619" s="2">
        <v>15338</v>
      </c>
      <c r="C2619" s="2">
        <v>107366</v>
      </c>
      <c r="D2619" s="2">
        <v>1</v>
      </c>
      <c r="E2619" s="2" t="s">
        <v>17</v>
      </c>
      <c r="F2619" s="2" t="s">
        <v>19</v>
      </c>
      <c r="G2619" s="2">
        <v>22</v>
      </c>
      <c r="H2619" s="2">
        <v>3</v>
      </c>
      <c r="I2619" s="2">
        <v>1</v>
      </c>
      <c r="J2619" s="2">
        <v>80</v>
      </c>
      <c r="K2619" s="2">
        <v>1</v>
      </c>
      <c r="L2619" s="2">
        <v>39</v>
      </c>
      <c r="M2619" s="2">
        <v>4</v>
      </c>
      <c r="N2619" s="2">
        <v>1</v>
      </c>
      <c r="O2619" s="2">
        <v>22</v>
      </c>
      <c r="P2619" s="2">
        <v>3</v>
      </c>
      <c r="Q2619" s="2">
        <v>19</v>
      </c>
      <c r="R2619" s="2">
        <v>4</v>
      </c>
    </row>
    <row r="2620" spans="1:18" ht="16.5" x14ac:dyDescent="0.3">
      <c r="A2620" s="2">
        <v>28514</v>
      </c>
      <c r="B2620" s="2">
        <v>18654</v>
      </c>
      <c r="C2620" s="2">
        <v>242502</v>
      </c>
      <c r="D2620" s="2">
        <v>2</v>
      </c>
      <c r="E2620" s="2" t="s">
        <v>17</v>
      </c>
      <c r="F2620" s="2" t="s">
        <v>18</v>
      </c>
      <c r="G2620" s="2">
        <v>42</v>
      </c>
      <c r="H2620" s="2">
        <v>4</v>
      </c>
      <c r="I2620" s="2">
        <v>3</v>
      </c>
      <c r="J2620" s="2">
        <v>80</v>
      </c>
      <c r="K2620" s="2">
        <v>2</v>
      </c>
      <c r="L2620" s="2">
        <v>39</v>
      </c>
      <c r="M2620" s="2">
        <v>3</v>
      </c>
      <c r="N2620" s="2">
        <v>1</v>
      </c>
      <c r="O2620" s="2">
        <v>30</v>
      </c>
      <c r="P2620" s="2">
        <v>20</v>
      </c>
      <c r="Q2620" s="2">
        <v>19</v>
      </c>
      <c r="R2620" s="2">
        <v>29</v>
      </c>
    </row>
    <row r="2621" spans="1:18" ht="16.5" x14ac:dyDescent="0.3">
      <c r="A2621" s="2">
        <v>30670</v>
      </c>
      <c r="B2621" s="2">
        <v>24180</v>
      </c>
      <c r="C2621" s="2">
        <v>628680</v>
      </c>
      <c r="D2621" s="2">
        <v>8</v>
      </c>
      <c r="E2621" s="2" t="s">
        <v>17</v>
      </c>
      <c r="F2621" s="2" t="s">
        <v>18</v>
      </c>
      <c r="G2621" s="2">
        <v>15</v>
      </c>
      <c r="H2621" s="2">
        <v>1</v>
      </c>
      <c r="I2621" s="2">
        <v>2</v>
      </c>
      <c r="J2621" s="2">
        <v>80</v>
      </c>
      <c r="K2621" s="2">
        <v>2</v>
      </c>
      <c r="L2621" s="2">
        <v>39</v>
      </c>
      <c r="M2621" s="2">
        <v>3</v>
      </c>
      <c r="N2621" s="2">
        <v>1</v>
      </c>
      <c r="O2621" s="2">
        <v>28</v>
      </c>
      <c r="P2621" s="2">
        <v>14</v>
      </c>
      <c r="Q2621" s="2">
        <v>19</v>
      </c>
      <c r="R2621" s="2">
        <v>18</v>
      </c>
    </row>
    <row r="2622" spans="1:18" ht="16.5" x14ac:dyDescent="0.3">
      <c r="A2622" s="2">
        <v>6739</v>
      </c>
      <c r="B2622" s="2">
        <v>8056</v>
      </c>
      <c r="C2622" s="2">
        <v>104728</v>
      </c>
      <c r="D2622" s="2">
        <v>2</v>
      </c>
      <c r="E2622" s="2" t="s">
        <v>17</v>
      </c>
      <c r="F2622" s="2" t="s">
        <v>18</v>
      </c>
      <c r="G2622" s="2">
        <v>40</v>
      </c>
      <c r="H2622" s="2">
        <v>4</v>
      </c>
      <c r="I2622" s="2">
        <v>2</v>
      </c>
      <c r="J2622" s="2">
        <v>80</v>
      </c>
      <c r="K2622" s="2">
        <v>1</v>
      </c>
      <c r="L2622" s="2">
        <v>40</v>
      </c>
      <c r="M2622" s="2">
        <v>5</v>
      </c>
      <c r="N2622" s="2">
        <v>1</v>
      </c>
      <c r="O2622" s="2">
        <v>36</v>
      </c>
      <c r="P2622" s="2">
        <v>4</v>
      </c>
      <c r="Q2622" s="2">
        <v>19</v>
      </c>
      <c r="R2622" s="2">
        <v>13</v>
      </c>
    </row>
    <row r="2623" spans="1:18" ht="16.5" x14ac:dyDescent="0.3">
      <c r="A2623" s="2">
        <v>20515</v>
      </c>
      <c r="B2623" s="2">
        <v>40891</v>
      </c>
      <c r="C2623" s="2">
        <v>1185839</v>
      </c>
      <c r="D2623" s="2">
        <v>1</v>
      </c>
      <c r="E2623" s="2" t="s">
        <v>17</v>
      </c>
      <c r="F2623" s="2" t="s">
        <v>18</v>
      </c>
      <c r="G2623" s="2">
        <v>13</v>
      </c>
      <c r="H2623" s="2">
        <v>2</v>
      </c>
      <c r="I2623" s="2">
        <v>1</v>
      </c>
      <c r="J2623" s="2">
        <v>80</v>
      </c>
      <c r="K2623" s="2">
        <v>2</v>
      </c>
      <c r="L2623" s="2">
        <v>40</v>
      </c>
      <c r="M2623" s="2">
        <v>1</v>
      </c>
      <c r="N2623" s="2">
        <v>1</v>
      </c>
      <c r="O2623" s="2">
        <v>19</v>
      </c>
      <c r="P2623" s="2">
        <v>16</v>
      </c>
      <c r="Q2623" s="2">
        <v>19</v>
      </c>
      <c r="R2623" s="2">
        <v>5</v>
      </c>
    </row>
    <row r="2624" spans="1:18" ht="16.5" x14ac:dyDescent="0.3">
      <c r="A2624" s="2">
        <v>24101</v>
      </c>
      <c r="B2624" s="2">
        <v>36258</v>
      </c>
      <c r="C2624" s="2">
        <v>688902</v>
      </c>
      <c r="D2624" s="2">
        <v>7</v>
      </c>
      <c r="E2624" s="2" t="s">
        <v>17</v>
      </c>
      <c r="F2624" s="2" t="s">
        <v>18</v>
      </c>
      <c r="G2624" s="2">
        <v>25</v>
      </c>
      <c r="H2624" s="2">
        <v>1</v>
      </c>
      <c r="I2624" s="2">
        <v>1</v>
      </c>
      <c r="J2624" s="2">
        <v>80</v>
      </c>
      <c r="K2624" s="2">
        <v>3</v>
      </c>
      <c r="L2624" s="2">
        <v>40</v>
      </c>
      <c r="M2624" s="2">
        <v>3</v>
      </c>
      <c r="N2624" s="2">
        <v>1</v>
      </c>
      <c r="O2624" s="2">
        <v>35</v>
      </c>
      <c r="P2624" s="2">
        <v>14</v>
      </c>
      <c r="Q2624" s="2">
        <v>19</v>
      </c>
      <c r="R2624" s="2">
        <v>30</v>
      </c>
    </row>
    <row r="2625" spans="1:18" ht="16.5" x14ac:dyDescent="0.3">
      <c r="A2625" s="2">
        <v>35419</v>
      </c>
      <c r="B2625" s="2">
        <v>34611</v>
      </c>
      <c r="C2625" s="2">
        <v>311499</v>
      </c>
      <c r="D2625" s="2">
        <v>7</v>
      </c>
      <c r="E2625" s="2" t="s">
        <v>17</v>
      </c>
      <c r="F2625" s="2" t="s">
        <v>19</v>
      </c>
      <c r="G2625" s="2">
        <v>36</v>
      </c>
      <c r="H2625" s="2">
        <v>4</v>
      </c>
      <c r="I2625" s="2">
        <v>1</v>
      </c>
      <c r="J2625" s="2">
        <v>80</v>
      </c>
      <c r="K2625" s="2">
        <v>1</v>
      </c>
      <c r="L2625" s="2">
        <v>40</v>
      </c>
      <c r="M2625" s="2">
        <v>3</v>
      </c>
      <c r="N2625" s="2">
        <v>1</v>
      </c>
      <c r="O2625" s="2">
        <v>31</v>
      </c>
      <c r="P2625" s="2">
        <v>6</v>
      </c>
      <c r="Q2625" s="2">
        <v>19</v>
      </c>
      <c r="R2625" s="2">
        <v>21</v>
      </c>
    </row>
    <row r="2626" spans="1:18" ht="16.5" x14ac:dyDescent="0.3">
      <c r="A2626" s="2">
        <v>39127</v>
      </c>
      <c r="B2626" s="2">
        <v>14153</v>
      </c>
      <c r="C2626" s="2">
        <v>84918</v>
      </c>
      <c r="D2626" s="2">
        <v>2</v>
      </c>
      <c r="E2626" s="2" t="s">
        <v>17</v>
      </c>
      <c r="F2626" s="2" t="s">
        <v>19</v>
      </c>
      <c r="G2626" s="2">
        <v>6</v>
      </c>
      <c r="H2626" s="2">
        <v>1</v>
      </c>
      <c r="I2626" s="2">
        <v>1</v>
      </c>
      <c r="J2626" s="2">
        <v>80</v>
      </c>
      <c r="K2626" s="2">
        <v>3</v>
      </c>
      <c r="L2626" s="2">
        <v>40</v>
      </c>
      <c r="M2626" s="2">
        <v>3</v>
      </c>
      <c r="N2626" s="2">
        <v>1</v>
      </c>
      <c r="O2626" s="2">
        <v>26</v>
      </c>
      <c r="P2626" s="2">
        <v>17</v>
      </c>
      <c r="Q2626" s="2">
        <v>19</v>
      </c>
      <c r="R2626" s="2">
        <v>15</v>
      </c>
    </row>
    <row r="2627" spans="1:18" ht="16.5" x14ac:dyDescent="0.3">
      <c r="A2627" s="2">
        <v>45409</v>
      </c>
      <c r="B2627" s="2">
        <v>3510</v>
      </c>
      <c r="C2627" s="2">
        <v>28080</v>
      </c>
      <c r="D2627" s="2">
        <v>2</v>
      </c>
      <c r="E2627" s="2" t="s">
        <v>17</v>
      </c>
      <c r="F2627" s="2" t="s">
        <v>18</v>
      </c>
      <c r="G2627" s="2">
        <v>8</v>
      </c>
      <c r="H2627" s="2">
        <v>1</v>
      </c>
      <c r="I2627" s="2">
        <v>3</v>
      </c>
      <c r="J2627" s="2">
        <v>80</v>
      </c>
      <c r="K2627" s="2">
        <v>2</v>
      </c>
      <c r="L2627" s="2">
        <v>40</v>
      </c>
      <c r="M2627" s="2">
        <v>2</v>
      </c>
      <c r="N2627" s="2">
        <v>1</v>
      </c>
      <c r="O2627" s="2">
        <v>33</v>
      </c>
      <c r="P2627" s="2">
        <v>24</v>
      </c>
      <c r="Q2627" s="2">
        <v>19</v>
      </c>
      <c r="R2627" s="2">
        <v>7</v>
      </c>
    </row>
    <row r="2628" spans="1:18" ht="16.5" x14ac:dyDescent="0.3">
      <c r="A2628" s="2">
        <v>4101</v>
      </c>
      <c r="B2628" s="2">
        <v>20715</v>
      </c>
      <c r="C2628" s="2">
        <v>331440</v>
      </c>
      <c r="D2628" s="2">
        <v>1</v>
      </c>
      <c r="E2628" s="2" t="s">
        <v>17</v>
      </c>
      <c r="F2628" s="2" t="s">
        <v>18</v>
      </c>
      <c r="G2628" s="2">
        <v>32</v>
      </c>
      <c r="H2628" s="2">
        <v>4</v>
      </c>
      <c r="I2628" s="2">
        <v>4</v>
      </c>
      <c r="J2628" s="2">
        <v>80</v>
      </c>
      <c r="K2628" s="2">
        <v>4</v>
      </c>
      <c r="L2628" s="2">
        <v>18</v>
      </c>
      <c r="M2628" s="2">
        <v>1</v>
      </c>
      <c r="N2628" s="2">
        <v>4</v>
      </c>
      <c r="O2628" s="2">
        <v>18</v>
      </c>
      <c r="P2628" s="2">
        <v>3</v>
      </c>
      <c r="Q2628" s="2">
        <v>18</v>
      </c>
      <c r="R2628" s="2">
        <v>9</v>
      </c>
    </row>
    <row r="2629" spans="1:18" ht="16.5" x14ac:dyDescent="0.3">
      <c r="A2629" s="2">
        <v>6726</v>
      </c>
      <c r="B2629" s="2">
        <v>41649</v>
      </c>
      <c r="C2629" s="2">
        <v>874629</v>
      </c>
      <c r="D2629" s="2">
        <v>3</v>
      </c>
      <c r="E2629" s="2" t="s">
        <v>17</v>
      </c>
      <c r="F2629" s="2" t="s">
        <v>18</v>
      </c>
      <c r="G2629" s="2">
        <v>32</v>
      </c>
      <c r="H2629" s="2">
        <v>2</v>
      </c>
      <c r="I2629" s="2">
        <v>2</v>
      </c>
      <c r="J2629" s="2">
        <v>80</v>
      </c>
      <c r="K2629" s="2">
        <v>2</v>
      </c>
      <c r="L2629" s="2">
        <v>18</v>
      </c>
      <c r="M2629" s="2">
        <v>5</v>
      </c>
      <c r="N2629" s="2">
        <v>4</v>
      </c>
      <c r="O2629" s="2">
        <v>18</v>
      </c>
      <c r="P2629" s="2">
        <v>6</v>
      </c>
      <c r="Q2629" s="2">
        <v>18</v>
      </c>
      <c r="R2629" s="2">
        <v>1</v>
      </c>
    </row>
    <row r="2630" spans="1:18" ht="16.5" x14ac:dyDescent="0.3">
      <c r="A2630" s="2">
        <v>8718</v>
      </c>
      <c r="B2630" s="2">
        <v>34061</v>
      </c>
      <c r="C2630" s="2">
        <v>340610</v>
      </c>
      <c r="D2630" s="2">
        <v>3</v>
      </c>
      <c r="E2630" s="2" t="s">
        <v>17</v>
      </c>
      <c r="F2630" s="2" t="s">
        <v>19</v>
      </c>
      <c r="G2630" s="2">
        <v>49</v>
      </c>
      <c r="H2630" s="2">
        <v>4</v>
      </c>
      <c r="I2630" s="2">
        <v>4</v>
      </c>
      <c r="J2630" s="2">
        <v>80</v>
      </c>
      <c r="K2630" s="2">
        <v>1</v>
      </c>
      <c r="L2630" s="2">
        <v>18</v>
      </c>
      <c r="M2630" s="2">
        <v>3</v>
      </c>
      <c r="N2630" s="2">
        <v>4</v>
      </c>
      <c r="O2630" s="2">
        <v>18</v>
      </c>
      <c r="P2630" s="2">
        <v>7</v>
      </c>
      <c r="Q2630" s="2">
        <v>18</v>
      </c>
      <c r="R2630" s="2">
        <v>1</v>
      </c>
    </row>
    <row r="2631" spans="1:18" ht="16.5" x14ac:dyDescent="0.3">
      <c r="A2631" s="2">
        <v>41646</v>
      </c>
      <c r="B2631" s="2">
        <v>18159</v>
      </c>
      <c r="C2631" s="2">
        <v>308703</v>
      </c>
      <c r="D2631" s="2">
        <v>7</v>
      </c>
      <c r="E2631" s="2" t="s">
        <v>17</v>
      </c>
      <c r="F2631" s="2" t="s">
        <v>18</v>
      </c>
      <c r="G2631" s="2">
        <v>11</v>
      </c>
      <c r="H2631" s="2">
        <v>2</v>
      </c>
      <c r="I2631" s="2">
        <v>2</v>
      </c>
      <c r="J2631" s="2">
        <v>80</v>
      </c>
      <c r="K2631" s="2">
        <v>4</v>
      </c>
      <c r="L2631" s="2">
        <v>19</v>
      </c>
      <c r="M2631" s="2">
        <v>1</v>
      </c>
      <c r="N2631" s="2">
        <v>4</v>
      </c>
      <c r="O2631" s="2">
        <v>18</v>
      </c>
      <c r="P2631" s="2">
        <v>3</v>
      </c>
      <c r="Q2631" s="2">
        <v>18</v>
      </c>
      <c r="R2631" s="2">
        <v>3</v>
      </c>
    </row>
    <row r="2632" spans="1:18" ht="16.5" x14ac:dyDescent="0.3">
      <c r="A2632" s="2">
        <v>8057</v>
      </c>
      <c r="B2632" s="2">
        <v>11910</v>
      </c>
      <c r="C2632" s="2">
        <v>71460</v>
      </c>
      <c r="D2632" s="2">
        <v>5</v>
      </c>
      <c r="E2632" s="2" t="s">
        <v>17</v>
      </c>
      <c r="F2632" s="2" t="s">
        <v>18</v>
      </c>
      <c r="G2632" s="2">
        <v>31</v>
      </c>
      <c r="H2632" s="2">
        <v>4</v>
      </c>
      <c r="I2632" s="2">
        <v>3</v>
      </c>
      <c r="J2632" s="2">
        <v>80</v>
      </c>
      <c r="K2632" s="2">
        <v>2</v>
      </c>
      <c r="L2632" s="2">
        <v>20</v>
      </c>
      <c r="M2632" s="2">
        <v>4</v>
      </c>
      <c r="N2632" s="2">
        <v>4</v>
      </c>
      <c r="O2632" s="2">
        <v>20</v>
      </c>
      <c r="P2632" s="2">
        <v>1</v>
      </c>
      <c r="Q2632" s="2">
        <v>18</v>
      </c>
      <c r="R2632" s="2">
        <v>6</v>
      </c>
    </row>
    <row r="2633" spans="1:18" ht="16.5" x14ac:dyDescent="0.3">
      <c r="A2633" s="2">
        <v>8440</v>
      </c>
      <c r="B2633" s="2">
        <v>20710</v>
      </c>
      <c r="C2633" s="2">
        <v>497040</v>
      </c>
      <c r="D2633" s="2">
        <v>7</v>
      </c>
      <c r="E2633" s="2" t="s">
        <v>17</v>
      </c>
      <c r="F2633" s="2" t="s">
        <v>18</v>
      </c>
      <c r="G2633" s="2">
        <v>16</v>
      </c>
      <c r="H2633" s="2">
        <v>1</v>
      </c>
      <c r="I2633" s="2">
        <v>1</v>
      </c>
      <c r="J2633" s="2">
        <v>80</v>
      </c>
      <c r="K2633" s="2">
        <v>4</v>
      </c>
      <c r="L2633" s="2">
        <v>20</v>
      </c>
      <c r="M2633" s="2">
        <v>4</v>
      </c>
      <c r="N2633" s="2">
        <v>4</v>
      </c>
      <c r="O2633" s="2">
        <v>19</v>
      </c>
      <c r="P2633" s="2">
        <v>17</v>
      </c>
      <c r="Q2633" s="2">
        <v>18</v>
      </c>
      <c r="R2633" s="2">
        <v>13</v>
      </c>
    </row>
    <row r="2634" spans="1:18" ht="16.5" x14ac:dyDescent="0.3">
      <c r="A2634" s="2">
        <v>14929</v>
      </c>
      <c r="B2634" s="2">
        <v>9258</v>
      </c>
      <c r="C2634" s="2">
        <v>277740</v>
      </c>
      <c r="D2634" s="2">
        <v>6</v>
      </c>
      <c r="E2634" s="2" t="s">
        <v>17</v>
      </c>
      <c r="F2634" s="2" t="s">
        <v>18</v>
      </c>
      <c r="G2634" s="2">
        <v>41</v>
      </c>
      <c r="H2634" s="2">
        <v>1</v>
      </c>
      <c r="I2634" s="2">
        <v>3</v>
      </c>
      <c r="J2634" s="2">
        <v>80</v>
      </c>
      <c r="K2634" s="2">
        <v>2</v>
      </c>
      <c r="L2634" s="2">
        <v>20</v>
      </c>
      <c r="M2634" s="2">
        <v>6</v>
      </c>
      <c r="N2634" s="2">
        <v>4</v>
      </c>
      <c r="O2634" s="2">
        <v>18</v>
      </c>
      <c r="P2634" s="2">
        <v>2</v>
      </c>
      <c r="Q2634" s="2">
        <v>18</v>
      </c>
      <c r="R2634" s="2">
        <v>9</v>
      </c>
    </row>
    <row r="2635" spans="1:18" ht="16.5" x14ac:dyDescent="0.3">
      <c r="A2635" s="2">
        <v>15760</v>
      </c>
      <c r="B2635" s="2">
        <v>46532</v>
      </c>
      <c r="C2635" s="2">
        <v>1349428</v>
      </c>
      <c r="D2635" s="2">
        <v>6</v>
      </c>
      <c r="E2635" s="2" t="s">
        <v>17</v>
      </c>
      <c r="F2635" s="2" t="s">
        <v>19</v>
      </c>
      <c r="G2635" s="2">
        <v>19</v>
      </c>
      <c r="H2635" s="2">
        <v>4</v>
      </c>
      <c r="I2635" s="2">
        <v>4</v>
      </c>
      <c r="J2635" s="2">
        <v>80</v>
      </c>
      <c r="K2635" s="2">
        <v>3</v>
      </c>
      <c r="L2635" s="2">
        <v>20</v>
      </c>
      <c r="M2635" s="2">
        <v>1</v>
      </c>
      <c r="N2635" s="2">
        <v>4</v>
      </c>
      <c r="O2635" s="2">
        <v>18</v>
      </c>
      <c r="P2635" s="2">
        <v>10</v>
      </c>
      <c r="Q2635" s="2">
        <v>18</v>
      </c>
      <c r="R2635" s="2">
        <v>1</v>
      </c>
    </row>
    <row r="2636" spans="1:18" ht="16.5" x14ac:dyDescent="0.3">
      <c r="A2636" s="2">
        <v>16300</v>
      </c>
      <c r="B2636" s="2">
        <v>31976</v>
      </c>
      <c r="C2636" s="2">
        <v>479640</v>
      </c>
      <c r="D2636" s="2">
        <v>2</v>
      </c>
      <c r="E2636" s="2" t="s">
        <v>17</v>
      </c>
      <c r="F2636" s="2" t="s">
        <v>19</v>
      </c>
      <c r="G2636" s="2">
        <v>43</v>
      </c>
      <c r="H2636" s="2">
        <v>3</v>
      </c>
      <c r="I2636" s="2">
        <v>1</v>
      </c>
      <c r="J2636" s="2">
        <v>80</v>
      </c>
      <c r="K2636" s="2">
        <v>1</v>
      </c>
      <c r="L2636" s="2">
        <v>20</v>
      </c>
      <c r="M2636" s="2">
        <v>2</v>
      </c>
      <c r="N2636" s="2">
        <v>4</v>
      </c>
      <c r="O2636" s="2">
        <v>20</v>
      </c>
      <c r="P2636" s="2">
        <v>8</v>
      </c>
      <c r="Q2636" s="2">
        <v>18</v>
      </c>
      <c r="R2636" s="2">
        <v>13</v>
      </c>
    </row>
    <row r="2637" spans="1:18" ht="16.5" x14ac:dyDescent="0.3">
      <c r="A2637" s="2">
        <v>38998</v>
      </c>
      <c r="B2637" s="2">
        <v>42899</v>
      </c>
      <c r="C2637" s="2">
        <v>643485</v>
      </c>
      <c r="D2637" s="2">
        <v>1</v>
      </c>
      <c r="E2637" s="2" t="s">
        <v>17</v>
      </c>
      <c r="F2637" s="2" t="s">
        <v>19</v>
      </c>
      <c r="G2637" s="2">
        <v>37</v>
      </c>
      <c r="H2637" s="2">
        <v>3</v>
      </c>
      <c r="I2637" s="2">
        <v>1</v>
      </c>
      <c r="J2637" s="2">
        <v>80</v>
      </c>
      <c r="K2637" s="2">
        <v>2</v>
      </c>
      <c r="L2637" s="2">
        <v>20</v>
      </c>
      <c r="M2637" s="2">
        <v>5</v>
      </c>
      <c r="N2637" s="2">
        <v>4</v>
      </c>
      <c r="O2637" s="2">
        <v>18</v>
      </c>
      <c r="P2637" s="2">
        <v>2</v>
      </c>
      <c r="Q2637" s="2">
        <v>18</v>
      </c>
      <c r="R2637" s="2">
        <v>13</v>
      </c>
    </row>
    <row r="2638" spans="1:18" ht="16.5" x14ac:dyDescent="0.3">
      <c r="A2638" s="2">
        <v>3919</v>
      </c>
      <c r="B2638" s="2">
        <v>20017</v>
      </c>
      <c r="C2638" s="2">
        <v>200170</v>
      </c>
      <c r="D2638" s="2">
        <v>8</v>
      </c>
      <c r="E2638" s="2" t="s">
        <v>17</v>
      </c>
      <c r="F2638" s="2" t="s">
        <v>18</v>
      </c>
      <c r="G2638" s="2">
        <v>23</v>
      </c>
      <c r="H2638" s="2">
        <v>1</v>
      </c>
      <c r="I2638" s="2">
        <v>1</v>
      </c>
      <c r="J2638" s="2">
        <v>80</v>
      </c>
      <c r="K2638" s="2">
        <v>4</v>
      </c>
      <c r="L2638" s="2">
        <v>21</v>
      </c>
      <c r="M2638" s="2">
        <v>2</v>
      </c>
      <c r="N2638" s="2">
        <v>4</v>
      </c>
      <c r="O2638" s="2">
        <v>19</v>
      </c>
      <c r="P2638" s="2">
        <v>10</v>
      </c>
      <c r="Q2638" s="2">
        <v>18</v>
      </c>
      <c r="R2638" s="2">
        <v>2</v>
      </c>
    </row>
    <row r="2639" spans="1:18" ht="16.5" x14ac:dyDescent="0.3">
      <c r="A2639" s="2">
        <v>9417</v>
      </c>
      <c r="B2639" s="2">
        <v>40790</v>
      </c>
      <c r="C2639" s="2">
        <v>1182910</v>
      </c>
      <c r="D2639" s="2">
        <v>6</v>
      </c>
      <c r="E2639" s="2" t="s">
        <v>17</v>
      </c>
      <c r="F2639" s="2" t="s">
        <v>19</v>
      </c>
      <c r="G2639" s="2">
        <v>33</v>
      </c>
      <c r="H2639" s="2">
        <v>4</v>
      </c>
      <c r="I2639" s="2">
        <v>3</v>
      </c>
      <c r="J2639" s="2">
        <v>80</v>
      </c>
      <c r="K2639" s="2">
        <v>3</v>
      </c>
      <c r="L2639" s="2">
        <v>21</v>
      </c>
      <c r="M2639" s="2">
        <v>6</v>
      </c>
      <c r="N2639" s="2">
        <v>4</v>
      </c>
      <c r="O2639" s="2">
        <v>21</v>
      </c>
      <c r="P2639" s="2">
        <v>12</v>
      </c>
      <c r="Q2639" s="2">
        <v>18</v>
      </c>
      <c r="R2639" s="2">
        <v>10</v>
      </c>
    </row>
    <row r="2640" spans="1:18" ht="16.5" x14ac:dyDescent="0.3">
      <c r="A2640" s="2">
        <v>25546</v>
      </c>
      <c r="B2640" s="2">
        <v>49243</v>
      </c>
      <c r="C2640" s="2">
        <v>1477290</v>
      </c>
      <c r="D2640" s="2">
        <v>8</v>
      </c>
      <c r="E2640" s="2" t="s">
        <v>17</v>
      </c>
      <c r="F2640" s="2" t="s">
        <v>19</v>
      </c>
      <c r="G2640" s="2">
        <v>31</v>
      </c>
      <c r="H2640" s="2">
        <v>3</v>
      </c>
      <c r="I2640" s="2">
        <v>4</v>
      </c>
      <c r="J2640" s="2">
        <v>80</v>
      </c>
      <c r="K2640" s="2">
        <v>4</v>
      </c>
      <c r="L2640" s="2">
        <v>21</v>
      </c>
      <c r="M2640" s="2">
        <v>6</v>
      </c>
      <c r="N2640" s="2">
        <v>4</v>
      </c>
      <c r="O2640" s="2">
        <v>21</v>
      </c>
      <c r="P2640" s="2">
        <v>1</v>
      </c>
      <c r="Q2640" s="2">
        <v>18</v>
      </c>
      <c r="R2640" s="2">
        <v>10</v>
      </c>
    </row>
    <row r="2641" spans="1:18" ht="16.5" x14ac:dyDescent="0.3">
      <c r="A2641" s="2">
        <v>42845</v>
      </c>
      <c r="B2641" s="2">
        <v>32423</v>
      </c>
      <c r="C2641" s="2">
        <v>97269</v>
      </c>
      <c r="D2641" s="2">
        <v>2</v>
      </c>
      <c r="E2641" s="2" t="s">
        <v>17</v>
      </c>
      <c r="F2641" s="2" t="s">
        <v>18</v>
      </c>
      <c r="G2641" s="2">
        <v>49</v>
      </c>
      <c r="H2641" s="2">
        <v>4</v>
      </c>
      <c r="I2641" s="2">
        <v>2</v>
      </c>
      <c r="J2641" s="2">
        <v>80</v>
      </c>
      <c r="K2641" s="2">
        <v>3</v>
      </c>
      <c r="L2641" s="2">
        <v>21</v>
      </c>
      <c r="M2641" s="2">
        <v>5</v>
      </c>
      <c r="N2641" s="2">
        <v>4</v>
      </c>
      <c r="O2641" s="2">
        <v>19</v>
      </c>
      <c r="P2641" s="2">
        <v>4</v>
      </c>
      <c r="Q2641" s="2">
        <v>18</v>
      </c>
      <c r="R2641" s="2">
        <v>10</v>
      </c>
    </row>
    <row r="2642" spans="1:18" ht="16.5" x14ac:dyDescent="0.3">
      <c r="A2642" s="2">
        <v>45734</v>
      </c>
      <c r="B2642" s="2">
        <v>25889</v>
      </c>
      <c r="C2642" s="2">
        <v>491891</v>
      </c>
      <c r="D2642" s="2">
        <v>4</v>
      </c>
      <c r="E2642" s="2" t="s">
        <v>17</v>
      </c>
      <c r="F2642" s="2" t="s">
        <v>18</v>
      </c>
      <c r="G2642" s="2">
        <v>2</v>
      </c>
      <c r="H2642" s="2">
        <v>4</v>
      </c>
      <c r="I2642" s="2">
        <v>2</v>
      </c>
      <c r="J2642" s="2">
        <v>80</v>
      </c>
      <c r="K2642" s="2">
        <v>3</v>
      </c>
      <c r="L2642" s="2">
        <v>21</v>
      </c>
      <c r="M2642" s="2">
        <v>4</v>
      </c>
      <c r="N2642" s="2">
        <v>4</v>
      </c>
      <c r="O2642" s="2">
        <v>20</v>
      </c>
      <c r="P2642" s="2">
        <v>8</v>
      </c>
      <c r="Q2642" s="2">
        <v>18</v>
      </c>
      <c r="R2642" s="2">
        <v>19</v>
      </c>
    </row>
    <row r="2643" spans="1:18" ht="16.5" x14ac:dyDescent="0.3">
      <c r="A2643" s="2">
        <v>1974</v>
      </c>
      <c r="B2643" s="2">
        <v>32895</v>
      </c>
      <c r="C2643" s="2">
        <v>263160</v>
      </c>
      <c r="D2643" s="2">
        <v>4</v>
      </c>
      <c r="E2643" s="2" t="s">
        <v>17</v>
      </c>
      <c r="F2643" s="2" t="s">
        <v>18</v>
      </c>
      <c r="G2643" s="2">
        <v>14</v>
      </c>
      <c r="H2643" s="2">
        <v>1</v>
      </c>
      <c r="I2643" s="2">
        <v>4</v>
      </c>
      <c r="J2643" s="2">
        <v>80</v>
      </c>
      <c r="K2643" s="2">
        <v>2</v>
      </c>
      <c r="L2643" s="2">
        <v>22</v>
      </c>
      <c r="M2643" s="2">
        <v>3</v>
      </c>
      <c r="N2643" s="2">
        <v>4</v>
      </c>
      <c r="O2643" s="2">
        <v>21</v>
      </c>
      <c r="P2643" s="2">
        <v>6</v>
      </c>
      <c r="Q2643" s="2">
        <v>18</v>
      </c>
      <c r="R2643" s="2">
        <v>9</v>
      </c>
    </row>
    <row r="2644" spans="1:18" ht="16.5" x14ac:dyDescent="0.3">
      <c r="A2644" s="2">
        <v>6214</v>
      </c>
      <c r="B2644" s="2">
        <v>5457</v>
      </c>
      <c r="C2644" s="2">
        <v>21828</v>
      </c>
      <c r="D2644" s="2">
        <v>1</v>
      </c>
      <c r="E2644" s="2" t="s">
        <v>17</v>
      </c>
      <c r="F2644" s="2" t="s">
        <v>18</v>
      </c>
      <c r="G2644" s="2">
        <v>31</v>
      </c>
      <c r="H2644" s="2">
        <v>1</v>
      </c>
      <c r="I2644" s="2">
        <v>3</v>
      </c>
      <c r="J2644" s="2">
        <v>80</v>
      </c>
      <c r="K2644" s="2">
        <v>3</v>
      </c>
      <c r="L2644" s="2">
        <v>22</v>
      </c>
      <c r="M2644" s="2">
        <v>5</v>
      </c>
      <c r="N2644" s="2">
        <v>4</v>
      </c>
      <c r="O2644" s="2">
        <v>21</v>
      </c>
      <c r="P2644" s="2">
        <v>2</v>
      </c>
      <c r="Q2644" s="2">
        <v>18</v>
      </c>
      <c r="R2644" s="2">
        <v>20</v>
      </c>
    </row>
    <row r="2645" spans="1:18" ht="16.5" x14ac:dyDescent="0.3">
      <c r="A2645" s="2">
        <v>44588</v>
      </c>
      <c r="B2645" s="2">
        <v>37068</v>
      </c>
      <c r="C2645" s="2">
        <v>407748</v>
      </c>
      <c r="D2645" s="2">
        <v>2</v>
      </c>
      <c r="E2645" s="2" t="s">
        <v>17</v>
      </c>
      <c r="F2645" s="2" t="s">
        <v>18</v>
      </c>
      <c r="G2645" s="2">
        <v>4</v>
      </c>
      <c r="H2645" s="2">
        <v>4</v>
      </c>
      <c r="I2645" s="2">
        <v>4</v>
      </c>
      <c r="J2645" s="2">
        <v>80</v>
      </c>
      <c r="K2645" s="2">
        <v>4</v>
      </c>
      <c r="L2645" s="2">
        <v>22</v>
      </c>
      <c r="M2645" s="2">
        <v>6</v>
      </c>
      <c r="N2645" s="2">
        <v>4</v>
      </c>
      <c r="O2645" s="2">
        <v>18</v>
      </c>
      <c r="P2645" s="2">
        <v>2</v>
      </c>
      <c r="Q2645" s="2">
        <v>18</v>
      </c>
      <c r="R2645" s="2">
        <v>12</v>
      </c>
    </row>
    <row r="2646" spans="1:18" ht="16.5" x14ac:dyDescent="0.3">
      <c r="A2646" s="2">
        <v>49479</v>
      </c>
      <c r="B2646" s="2">
        <v>9514</v>
      </c>
      <c r="C2646" s="2">
        <v>180766</v>
      </c>
      <c r="D2646" s="2">
        <v>5</v>
      </c>
      <c r="E2646" s="2" t="s">
        <v>17</v>
      </c>
      <c r="F2646" s="2" t="s">
        <v>18</v>
      </c>
      <c r="G2646" s="2">
        <v>45</v>
      </c>
      <c r="H2646" s="2">
        <v>3</v>
      </c>
      <c r="I2646" s="2">
        <v>2</v>
      </c>
      <c r="J2646" s="2">
        <v>80</v>
      </c>
      <c r="K2646" s="2">
        <v>1</v>
      </c>
      <c r="L2646" s="2">
        <v>22</v>
      </c>
      <c r="M2646" s="2">
        <v>3</v>
      </c>
      <c r="N2646" s="2">
        <v>4</v>
      </c>
      <c r="O2646" s="2">
        <v>21</v>
      </c>
      <c r="P2646" s="2">
        <v>21</v>
      </c>
      <c r="Q2646" s="2">
        <v>18</v>
      </c>
      <c r="R2646" s="2">
        <v>12</v>
      </c>
    </row>
    <row r="2647" spans="1:18" ht="16.5" x14ac:dyDescent="0.3">
      <c r="A2647" s="2">
        <v>21838</v>
      </c>
      <c r="B2647" s="2">
        <v>28756</v>
      </c>
      <c r="C2647" s="2">
        <v>373828</v>
      </c>
      <c r="D2647" s="2">
        <v>6</v>
      </c>
      <c r="E2647" s="2" t="s">
        <v>17</v>
      </c>
      <c r="F2647" s="2" t="s">
        <v>19</v>
      </c>
      <c r="G2647" s="2">
        <v>38</v>
      </c>
      <c r="H2647" s="2">
        <v>3</v>
      </c>
      <c r="I2647" s="2">
        <v>2</v>
      </c>
      <c r="J2647" s="2">
        <v>80</v>
      </c>
      <c r="K2647" s="2">
        <v>3</v>
      </c>
      <c r="L2647" s="2">
        <v>23</v>
      </c>
      <c r="M2647" s="2">
        <v>5</v>
      </c>
      <c r="N2647" s="2">
        <v>4</v>
      </c>
      <c r="O2647" s="2">
        <v>21</v>
      </c>
      <c r="P2647" s="2">
        <v>15</v>
      </c>
      <c r="Q2647" s="2">
        <v>18</v>
      </c>
      <c r="R2647" s="2">
        <v>16</v>
      </c>
    </row>
    <row r="2648" spans="1:18" ht="16.5" x14ac:dyDescent="0.3">
      <c r="A2648" s="2">
        <v>13012</v>
      </c>
      <c r="B2648" s="2">
        <v>16967</v>
      </c>
      <c r="C2648" s="2">
        <v>424175</v>
      </c>
      <c r="D2648" s="2">
        <v>5</v>
      </c>
      <c r="E2648" s="2" t="s">
        <v>17</v>
      </c>
      <c r="F2648" s="2" t="s">
        <v>19</v>
      </c>
      <c r="G2648" s="2">
        <v>12</v>
      </c>
      <c r="H2648" s="2">
        <v>2</v>
      </c>
      <c r="I2648" s="2">
        <v>2</v>
      </c>
      <c r="J2648" s="2">
        <v>80</v>
      </c>
      <c r="K2648" s="2">
        <v>2</v>
      </c>
      <c r="L2648" s="2">
        <v>24</v>
      </c>
      <c r="M2648" s="2">
        <v>5</v>
      </c>
      <c r="N2648" s="2">
        <v>4</v>
      </c>
      <c r="O2648" s="2">
        <v>21</v>
      </c>
      <c r="P2648" s="2">
        <v>15</v>
      </c>
      <c r="Q2648" s="2">
        <v>18</v>
      </c>
      <c r="R2648" s="2">
        <v>19</v>
      </c>
    </row>
    <row r="2649" spans="1:18" ht="16.5" x14ac:dyDescent="0.3">
      <c r="A2649" s="2">
        <v>39715</v>
      </c>
      <c r="B2649" s="2">
        <v>34642</v>
      </c>
      <c r="C2649" s="2">
        <v>623556</v>
      </c>
      <c r="D2649" s="2">
        <v>3</v>
      </c>
      <c r="E2649" s="2" t="s">
        <v>17</v>
      </c>
      <c r="F2649" s="2" t="s">
        <v>19</v>
      </c>
      <c r="G2649" s="2">
        <v>22</v>
      </c>
      <c r="H2649" s="2">
        <v>2</v>
      </c>
      <c r="I2649" s="2">
        <v>3</v>
      </c>
      <c r="J2649" s="2">
        <v>80</v>
      </c>
      <c r="K2649" s="2">
        <v>1</v>
      </c>
      <c r="L2649" s="2">
        <v>24</v>
      </c>
      <c r="M2649" s="2">
        <v>1</v>
      </c>
      <c r="N2649" s="2">
        <v>4</v>
      </c>
      <c r="O2649" s="2">
        <v>24</v>
      </c>
      <c r="P2649" s="2">
        <v>22</v>
      </c>
      <c r="Q2649" s="2">
        <v>18</v>
      </c>
      <c r="R2649" s="2">
        <v>1</v>
      </c>
    </row>
    <row r="2650" spans="1:18" ht="16.5" x14ac:dyDescent="0.3">
      <c r="A2650" s="2">
        <v>46964</v>
      </c>
      <c r="B2650" s="2">
        <v>16033</v>
      </c>
      <c r="C2650" s="2">
        <v>224462</v>
      </c>
      <c r="D2650" s="2">
        <v>8</v>
      </c>
      <c r="E2650" s="2" t="s">
        <v>17</v>
      </c>
      <c r="F2650" s="2" t="s">
        <v>18</v>
      </c>
      <c r="G2650" s="2">
        <v>33</v>
      </c>
      <c r="H2650" s="2">
        <v>2</v>
      </c>
      <c r="I2650" s="2">
        <v>1</v>
      </c>
      <c r="J2650" s="2">
        <v>80</v>
      </c>
      <c r="K2650" s="2">
        <v>2</v>
      </c>
      <c r="L2650" s="2">
        <v>24</v>
      </c>
      <c r="M2650" s="2">
        <v>2</v>
      </c>
      <c r="N2650" s="2">
        <v>4</v>
      </c>
      <c r="O2650" s="2">
        <v>24</v>
      </c>
      <c r="P2650" s="2">
        <v>8</v>
      </c>
      <c r="Q2650" s="2">
        <v>18</v>
      </c>
      <c r="R2650" s="2">
        <v>23</v>
      </c>
    </row>
    <row r="2651" spans="1:18" ht="16.5" x14ac:dyDescent="0.3">
      <c r="A2651" s="2">
        <v>2996</v>
      </c>
      <c r="B2651" s="2">
        <v>23446</v>
      </c>
      <c r="C2651" s="2">
        <v>375136</v>
      </c>
      <c r="D2651" s="2">
        <v>2</v>
      </c>
      <c r="E2651" s="2" t="s">
        <v>17</v>
      </c>
      <c r="F2651" s="2" t="s">
        <v>18</v>
      </c>
      <c r="G2651" s="2">
        <v>5</v>
      </c>
      <c r="H2651" s="2">
        <v>2</v>
      </c>
      <c r="I2651" s="2">
        <v>1</v>
      </c>
      <c r="J2651" s="2">
        <v>80</v>
      </c>
      <c r="K2651" s="2">
        <v>3</v>
      </c>
      <c r="L2651" s="2">
        <v>25</v>
      </c>
      <c r="M2651" s="2">
        <v>1</v>
      </c>
      <c r="N2651" s="2">
        <v>4</v>
      </c>
      <c r="O2651" s="2">
        <v>23</v>
      </c>
      <c r="P2651" s="2">
        <v>3</v>
      </c>
      <c r="Q2651" s="2">
        <v>18</v>
      </c>
      <c r="R2651" s="2">
        <v>11</v>
      </c>
    </row>
    <row r="2652" spans="1:18" ht="16.5" x14ac:dyDescent="0.3">
      <c r="A2652" s="2">
        <v>9267</v>
      </c>
      <c r="B2652" s="2">
        <v>43482</v>
      </c>
      <c r="C2652" s="2">
        <v>478302</v>
      </c>
      <c r="D2652" s="2">
        <v>2</v>
      </c>
      <c r="E2652" s="2" t="s">
        <v>17</v>
      </c>
      <c r="F2652" s="2" t="s">
        <v>19</v>
      </c>
      <c r="G2652" s="2">
        <v>4</v>
      </c>
      <c r="H2652" s="2">
        <v>3</v>
      </c>
      <c r="I2652" s="2">
        <v>2</v>
      </c>
      <c r="J2652" s="2">
        <v>80</v>
      </c>
      <c r="K2652" s="2">
        <v>3</v>
      </c>
      <c r="L2652" s="2">
        <v>25</v>
      </c>
      <c r="M2652" s="2">
        <v>3</v>
      </c>
      <c r="N2652" s="2">
        <v>4</v>
      </c>
      <c r="O2652" s="2">
        <v>24</v>
      </c>
      <c r="P2652" s="2">
        <v>16</v>
      </c>
      <c r="Q2652" s="2">
        <v>18</v>
      </c>
      <c r="R2652" s="2">
        <v>6</v>
      </c>
    </row>
    <row r="2653" spans="1:18" ht="16.5" x14ac:dyDescent="0.3">
      <c r="A2653" s="2">
        <v>11727</v>
      </c>
      <c r="B2653" s="2">
        <v>15772</v>
      </c>
      <c r="C2653" s="2">
        <v>15772</v>
      </c>
      <c r="D2653" s="2">
        <v>5</v>
      </c>
      <c r="E2653" s="2" t="s">
        <v>17</v>
      </c>
      <c r="F2653" s="2" t="s">
        <v>18</v>
      </c>
      <c r="G2653" s="2">
        <v>9</v>
      </c>
      <c r="H2653" s="2">
        <v>4</v>
      </c>
      <c r="I2653" s="2">
        <v>4</v>
      </c>
      <c r="J2653" s="2">
        <v>80</v>
      </c>
      <c r="K2653" s="2">
        <v>2</v>
      </c>
      <c r="L2653" s="2">
        <v>25</v>
      </c>
      <c r="M2653" s="2">
        <v>1</v>
      </c>
      <c r="N2653" s="2">
        <v>4</v>
      </c>
      <c r="O2653" s="2">
        <v>25</v>
      </c>
      <c r="P2653" s="2">
        <v>1</v>
      </c>
      <c r="Q2653" s="2">
        <v>18</v>
      </c>
      <c r="R2653" s="2">
        <v>13</v>
      </c>
    </row>
    <row r="2654" spans="1:18" ht="16.5" x14ac:dyDescent="0.3">
      <c r="A2654" s="2">
        <v>13254</v>
      </c>
      <c r="B2654" s="2">
        <v>30543</v>
      </c>
      <c r="C2654" s="2">
        <v>30543</v>
      </c>
      <c r="D2654" s="2">
        <v>3</v>
      </c>
      <c r="E2654" s="2" t="s">
        <v>17</v>
      </c>
      <c r="F2654" s="2" t="s">
        <v>18</v>
      </c>
      <c r="G2654" s="2">
        <v>46</v>
      </c>
      <c r="H2654" s="2">
        <v>1</v>
      </c>
      <c r="I2654" s="2">
        <v>1</v>
      </c>
      <c r="J2654" s="2">
        <v>80</v>
      </c>
      <c r="K2654" s="2">
        <v>4</v>
      </c>
      <c r="L2654" s="2">
        <v>25</v>
      </c>
      <c r="M2654" s="2">
        <v>1</v>
      </c>
      <c r="N2654" s="2">
        <v>4</v>
      </c>
      <c r="O2654" s="2">
        <v>22</v>
      </c>
      <c r="P2654" s="2">
        <v>8</v>
      </c>
      <c r="Q2654" s="2">
        <v>18</v>
      </c>
      <c r="R2654" s="2">
        <v>16</v>
      </c>
    </row>
    <row r="2655" spans="1:18" ht="16.5" x14ac:dyDescent="0.3">
      <c r="A2655" s="2">
        <v>21788</v>
      </c>
      <c r="B2655" s="2">
        <v>2341</v>
      </c>
      <c r="C2655" s="2">
        <v>56184</v>
      </c>
      <c r="D2655" s="2">
        <v>7</v>
      </c>
      <c r="E2655" s="2" t="s">
        <v>17</v>
      </c>
      <c r="F2655" s="2" t="s">
        <v>19</v>
      </c>
      <c r="G2655" s="2">
        <v>11</v>
      </c>
      <c r="H2655" s="2">
        <v>4</v>
      </c>
      <c r="I2655" s="2">
        <v>3</v>
      </c>
      <c r="J2655" s="2">
        <v>80</v>
      </c>
      <c r="K2655" s="2">
        <v>2</v>
      </c>
      <c r="L2655" s="2">
        <v>25</v>
      </c>
      <c r="M2655" s="2">
        <v>3</v>
      </c>
      <c r="N2655" s="2">
        <v>4</v>
      </c>
      <c r="O2655" s="2">
        <v>22</v>
      </c>
      <c r="P2655" s="2">
        <v>1</v>
      </c>
      <c r="Q2655" s="2">
        <v>18</v>
      </c>
      <c r="R2655" s="2">
        <v>6</v>
      </c>
    </row>
    <row r="2656" spans="1:18" ht="16.5" x14ac:dyDescent="0.3">
      <c r="A2656" s="2">
        <v>211</v>
      </c>
      <c r="B2656" s="2">
        <v>26418</v>
      </c>
      <c r="C2656" s="2">
        <v>607614</v>
      </c>
      <c r="D2656" s="2">
        <v>8</v>
      </c>
      <c r="E2656" s="2" t="s">
        <v>17</v>
      </c>
      <c r="F2656" s="2" t="s">
        <v>19</v>
      </c>
      <c r="G2656" s="2">
        <v>7</v>
      </c>
      <c r="H2656" s="2">
        <v>3</v>
      </c>
      <c r="I2656" s="2">
        <v>3</v>
      </c>
      <c r="J2656" s="2">
        <v>80</v>
      </c>
      <c r="K2656" s="2">
        <v>4</v>
      </c>
      <c r="L2656" s="2">
        <v>26</v>
      </c>
      <c r="M2656" s="2">
        <v>6</v>
      </c>
      <c r="N2656" s="2">
        <v>4</v>
      </c>
      <c r="O2656" s="2">
        <v>19</v>
      </c>
      <c r="P2656" s="2">
        <v>9</v>
      </c>
      <c r="Q2656" s="2">
        <v>18</v>
      </c>
      <c r="R2656" s="2">
        <v>15</v>
      </c>
    </row>
    <row r="2657" spans="1:18" ht="16.5" x14ac:dyDescent="0.3">
      <c r="A2657" s="2">
        <v>28784</v>
      </c>
      <c r="B2657" s="2">
        <v>5183</v>
      </c>
      <c r="C2657" s="2">
        <v>155490</v>
      </c>
      <c r="D2657" s="2">
        <v>7</v>
      </c>
      <c r="E2657" s="2" t="s">
        <v>17</v>
      </c>
      <c r="F2657" s="2" t="s">
        <v>19</v>
      </c>
      <c r="G2657" s="2">
        <v>37</v>
      </c>
      <c r="H2657" s="2">
        <v>4</v>
      </c>
      <c r="I2657" s="2">
        <v>2</v>
      </c>
      <c r="J2657" s="2">
        <v>80</v>
      </c>
      <c r="K2657" s="2">
        <v>1</v>
      </c>
      <c r="L2657" s="2">
        <v>26</v>
      </c>
      <c r="M2657" s="2">
        <v>4</v>
      </c>
      <c r="N2657" s="2">
        <v>4</v>
      </c>
      <c r="O2657" s="2">
        <v>19</v>
      </c>
      <c r="P2657" s="2">
        <v>3</v>
      </c>
      <c r="Q2657" s="2">
        <v>18</v>
      </c>
      <c r="R2657" s="2">
        <v>19</v>
      </c>
    </row>
    <row r="2658" spans="1:18" ht="16.5" x14ac:dyDescent="0.3">
      <c r="A2658" s="2">
        <v>39925</v>
      </c>
      <c r="B2658" s="2">
        <v>39256</v>
      </c>
      <c r="C2658" s="2">
        <v>628096</v>
      </c>
      <c r="D2658" s="2">
        <v>7</v>
      </c>
      <c r="E2658" s="2" t="s">
        <v>17</v>
      </c>
      <c r="F2658" s="2" t="s">
        <v>19</v>
      </c>
      <c r="G2658" s="2">
        <v>2</v>
      </c>
      <c r="H2658" s="2">
        <v>3</v>
      </c>
      <c r="I2658" s="2">
        <v>2</v>
      </c>
      <c r="J2658" s="2">
        <v>80</v>
      </c>
      <c r="K2658" s="2">
        <v>1</v>
      </c>
      <c r="L2658" s="2">
        <v>26</v>
      </c>
      <c r="M2658" s="2">
        <v>4</v>
      </c>
      <c r="N2658" s="2">
        <v>4</v>
      </c>
      <c r="O2658" s="2">
        <v>20</v>
      </c>
      <c r="P2658" s="2">
        <v>7</v>
      </c>
      <c r="Q2658" s="2">
        <v>18</v>
      </c>
      <c r="R2658" s="2">
        <v>6</v>
      </c>
    </row>
    <row r="2659" spans="1:18" ht="16.5" x14ac:dyDescent="0.3">
      <c r="A2659" s="2">
        <v>13551</v>
      </c>
      <c r="B2659" s="2">
        <v>5701</v>
      </c>
      <c r="C2659" s="2">
        <v>11402</v>
      </c>
      <c r="D2659" s="2">
        <v>0</v>
      </c>
      <c r="E2659" s="2" t="s">
        <v>17</v>
      </c>
      <c r="F2659" s="2" t="s">
        <v>19</v>
      </c>
      <c r="G2659" s="2">
        <v>15</v>
      </c>
      <c r="H2659" s="2">
        <v>3</v>
      </c>
      <c r="I2659" s="2">
        <v>3</v>
      </c>
      <c r="J2659" s="2">
        <v>80</v>
      </c>
      <c r="K2659" s="2">
        <v>1</v>
      </c>
      <c r="L2659" s="2">
        <v>27</v>
      </c>
      <c r="M2659" s="2">
        <v>2</v>
      </c>
      <c r="N2659" s="2">
        <v>4</v>
      </c>
      <c r="O2659" s="2">
        <v>22</v>
      </c>
      <c r="P2659" s="2">
        <v>7</v>
      </c>
      <c r="Q2659" s="2">
        <v>18</v>
      </c>
      <c r="R2659" s="2">
        <v>11</v>
      </c>
    </row>
    <row r="2660" spans="1:18" ht="16.5" x14ac:dyDescent="0.3">
      <c r="A2660" s="2">
        <v>22133</v>
      </c>
      <c r="B2660" s="2">
        <v>24928</v>
      </c>
      <c r="C2660" s="2">
        <v>249280</v>
      </c>
      <c r="D2660" s="2">
        <v>6</v>
      </c>
      <c r="E2660" s="2" t="s">
        <v>17</v>
      </c>
      <c r="F2660" s="2" t="s">
        <v>19</v>
      </c>
      <c r="G2660" s="2">
        <v>21</v>
      </c>
      <c r="H2660" s="2">
        <v>4</v>
      </c>
      <c r="I2660" s="2">
        <v>4</v>
      </c>
      <c r="J2660" s="2">
        <v>80</v>
      </c>
      <c r="K2660" s="2">
        <v>1</v>
      </c>
      <c r="L2660" s="2">
        <v>27</v>
      </c>
      <c r="M2660" s="2">
        <v>2</v>
      </c>
      <c r="N2660" s="2">
        <v>4</v>
      </c>
      <c r="O2660" s="2">
        <v>24</v>
      </c>
      <c r="P2660" s="2">
        <v>9</v>
      </c>
      <c r="Q2660" s="2">
        <v>18</v>
      </c>
      <c r="R2660" s="2">
        <v>23</v>
      </c>
    </row>
    <row r="2661" spans="1:18" ht="16.5" x14ac:dyDescent="0.3">
      <c r="A2661" s="2">
        <v>38524</v>
      </c>
      <c r="B2661" s="2">
        <v>17514</v>
      </c>
      <c r="C2661" s="2">
        <v>210168</v>
      </c>
      <c r="D2661" s="2">
        <v>4</v>
      </c>
      <c r="E2661" s="2" t="s">
        <v>17</v>
      </c>
      <c r="F2661" s="2" t="s">
        <v>19</v>
      </c>
      <c r="G2661" s="2">
        <v>37</v>
      </c>
      <c r="H2661" s="2">
        <v>3</v>
      </c>
      <c r="I2661" s="2">
        <v>2</v>
      </c>
      <c r="J2661" s="2">
        <v>80</v>
      </c>
      <c r="K2661" s="2">
        <v>1</v>
      </c>
      <c r="L2661" s="2">
        <v>27</v>
      </c>
      <c r="M2661" s="2">
        <v>6</v>
      </c>
      <c r="N2661" s="2">
        <v>4</v>
      </c>
      <c r="O2661" s="2">
        <v>20</v>
      </c>
      <c r="P2661" s="2">
        <v>19</v>
      </c>
      <c r="Q2661" s="2">
        <v>18</v>
      </c>
      <c r="R2661" s="2">
        <v>4</v>
      </c>
    </row>
    <row r="2662" spans="1:18" ht="16.5" x14ac:dyDescent="0.3">
      <c r="A2662" s="2">
        <v>49361</v>
      </c>
      <c r="B2662" s="2">
        <v>40019</v>
      </c>
      <c r="C2662" s="2">
        <v>640304</v>
      </c>
      <c r="D2662" s="2">
        <v>0</v>
      </c>
      <c r="E2662" s="2" t="s">
        <v>17</v>
      </c>
      <c r="F2662" s="2" t="s">
        <v>18</v>
      </c>
      <c r="G2662" s="2">
        <v>0</v>
      </c>
      <c r="H2662" s="2">
        <v>2</v>
      </c>
      <c r="I2662" s="2">
        <v>3</v>
      </c>
      <c r="J2662" s="2">
        <v>80</v>
      </c>
      <c r="K2662" s="2">
        <v>3</v>
      </c>
      <c r="L2662" s="2">
        <v>27</v>
      </c>
      <c r="M2662" s="2">
        <v>3</v>
      </c>
      <c r="N2662" s="2">
        <v>4</v>
      </c>
      <c r="O2662" s="2">
        <v>23</v>
      </c>
      <c r="P2662" s="2">
        <v>8</v>
      </c>
      <c r="Q2662" s="2">
        <v>18</v>
      </c>
      <c r="R2662" s="2">
        <v>17</v>
      </c>
    </row>
    <row r="2663" spans="1:18" ht="16.5" x14ac:dyDescent="0.3">
      <c r="A2663" s="2">
        <v>10559</v>
      </c>
      <c r="B2663" s="2">
        <v>27035</v>
      </c>
      <c r="C2663" s="2">
        <v>729945</v>
      </c>
      <c r="D2663" s="2">
        <v>1</v>
      </c>
      <c r="E2663" s="2" t="s">
        <v>17</v>
      </c>
      <c r="F2663" s="2" t="s">
        <v>18</v>
      </c>
      <c r="G2663" s="2">
        <v>8</v>
      </c>
      <c r="H2663" s="2">
        <v>4</v>
      </c>
      <c r="I2663" s="2">
        <v>3</v>
      </c>
      <c r="J2663" s="2">
        <v>80</v>
      </c>
      <c r="K2663" s="2">
        <v>1</v>
      </c>
      <c r="L2663" s="2">
        <v>28</v>
      </c>
      <c r="M2663" s="2">
        <v>3</v>
      </c>
      <c r="N2663" s="2">
        <v>4</v>
      </c>
      <c r="O2663" s="2">
        <v>19</v>
      </c>
      <c r="P2663" s="2">
        <v>3</v>
      </c>
      <c r="Q2663" s="2">
        <v>18</v>
      </c>
      <c r="R2663" s="2">
        <v>6</v>
      </c>
    </row>
    <row r="2664" spans="1:18" ht="16.5" x14ac:dyDescent="0.3">
      <c r="A2664" s="2">
        <v>23411</v>
      </c>
      <c r="B2664" s="2">
        <v>38707</v>
      </c>
      <c r="C2664" s="2">
        <v>38707</v>
      </c>
      <c r="D2664" s="2">
        <v>0</v>
      </c>
      <c r="E2664" s="2" t="s">
        <v>17</v>
      </c>
      <c r="F2664" s="2" t="s">
        <v>18</v>
      </c>
      <c r="G2664" s="2">
        <v>44</v>
      </c>
      <c r="H2664" s="2">
        <v>3</v>
      </c>
      <c r="I2664" s="2">
        <v>1</v>
      </c>
      <c r="J2664" s="2">
        <v>80</v>
      </c>
      <c r="K2664" s="2">
        <v>3</v>
      </c>
      <c r="L2664" s="2">
        <v>28</v>
      </c>
      <c r="M2664" s="2">
        <v>1</v>
      </c>
      <c r="N2664" s="2">
        <v>4</v>
      </c>
      <c r="O2664" s="2">
        <v>18</v>
      </c>
      <c r="P2664" s="2">
        <v>11</v>
      </c>
      <c r="Q2664" s="2">
        <v>18</v>
      </c>
      <c r="R2664" s="2">
        <v>6</v>
      </c>
    </row>
    <row r="2665" spans="1:18" ht="16.5" x14ac:dyDescent="0.3">
      <c r="A2665" s="2">
        <v>28672</v>
      </c>
      <c r="B2665" s="2">
        <v>29908</v>
      </c>
      <c r="C2665" s="2">
        <v>388804</v>
      </c>
      <c r="D2665" s="2">
        <v>7</v>
      </c>
      <c r="E2665" s="2" t="s">
        <v>17</v>
      </c>
      <c r="F2665" s="2" t="s">
        <v>18</v>
      </c>
      <c r="G2665" s="2">
        <v>9</v>
      </c>
      <c r="H2665" s="2">
        <v>2</v>
      </c>
      <c r="I2665" s="2">
        <v>3</v>
      </c>
      <c r="J2665" s="2">
        <v>80</v>
      </c>
      <c r="K2665" s="2">
        <v>2</v>
      </c>
      <c r="L2665" s="2">
        <v>28</v>
      </c>
      <c r="M2665" s="2">
        <v>1</v>
      </c>
      <c r="N2665" s="2">
        <v>4</v>
      </c>
      <c r="O2665" s="2">
        <v>19</v>
      </c>
      <c r="P2665" s="2">
        <v>14</v>
      </c>
      <c r="Q2665" s="2">
        <v>18</v>
      </c>
      <c r="R2665" s="2">
        <v>18</v>
      </c>
    </row>
    <row r="2666" spans="1:18" ht="16.5" x14ac:dyDescent="0.3">
      <c r="A2666" s="2">
        <v>47889</v>
      </c>
      <c r="B2666" s="2">
        <v>45156</v>
      </c>
      <c r="C2666" s="2">
        <v>496716</v>
      </c>
      <c r="D2666" s="2">
        <v>1</v>
      </c>
      <c r="E2666" s="2" t="s">
        <v>17</v>
      </c>
      <c r="F2666" s="2" t="s">
        <v>18</v>
      </c>
      <c r="G2666" s="2">
        <v>28</v>
      </c>
      <c r="H2666" s="2">
        <v>4</v>
      </c>
      <c r="I2666" s="2">
        <v>2</v>
      </c>
      <c r="J2666" s="2">
        <v>80</v>
      </c>
      <c r="K2666" s="2">
        <v>3</v>
      </c>
      <c r="L2666" s="2">
        <v>28</v>
      </c>
      <c r="M2666" s="2">
        <v>3</v>
      </c>
      <c r="N2666" s="2">
        <v>4</v>
      </c>
      <c r="O2666" s="2">
        <v>18</v>
      </c>
      <c r="P2666" s="2">
        <v>5</v>
      </c>
      <c r="Q2666" s="2">
        <v>18</v>
      </c>
      <c r="R2666" s="2">
        <v>16</v>
      </c>
    </row>
    <row r="2667" spans="1:18" ht="16.5" x14ac:dyDescent="0.3">
      <c r="A2667" s="2">
        <v>49327</v>
      </c>
      <c r="B2667" s="2">
        <v>22912</v>
      </c>
      <c r="C2667" s="2">
        <v>412416</v>
      </c>
      <c r="D2667" s="2">
        <v>7</v>
      </c>
      <c r="E2667" s="2" t="s">
        <v>17</v>
      </c>
      <c r="F2667" s="2" t="s">
        <v>19</v>
      </c>
      <c r="G2667" s="2">
        <v>35</v>
      </c>
      <c r="H2667" s="2">
        <v>1</v>
      </c>
      <c r="I2667" s="2">
        <v>3</v>
      </c>
      <c r="J2667" s="2">
        <v>80</v>
      </c>
      <c r="K2667" s="2">
        <v>4</v>
      </c>
      <c r="L2667" s="2">
        <v>28</v>
      </c>
      <c r="M2667" s="2">
        <v>6</v>
      </c>
      <c r="N2667" s="2">
        <v>4</v>
      </c>
      <c r="O2667" s="2">
        <v>18</v>
      </c>
      <c r="P2667" s="2">
        <v>18</v>
      </c>
      <c r="Q2667" s="2">
        <v>18</v>
      </c>
      <c r="R2667" s="2">
        <v>4</v>
      </c>
    </row>
    <row r="2668" spans="1:18" ht="16.5" x14ac:dyDescent="0.3">
      <c r="A2668" s="2">
        <v>49501</v>
      </c>
      <c r="B2668" s="2">
        <v>24585</v>
      </c>
      <c r="C2668" s="2">
        <v>393360</v>
      </c>
      <c r="D2668" s="2">
        <v>0</v>
      </c>
      <c r="E2668" s="2" t="s">
        <v>17</v>
      </c>
      <c r="F2668" s="2" t="s">
        <v>18</v>
      </c>
      <c r="G2668" s="2">
        <v>33</v>
      </c>
      <c r="H2668" s="2">
        <v>2</v>
      </c>
      <c r="I2668" s="2">
        <v>3</v>
      </c>
      <c r="J2668" s="2">
        <v>80</v>
      </c>
      <c r="K2668" s="2">
        <v>4</v>
      </c>
      <c r="L2668" s="2">
        <v>28</v>
      </c>
      <c r="M2668" s="2">
        <v>1</v>
      </c>
      <c r="N2668" s="2">
        <v>4</v>
      </c>
      <c r="O2668" s="2">
        <v>24</v>
      </c>
      <c r="P2668" s="2">
        <v>11</v>
      </c>
      <c r="Q2668" s="2">
        <v>18</v>
      </c>
      <c r="R2668" s="2">
        <v>12</v>
      </c>
    </row>
    <row r="2669" spans="1:18" ht="16.5" x14ac:dyDescent="0.3">
      <c r="A2669" s="2">
        <v>4072</v>
      </c>
      <c r="B2669" s="2">
        <v>29472</v>
      </c>
      <c r="C2669" s="2">
        <v>471552</v>
      </c>
      <c r="D2669" s="2">
        <v>7</v>
      </c>
      <c r="E2669" s="2" t="s">
        <v>17</v>
      </c>
      <c r="F2669" s="2" t="s">
        <v>19</v>
      </c>
      <c r="G2669" s="2">
        <v>36</v>
      </c>
      <c r="H2669" s="2">
        <v>3</v>
      </c>
      <c r="I2669" s="2">
        <v>1</v>
      </c>
      <c r="J2669" s="2">
        <v>80</v>
      </c>
      <c r="K2669" s="2">
        <v>1</v>
      </c>
      <c r="L2669" s="2">
        <v>29</v>
      </c>
      <c r="M2669" s="2">
        <v>1</v>
      </c>
      <c r="N2669" s="2">
        <v>4</v>
      </c>
      <c r="O2669" s="2">
        <v>24</v>
      </c>
      <c r="P2669" s="2">
        <v>23</v>
      </c>
      <c r="Q2669" s="2">
        <v>18</v>
      </c>
      <c r="R2669" s="2">
        <v>7</v>
      </c>
    </row>
    <row r="2670" spans="1:18" ht="16.5" x14ac:dyDescent="0.3">
      <c r="A2670" s="2">
        <v>5771</v>
      </c>
      <c r="B2670" s="2">
        <v>17572</v>
      </c>
      <c r="C2670" s="2">
        <v>158148</v>
      </c>
      <c r="D2670" s="2">
        <v>7</v>
      </c>
      <c r="E2670" s="2" t="s">
        <v>17</v>
      </c>
      <c r="F2670" s="2" t="s">
        <v>19</v>
      </c>
      <c r="G2670" s="2">
        <v>43</v>
      </c>
      <c r="H2670" s="2">
        <v>4</v>
      </c>
      <c r="I2670" s="2">
        <v>3</v>
      </c>
      <c r="J2670" s="2">
        <v>80</v>
      </c>
      <c r="K2670" s="2">
        <v>2</v>
      </c>
      <c r="L2670" s="2">
        <v>29</v>
      </c>
      <c r="M2670" s="2">
        <v>2</v>
      </c>
      <c r="N2670" s="2">
        <v>4</v>
      </c>
      <c r="O2670" s="2">
        <v>18</v>
      </c>
      <c r="P2670" s="2">
        <v>13</v>
      </c>
      <c r="Q2670" s="2">
        <v>18</v>
      </c>
      <c r="R2670" s="2">
        <v>17</v>
      </c>
    </row>
    <row r="2671" spans="1:18" ht="16.5" x14ac:dyDescent="0.3">
      <c r="A2671" s="2">
        <v>6993</v>
      </c>
      <c r="B2671" s="2">
        <v>43409</v>
      </c>
      <c r="C2671" s="2">
        <v>173636</v>
      </c>
      <c r="D2671" s="2">
        <v>7</v>
      </c>
      <c r="E2671" s="2" t="s">
        <v>17</v>
      </c>
      <c r="F2671" s="2" t="s">
        <v>18</v>
      </c>
      <c r="G2671" s="2">
        <v>29</v>
      </c>
      <c r="H2671" s="2">
        <v>4</v>
      </c>
      <c r="I2671" s="2">
        <v>4</v>
      </c>
      <c r="J2671" s="2">
        <v>80</v>
      </c>
      <c r="K2671" s="2">
        <v>3</v>
      </c>
      <c r="L2671" s="2">
        <v>29</v>
      </c>
      <c r="M2671" s="2">
        <v>6</v>
      </c>
      <c r="N2671" s="2">
        <v>4</v>
      </c>
      <c r="O2671" s="2">
        <v>27</v>
      </c>
      <c r="P2671" s="2">
        <v>2</v>
      </c>
      <c r="Q2671" s="2">
        <v>18</v>
      </c>
      <c r="R2671" s="2">
        <v>23</v>
      </c>
    </row>
    <row r="2672" spans="1:18" ht="16.5" x14ac:dyDescent="0.3">
      <c r="A2672" s="2">
        <v>7162</v>
      </c>
      <c r="B2672" s="2">
        <v>12580</v>
      </c>
      <c r="C2672" s="2">
        <v>176120</v>
      </c>
      <c r="D2672" s="2">
        <v>6</v>
      </c>
      <c r="E2672" s="2" t="s">
        <v>17</v>
      </c>
      <c r="F2672" s="2" t="s">
        <v>19</v>
      </c>
      <c r="G2672" s="2">
        <v>1</v>
      </c>
      <c r="H2672" s="2">
        <v>2</v>
      </c>
      <c r="I2672" s="2">
        <v>4</v>
      </c>
      <c r="J2672" s="2">
        <v>80</v>
      </c>
      <c r="K2672" s="2">
        <v>4</v>
      </c>
      <c r="L2672" s="2">
        <v>29</v>
      </c>
      <c r="M2672" s="2">
        <v>1</v>
      </c>
      <c r="N2672" s="2">
        <v>4</v>
      </c>
      <c r="O2672" s="2">
        <v>22</v>
      </c>
      <c r="P2672" s="2">
        <v>9</v>
      </c>
      <c r="Q2672" s="2">
        <v>18</v>
      </c>
      <c r="R2672" s="2">
        <v>8</v>
      </c>
    </row>
    <row r="2673" spans="1:18" ht="16.5" x14ac:dyDescent="0.3">
      <c r="A2673" s="2">
        <v>45216</v>
      </c>
      <c r="B2673" s="2">
        <v>31349</v>
      </c>
      <c r="C2673" s="2">
        <v>94047</v>
      </c>
      <c r="D2673" s="2">
        <v>5</v>
      </c>
      <c r="E2673" s="2" t="s">
        <v>17</v>
      </c>
      <c r="F2673" s="2" t="s">
        <v>18</v>
      </c>
      <c r="G2673" s="2">
        <v>29</v>
      </c>
      <c r="H2673" s="2">
        <v>1</v>
      </c>
      <c r="I2673" s="2">
        <v>2</v>
      </c>
      <c r="J2673" s="2">
        <v>80</v>
      </c>
      <c r="K2673" s="2">
        <v>3</v>
      </c>
      <c r="L2673" s="2">
        <v>29</v>
      </c>
      <c r="M2673" s="2">
        <v>5</v>
      </c>
      <c r="N2673" s="2">
        <v>4</v>
      </c>
      <c r="O2673" s="2">
        <v>19</v>
      </c>
      <c r="P2673" s="2">
        <v>2</v>
      </c>
      <c r="Q2673" s="2">
        <v>18</v>
      </c>
      <c r="R2673" s="2">
        <v>12</v>
      </c>
    </row>
    <row r="2674" spans="1:18" ht="16.5" x14ac:dyDescent="0.3">
      <c r="A2674" s="2">
        <v>7352</v>
      </c>
      <c r="B2674" s="2">
        <v>41493</v>
      </c>
      <c r="C2674" s="2">
        <v>622395</v>
      </c>
      <c r="D2674" s="2">
        <v>8</v>
      </c>
      <c r="E2674" s="2" t="s">
        <v>17</v>
      </c>
      <c r="F2674" s="2" t="s">
        <v>19</v>
      </c>
      <c r="G2674" s="2">
        <v>16</v>
      </c>
      <c r="H2674" s="2">
        <v>2</v>
      </c>
      <c r="I2674" s="2">
        <v>2</v>
      </c>
      <c r="J2674" s="2">
        <v>80</v>
      </c>
      <c r="K2674" s="2">
        <v>4</v>
      </c>
      <c r="L2674" s="2">
        <v>30</v>
      </c>
      <c r="M2674" s="2">
        <v>3</v>
      </c>
      <c r="N2674" s="2">
        <v>4</v>
      </c>
      <c r="O2674" s="2">
        <v>18</v>
      </c>
      <c r="P2674" s="2">
        <v>5</v>
      </c>
      <c r="Q2674" s="2">
        <v>18</v>
      </c>
      <c r="R2674" s="2">
        <v>2</v>
      </c>
    </row>
    <row r="2675" spans="1:18" ht="16.5" x14ac:dyDescent="0.3">
      <c r="A2675" s="2">
        <v>20219</v>
      </c>
      <c r="B2675" s="2">
        <v>8266</v>
      </c>
      <c r="C2675" s="2">
        <v>41330</v>
      </c>
      <c r="D2675" s="2">
        <v>1</v>
      </c>
      <c r="E2675" s="2" t="s">
        <v>17</v>
      </c>
      <c r="F2675" s="2" t="s">
        <v>18</v>
      </c>
      <c r="G2675" s="2">
        <v>25</v>
      </c>
      <c r="H2675" s="2">
        <v>3</v>
      </c>
      <c r="I2675" s="2">
        <v>2</v>
      </c>
      <c r="J2675" s="2">
        <v>80</v>
      </c>
      <c r="K2675" s="2">
        <v>1</v>
      </c>
      <c r="L2675" s="2">
        <v>30</v>
      </c>
      <c r="M2675" s="2">
        <v>4</v>
      </c>
      <c r="N2675" s="2">
        <v>4</v>
      </c>
      <c r="O2675" s="2">
        <v>26</v>
      </c>
      <c r="P2675" s="2">
        <v>10</v>
      </c>
      <c r="Q2675" s="2">
        <v>18</v>
      </c>
      <c r="R2675" s="2">
        <v>13</v>
      </c>
    </row>
    <row r="2676" spans="1:18" ht="16.5" x14ac:dyDescent="0.3">
      <c r="A2676" s="2">
        <v>26551</v>
      </c>
      <c r="B2676" s="2">
        <v>43498</v>
      </c>
      <c r="C2676" s="2">
        <v>260988</v>
      </c>
      <c r="D2676" s="2">
        <v>8</v>
      </c>
      <c r="E2676" s="2" t="s">
        <v>17</v>
      </c>
      <c r="F2676" s="2" t="s">
        <v>19</v>
      </c>
      <c r="G2676" s="2">
        <v>30</v>
      </c>
      <c r="H2676" s="2">
        <v>1</v>
      </c>
      <c r="I2676" s="2">
        <v>2</v>
      </c>
      <c r="J2676" s="2">
        <v>80</v>
      </c>
      <c r="K2676" s="2">
        <v>1</v>
      </c>
      <c r="L2676" s="2">
        <v>30</v>
      </c>
      <c r="M2676" s="2">
        <v>6</v>
      </c>
      <c r="N2676" s="2">
        <v>4</v>
      </c>
      <c r="O2676" s="2">
        <v>18</v>
      </c>
      <c r="P2676" s="2">
        <v>1</v>
      </c>
      <c r="Q2676" s="2">
        <v>18</v>
      </c>
      <c r="R2676" s="2">
        <v>9</v>
      </c>
    </row>
    <row r="2677" spans="1:18" ht="16.5" x14ac:dyDescent="0.3">
      <c r="A2677" s="2">
        <v>4533</v>
      </c>
      <c r="B2677" s="2">
        <v>35618</v>
      </c>
      <c r="C2677" s="2">
        <v>320562</v>
      </c>
      <c r="D2677" s="2">
        <v>8</v>
      </c>
      <c r="E2677" s="2" t="s">
        <v>17</v>
      </c>
      <c r="F2677" s="2" t="s">
        <v>19</v>
      </c>
      <c r="G2677" s="2">
        <v>33</v>
      </c>
      <c r="H2677" s="2">
        <v>2</v>
      </c>
      <c r="I2677" s="2">
        <v>1</v>
      </c>
      <c r="J2677" s="2">
        <v>80</v>
      </c>
      <c r="K2677" s="2">
        <v>4</v>
      </c>
      <c r="L2677" s="2">
        <v>31</v>
      </c>
      <c r="M2677" s="2">
        <v>6</v>
      </c>
      <c r="N2677" s="2">
        <v>4</v>
      </c>
      <c r="O2677" s="2">
        <v>22</v>
      </c>
      <c r="P2677" s="2">
        <v>17</v>
      </c>
      <c r="Q2677" s="2">
        <v>18</v>
      </c>
      <c r="R2677" s="2">
        <v>16</v>
      </c>
    </row>
    <row r="2678" spans="1:18" ht="16.5" x14ac:dyDescent="0.3">
      <c r="A2678" s="2">
        <v>7118</v>
      </c>
      <c r="B2678" s="2">
        <v>5915</v>
      </c>
      <c r="C2678" s="2">
        <v>159705</v>
      </c>
      <c r="D2678" s="2">
        <v>0</v>
      </c>
      <c r="E2678" s="2" t="s">
        <v>17</v>
      </c>
      <c r="F2678" s="2" t="s">
        <v>19</v>
      </c>
      <c r="G2678" s="2">
        <v>23</v>
      </c>
      <c r="H2678" s="2">
        <v>2</v>
      </c>
      <c r="I2678" s="2">
        <v>1</v>
      </c>
      <c r="J2678" s="2">
        <v>80</v>
      </c>
      <c r="K2678" s="2">
        <v>2</v>
      </c>
      <c r="L2678" s="2">
        <v>31</v>
      </c>
      <c r="M2678" s="2">
        <v>1</v>
      </c>
      <c r="N2678" s="2">
        <v>4</v>
      </c>
      <c r="O2678" s="2">
        <v>29</v>
      </c>
      <c r="P2678" s="2">
        <v>6</v>
      </c>
      <c r="Q2678" s="2">
        <v>18</v>
      </c>
      <c r="R2678" s="2">
        <v>19</v>
      </c>
    </row>
    <row r="2679" spans="1:18" ht="16.5" x14ac:dyDescent="0.3">
      <c r="A2679" s="2">
        <v>18159</v>
      </c>
      <c r="B2679" s="2">
        <v>17485</v>
      </c>
      <c r="C2679" s="2">
        <v>122395</v>
      </c>
      <c r="D2679" s="2">
        <v>0</v>
      </c>
      <c r="E2679" s="2" t="s">
        <v>17</v>
      </c>
      <c r="F2679" s="2" t="s">
        <v>18</v>
      </c>
      <c r="G2679" s="2">
        <v>13</v>
      </c>
      <c r="H2679" s="2">
        <v>1</v>
      </c>
      <c r="I2679" s="2">
        <v>2</v>
      </c>
      <c r="J2679" s="2">
        <v>80</v>
      </c>
      <c r="K2679" s="2">
        <v>2</v>
      </c>
      <c r="L2679" s="2">
        <v>31</v>
      </c>
      <c r="M2679" s="2">
        <v>6</v>
      </c>
      <c r="N2679" s="2">
        <v>4</v>
      </c>
      <c r="O2679" s="2">
        <v>18</v>
      </c>
      <c r="P2679" s="2">
        <v>15</v>
      </c>
      <c r="Q2679" s="2">
        <v>18</v>
      </c>
      <c r="R2679" s="2">
        <v>2</v>
      </c>
    </row>
    <row r="2680" spans="1:18" ht="16.5" x14ac:dyDescent="0.3">
      <c r="A2680" s="2">
        <v>21770</v>
      </c>
      <c r="B2680" s="2">
        <v>30399</v>
      </c>
      <c r="C2680" s="2">
        <v>121596</v>
      </c>
      <c r="D2680" s="2">
        <v>4</v>
      </c>
      <c r="E2680" s="2" t="s">
        <v>17</v>
      </c>
      <c r="F2680" s="2" t="s">
        <v>18</v>
      </c>
      <c r="G2680" s="2">
        <v>41</v>
      </c>
      <c r="H2680" s="2">
        <v>1</v>
      </c>
      <c r="I2680" s="2">
        <v>4</v>
      </c>
      <c r="J2680" s="2">
        <v>80</v>
      </c>
      <c r="K2680" s="2">
        <v>4</v>
      </c>
      <c r="L2680" s="2">
        <v>31</v>
      </c>
      <c r="M2680" s="2">
        <v>1</v>
      </c>
      <c r="N2680" s="2">
        <v>4</v>
      </c>
      <c r="O2680" s="2">
        <v>28</v>
      </c>
      <c r="P2680" s="2">
        <v>5</v>
      </c>
      <c r="Q2680" s="2">
        <v>18</v>
      </c>
      <c r="R2680" s="2">
        <v>14</v>
      </c>
    </row>
    <row r="2681" spans="1:18" ht="16.5" x14ac:dyDescent="0.3">
      <c r="A2681" s="2">
        <v>37532</v>
      </c>
      <c r="B2681" s="2">
        <v>33080</v>
      </c>
      <c r="C2681" s="2">
        <v>628520</v>
      </c>
      <c r="D2681" s="2">
        <v>3</v>
      </c>
      <c r="E2681" s="2" t="s">
        <v>17</v>
      </c>
      <c r="F2681" s="2" t="s">
        <v>18</v>
      </c>
      <c r="G2681" s="2">
        <v>15</v>
      </c>
      <c r="H2681" s="2">
        <v>2</v>
      </c>
      <c r="I2681" s="2">
        <v>2</v>
      </c>
      <c r="J2681" s="2">
        <v>80</v>
      </c>
      <c r="K2681" s="2">
        <v>3</v>
      </c>
      <c r="L2681" s="2">
        <v>31</v>
      </c>
      <c r="M2681" s="2">
        <v>6</v>
      </c>
      <c r="N2681" s="2">
        <v>4</v>
      </c>
      <c r="O2681" s="2">
        <v>18</v>
      </c>
      <c r="P2681" s="2">
        <v>12</v>
      </c>
      <c r="Q2681" s="2">
        <v>18</v>
      </c>
      <c r="R2681" s="2">
        <v>17</v>
      </c>
    </row>
    <row r="2682" spans="1:18" ht="16.5" x14ac:dyDescent="0.3">
      <c r="A2682" s="2">
        <v>2052</v>
      </c>
      <c r="B2682" s="2">
        <v>11324</v>
      </c>
      <c r="C2682" s="2">
        <v>294424</v>
      </c>
      <c r="D2682" s="2">
        <v>4</v>
      </c>
      <c r="E2682" s="2" t="s">
        <v>17</v>
      </c>
      <c r="F2682" s="2" t="s">
        <v>18</v>
      </c>
      <c r="G2682" s="2">
        <v>9</v>
      </c>
      <c r="H2682" s="2">
        <v>4</v>
      </c>
      <c r="I2682" s="2">
        <v>4</v>
      </c>
      <c r="J2682" s="2">
        <v>80</v>
      </c>
      <c r="K2682" s="2">
        <v>3</v>
      </c>
      <c r="L2682" s="2">
        <v>32</v>
      </c>
      <c r="M2682" s="2">
        <v>4</v>
      </c>
      <c r="N2682" s="2">
        <v>4</v>
      </c>
      <c r="O2682" s="2">
        <v>25</v>
      </c>
      <c r="P2682" s="2">
        <v>12</v>
      </c>
      <c r="Q2682" s="2">
        <v>18</v>
      </c>
      <c r="R2682" s="2">
        <v>12</v>
      </c>
    </row>
    <row r="2683" spans="1:18" ht="16.5" x14ac:dyDescent="0.3">
      <c r="A2683" s="2">
        <v>3446</v>
      </c>
      <c r="B2683" s="2">
        <v>4905</v>
      </c>
      <c r="C2683" s="2">
        <v>147150</v>
      </c>
      <c r="D2683" s="2">
        <v>0</v>
      </c>
      <c r="E2683" s="2" t="s">
        <v>17</v>
      </c>
      <c r="F2683" s="2" t="s">
        <v>18</v>
      </c>
      <c r="G2683" s="2">
        <v>38</v>
      </c>
      <c r="H2683" s="2">
        <v>1</v>
      </c>
      <c r="I2683" s="2">
        <v>1</v>
      </c>
      <c r="J2683" s="2">
        <v>80</v>
      </c>
      <c r="K2683" s="2">
        <v>3</v>
      </c>
      <c r="L2683" s="2">
        <v>32</v>
      </c>
      <c r="M2683" s="2">
        <v>3</v>
      </c>
      <c r="N2683" s="2">
        <v>4</v>
      </c>
      <c r="O2683" s="2">
        <v>22</v>
      </c>
      <c r="P2683" s="2">
        <v>13</v>
      </c>
      <c r="Q2683" s="2">
        <v>18</v>
      </c>
      <c r="R2683" s="2">
        <v>12</v>
      </c>
    </row>
    <row r="2684" spans="1:18" ht="16.5" x14ac:dyDescent="0.3">
      <c r="A2684" s="2">
        <v>7156</v>
      </c>
      <c r="B2684" s="2">
        <v>19142</v>
      </c>
      <c r="C2684" s="2">
        <v>191420</v>
      </c>
      <c r="D2684" s="2">
        <v>1</v>
      </c>
      <c r="E2684" s="2" t="s">
        <v>17</v>
      </c>
      <c r="F2684" s="2" t="s">
        <v>19</v>
      </c>
      <c r="G2684" s="2">
        <v>40</v>
      </c>
      <c r="H2684" s="2">
        <v>2</v>
      </c>
      <c r="I2684" s="2">
        <v>4</v>
      </c>
      <c r="J2684" s="2">
        <v>80</v>
      </c>
      <c r="K2684" s="2">
        <v>2</v>
      </c>
      <c r="L2684" s="2">
        <v>32</v>
      </c>
      <c r="M2684" s="2">
        <v>3</v>
      </c>
      <c r="N2684" s="2">
        <v>4</v>
      </c>
      <c r="O2684" s="2">
        <v>20</v>
      </c>
      <c r="P2684" s="2">
        <v>4</v>
      </c>
      <c r="Q2684" s="2">
        <v>18</v>
      </c>
      <c r="R2684" s="2">
        <v>2</v>
      </c>
    </row>
    <row r="2685" spans="1:18" ht="16.5" x14ac:dyDescent="0.3">
      <c r="A2685" s="2">
        <v>14870</v>
      </c>
      <c r="B2685" s="2">
        <v>28120</v>
      </c>
      <c r="C2685" s="2">
        <v>28120</v>
      </c>
      <c r="D2685" s="2">
        <v>6</v>
      </c>
      <c r="E2685" s="2" t="s">
        <v>17</v>
      </c>
      <c r="F2685" s="2" t="s">
        <v>19</v>
      </c>
      <c r="G2685" s="2">
        <v>43</v>
      </c>
      <c r="H2685" s="2">
        <v>1</v>
      </c>
      <c r="I2685" s="2">
        <v>3</v>
      </c>
      <c r="J2685" s="2">
        <v>80</v>
      </c>
      <c r="K2685" s="2">
        <v>1</v>
      </c>
      <c r="L2685" s="2">
        <v>32</v>
      </c>
      <c r="M2685" s="2">
        <v>2</v>
      </c>
      <c r="N2685" s="2">
        <v>4</v>
      </c>
      <c r="O2685" s="2">
        <v>31</v>
      </c>
      <c r="P2685" s="2">
        <v>23</v>
      </c>
      <c r="Q2685" s="2">
        <v>18</v>
      </c>
      <c r="R2685" s="2">
        <v>20</v>
      </c>
    </row>
    <row r="2686" spans="1:18" ht="16.5" x14ac:dyDescent="0.3">
      <c r="A2686" s="2">
        <v>24190</v>
      </c>
      <c r="B2686" s="2">
        <v>26503</v>
      </c>
      <c r="C2686" s="2">
        <v>53006</v>
      </c>
      <c r="D2686" s="2">
        <v>3</v>
      </c>
      <c r="E2686" s="2" t="s">
        <v>17</v>
      </c>
      <c r="F2686" s="2" t="s">
        <v>18</v>
      </c>
      <c r="G2686" s="2">
        <v>13</v>
      </c>
      <c r="H2686" s="2">
        <v>4</v>
      </c>
      <c r="I2686" s="2">
        <v>2</v>
      </c>
      <c r="J2686" s="2">
        <v>80</v>
      </c>
      <c r="K2686" s="2">
        <v>4</v>
      </c>
      <c r="L2686" s="2">
        <v>32</v>
      </c>
      <c r="M2686" s="2">
        <v>1</v>
      </c>
      <c r="N2686" s="2">
        <v>4</v>
      </c>
      <c r="O2686" s="2">
        <v>29</v>
      </c>
      <c r="P2686" s="2">
        <v>7</v>
      </c>
      <c r="Q2686" s="2">
        <v>18</v>
      </c>
      <c r="R2686" s="2">
        <v>14</v>
      </c>
    </row>
    <row r="2687" spans="1:18" ht="16.5" x14ac:dyDescent="0.3">
      <c r="A2687" s="2">
        <v>28228</v>
      </c>
      <c r="B2687" s="2">
        <v>40610</v>
      </c>
      <c r="C2687" s="2">
        <v>81220</v>
      </c>
      <c r="D2687" s="2">
        <v>8</v>
      </c>
      <c r="E2687" s="2" t="s">
        <v>17</v>
      </c>
      <c r="F2687" s="2" t="s">
        <v>19</v>
      </c>
      <c r="G2687" s="2">
        <v>21</v>
      </c>
      <c r="H2687" s="2">
        <v>2</v>
      </c>
      <c r="I2687" s="2">
        <v>1</v>
      </c>
      <c r="J2687" s="2">
        <v>80</v>
      </c>
      <c r="K2687" s="2">
        <v>2</v>
      </c>
      <c r="L2687" s="2">
        <v>32</v>
      </c>
      <c r="M2687" s="2">
        <v>6</v>
      </c>
      <c r="N2687" s="2">
        <v>4</v>
      </c>
      <c r="O2687" s="2">
        <v>22</v>
      </c>
      <c r="P2687" s="2">
        <v>21</v>
      </c>
      <c r="Q2687" s="2">
        <v>18</v>
      </c>
      <c r="R2687" s="2">
        <v>16</v>
      </c>
    </row>
    <row r="2688" spans="1:18" ht="16.5" x14ac:dyDescent="0.3">
      <c r="A2688" s="2">
        <v>16893</v>
      </c>
      <c r="B2688" s="2">
        <v>42427</v>
      </c>
      <c r="C2688" s="2">
        <v>1230383</v>
      </c>
      <c r="D2688" s="2">
        <v>1</v>
      </c>
      <c r="E2688" s="2" t="s">
        <v>17</v>
      </c>
      <c r="F2688" s="2" t="s">
        <v>19</v>
      </c>
      <c r="G2688" s="2">
        <v>4</v>
      </c>
      <c r="H2688" s="2">
        <v>3</v>
      </c>
      <c r="I2688" s="2">
        <v>4</v>
      </c>
      <c r="J2688" s="2">
        <v>80</v>
      </c>
      <c r="K2688" s="2">
        <v>4</v>
      </c>
      <c r="L2688" s="2">
        <v>33</v>
      </c>
      <c r="M2688" s="2">
        <v>6</v>
      </c>
      <c r="N2688" s="2">
        <v>4</v>
      </c>
      <c r="O2688" s="2">
        <v>27</v>
      </c>
      <c r="P2688" s="2">
        <v>1</v>
      </c>
      <c r="Q2688" s="2">
        <v>18</v>
      </c>
      <c r="R2688" s="2">
        <v>16</v>
      </c>
    </row>
    <row r="2689" spans="1:18" ht="16.5" x14ac:dyDescent="0.3">
      <c r="A2689" s="2">
        <v>21016</v>
      </c>
      <c r="B2689" s="2">
        <v>18053</v>
      </c>
      <c r="C2689" s="2">
        <v>72212</v>
      </c>
      <c r="D2689" s="2">
        <v>2</v>
      </c>
      <c r="E2689" s="2" t="s">
        <v>17</v>
      </c>
      <c r="F2689" s="2" t="s">
        <v>18</v>
      </c>
      <c r="G2689" s="2">
        <v>33</v>
      </c>
      <c r="H2689" s="2">
        <v>4</v>
      </c>
      <c r="I2689" s="2">
        <v>3</v>
      </c>
      <c r="J2689" s="2">
        <v>80</v>
      </c>
      <c r="K2689" s="2">
        <v>1</v>
      </c>
      <c r="L2689" s="2">
        <v>33</v>
      </c>
      <c r="M2689" s="2">
        <v>3</v>
      </c>
      <c r="N2689" s="2">
        <v>4</v>
      </c>
      <c r="O2689" s="2">
        <v>33</v>
      </c>
      <c r="P2689" s="2">
        <v>29</v>
      </c>
      <c r="Q2689" s="2">
        <v>18</v>
      </c>
      <c r="R2689" s="2">
        <v>6</v>
      </c>
    </row>
    <row r="2690" spans="1:18" ht="16.5" x14ac:dyDescent="0.3">
      <c r="A2690" s="2">
        <v>38915</v>
      </c>
      <c r="B2690" s="2">
        <v>38098</v>
      </c>
      <c r="C2690" s="2">
        <v>1104842</v>
      </c>
      <c r="D2690" s="2">
        <v>5</v>
      </c>
      <c r="E2690" s="2" t="s">
        <v>17</v>
      </c>
      <c r="F2690" s="2" t="s">
        <v>18</v>
      </c>
      <c r="G2690" s="2">
        <v>12</v>
      </c>
      <c r="H2690" s="2">
        <v>2</v>
      </c>
      <c r="I2690" s="2">
        <v>3</v>
      </c>
      <c r="J2690" s="2">
        <v>80</v>
      </c>
      <c r="K2690" s="2">
        <v>2</v>
      </c>
      <c r="L2690" s="2">
        <v>33</v>
      </c>
      <c r="M2690" s="2">
        <v>1</v>
      </c>
      <c r="N2690" s="2">
        <v>4</v>
      </c>
      <c r="O2690" s="2">
        <v>22</v>
      </c>
      <c r="P2690" s="2">
        <v>2</v>
      </c>
      <c r="Q2690" s="2">
        <v>18</v>
      </c>
      <c r="R2690" s="2">
        <v>22</v>
      </c>
    </row>
    <row r="2691" spans="1:18" ht="16.5" x14ac:dyDescent="0.3">
      <c r="A2691" s="2">
        <v>40410</v>
      </c>
      <c r="B2691" s="2">
        <v>24237</v>
      </c>
      <c r="C2691" s="2">
        <v>654399</v>
      </c>
      <c r="D2691" s="2">
        <v>8</v>
      </c>
      <c r="E2691" s="2" t="s">
        <v>17</v>
      </c>
      <c r="F2691" s="2" t="s">
        <v>19</v>
      </c>
      <c r="G2691" s="2">
        <v>25</v>
      </c>
      <c r="H2691" s="2">
        <v>3</v>
      </c>
      <c r="I2691" s="2">
        <v>4</v>
      </c>
      <c r="J2691" s="2">
        <v>80</v>
      </c>
      <c r="K2691" s="2">
        <v>3</v>
      </c>
      <c r="L2691" s="2">
        <v>33</v>
      </c>
      <c r="M2691" s="2">
        <v>2</v>
      </c>
      <c r="N2691" s="2">
        <v>4</v>
      </c>
      <c r="O2691" s="2">
        <v>30</v>
      </c>
      <c r="P2691" s="2">
        <v>6</v>
      </c>
      <c r="Q2691" s="2">
        <v>18</v>
      </c>
      <c r="R2691" s="2">
        <v>19</v>
      </c>
    </row>
    <row r="2692" spans="1:18" ht="16.5" x14ac:dyDescent="0.3">
      <c r="A2692" s="2">
        <v>46882</v>
      </c>
      <c r="B2692" s="2">
        <v>49857</v>
      </c>
      <c r="C2692" s="2">
        <v>598284</v>
      </c>
      <c r="D2692" s="2">
        <v>7</v>
      </c>
      <c r="E2692" s="2" t="s">
        <v>17</v>
      </c>
      <c r="F2692" s="2" t="s">
        <v>18</v>
      </c>
      <c r="G2692" s="2">
        <v>42</v>
      </c>
      <c r="H2692" s="2">
        <v>3</v>
      </c>
      <c r="I2692" s="2">
        <v>3</v>
      </c>
      <c r="J2692" s="2">
        <v>80</v>
      </c>
      <c r="K2692" s="2">
        <v>2</v>
      </c>
      <c r="L2692" s="2">
        <v>33</v>
      </c>
      <c r="M2692" s="2">
        <v>3</v>
      </c>
      <c r="N2692" s="2">
        <v>4</v>
      </c>
      <c r="O2692" s="2">
        <v>31</v>
      </c>
      <c r="P2692" s="2">
        <v>28</v>
      </c>
      <c r="Q2692" s="2">
        <v>18</v>
      </c>
      <c r="R2692" s="2">
        <v>30</v>
      </c>
    </row>
    <row r="2693" spans="1:18" ht="16.5" x14ac:dyDescent="0.3">
      <c r="A2693" s="2">
        <v>48967</v>
      </c>
      <c r="B2693" s="2">
        <v>5628</v>
      </c>
      <c r="C2693" s="2">
        <v>129444</v>
      </c>
      <c r="D2693" s="2">
        <v>3</v>
      </c>
      <c r="E2693" s="2" t="s">
        <v>17</v>
      </c>
      <c r="F2693" s="2" t="s">
        <v>19</v>
      </c>
      <c r="G2693" s="2">
        <v>36</v>
      </c>
      <c r="H2693" s="2">
        <v>2</v>
      </c>
      <c r="I2693" s="2">
        <v>2</v>
      </c>
      <c r="J2693" s="2">
        <v>80</v>
      </c>
      <c r="K2693" s="2">
        <v>3</v>
      </c>
      <c r="L2693" s="2">
        <v>33</v>
      </c>
      <c r="M2693" s="2">
        <v>4</v>
      </c>
      <c r="N2693" s="2">
        <v>4</v>
      </c>
      <c r="O2693" s="2">
        <v>30</v>
      </c>
      <c r="P2693" s="2">
        <v>19</v>
      </c>
      <c r="Q2693" s="2">
        <v>18</v>
      </c>
      <c r="R2693" s="2">
        <v>16</v>
      </c>
    </row>
    <row r="2694" spans="1:18" ht="16.5" x14ac:dyDescent="0.3">
      <c r="A2694" s="2">
        <v>4144</v>
      </c>
      <c r="B2694" s="2">
        <v>37004</v>
      </c>
      <c r="C2694" s="2">
        <v>111012</v>
      </c>
      <c r="D2694" s="2">
        <v>4</v>
      </c>
      <c r="E2694" s="2" t="s">
        <v>17</v>
      </c>
      <c r="F2694" s="2" t="s">
        <v>19</v>
      </c>
      <c r="G2694" s="2">
        <v>43</v>
      </c>
      <c r="H2694" s="2">
        <v>3</v>
      </c>
      <c r="I2694" s="2">
        <v>3</v>
      </c>
      <c r="J2694" s="2">
        <v>80</v>
      </c>
      <c r="K2694" s="2">
        <v>2</v>
      </c>
      <c r="L2694" s="2">
        <v>34</v>
      </c>
      <c r="M2694" s="2">
        <v>4</v>
      </c>
      <c r="N2694" s="2">
        <v>4</v>
      </c>
      <c r="O2694" s="2">
        <v>31</v>
      </c>
      <c r="P2694" s="2">
        <v>19</v>
      </c>
      <c r="Q2694" s="2">
        <v>18</v>
      </c>
      <c r="R2694" s="2">
        <v>27</v>
      </c>
    </row>
    <row r="2695" spans="1:18" ht="16.5" x14ac:dyDescent="0.3">
      <c r="A2695" s="2">
        <v>6376</v>
      </c>
      <c r="B2695" s="2">
        <v>33799</v>
      </c>
      <c r="C2695" s="2">
        <v>642181</v>
      </c>
      <c r="D2695" s="2">
        <v>3</v>
      </c>
      <c r="E2695" s="2" t="s">
        <v>17</v>
      </c>
      <c r="F2695" s="2" t="s">
        <v>18</v>
      </c>
      <c r="G2695" s="2">
        <v>46</v>
      </c>
      <c r="H2695" s="2">
        <v>1</v>
      </c>
      <c r="I2695" s="2">
        <v>1</v>
      </c>
      <c r="J2695" s="2">
        <v>80</v>
      </c>
      <c r="K2695" s="2">
        <v>3</v>
      </c>
      <c r="L2695" s="2">
        <v>34</v>
      </c>
      <c r="M2695" s="2">
        <v>4</v>
      </c>
      <c r="N2695" s="2">
        <v>4</v>
      </c>
      <c r="O2695" s="2">
        <v>25</v>
      </c>
      <c r="P2695" s="2">
        <v>11</v>
      </c>
      <c r="Q2695" s="2">
        <v>18</v>
      </c>
      <c r="R2695" s="2">
        <v>4</v>
      </c>
    </row>
    <row r="2696" spans="1:18" ht="16.5" x14ac:dyDescent="0.3">
      <c r="A2696" s="2">
        <v>14318</v>
      </c>
      <c r="B2696" s="2">
        <v>1487</v>
      </c>
      <c r="C2696" s="2">
        <v>2974</v>
      </c>
      <c r="D2696" s="2">
        <v>6</v>
      </c>
      <c r="E2696" s="2" t="s">
        <v>17</v>
      </c>
      <c r="F2696" s="2" t="s">
        <v>19</v>
      </c>
      <c r="G2696" s="2">
        <v>47</v>
      </c>
      <c r="H2696" s="2">
        <v>3</v>
      </c>
      <c r="I2696" s="2">
        <v>2</v>
      </c>
      <c r="J2696" s="2">
        <v>80</v>
      </c>
      <c r="K2696" s="2">
        <v>2</v>
      </c>
      <c r="L2696" s="2">
        <v>34</v>
      </c>
      <c r="M2696" s="2">
        <v>3</v>
      </c>
      <c r="N2696" s="2">
        <v>4</v>
      </c>
      <c r="O2696" s="2">
        <v>22</v>
      </c>
      <c r="P2696" s="2">
        <v>9</v>
      </c>
      <c r="Q2696" s="2">
        <v>18</v>
      </c>
      <c r="R2696" s="2">
        <v>13</v>
      </c>
    </row>
    <row r="2697" spans="1:18" ht="16.5" x14ac:dyDescent="0.3">
      <c r="A2697" s="2">
        <v>15817</v>
      </c>
      <c r="B2697" s="2">
        <v>9274</v>
      </c>
      <c r="C2697" s="2">
        <v>46370</v>
      </c>
      <c r="D2697" s="2">
        <v>2</v>
      </c>
      <c r="E2697" s="2" t="s">
        <v>17</v>
      </c>
      <c r="F2697" s="2" t="s">
        <v>19</v>
      </c>
      <c r="G2697" s="2">
        <v>27</v>
      </c>
      <c r="H2697" s="2">
        <v>2</v>
      </c>
      <c r="I2697" s="2">
        <v>2</v>
      </c>
      <c r="J2697" s="2">
        <v>80</v>
      </c>
      <c r="K2697" s="2">
        <v>1</v>
      </c>
      <c r="L2697" s="2">
        <v>34</v>
      </c>
      <c r="M2697" s="2">
        <v>5</v>
      </c>
      <c r="N2697" s="2">
        <v>4</v>
      </c>
      <c r="O2697" s="2">
        <v>29</v>
      </c>
      <c r="P2697" s="2">
        <v>14</v>
      </c>
      <c r="Q2697" s="2">
        <v>18</v>
      </c>
      <c r="R2697" s="2">
        <v>26</v>
      </c>
    </row>
    <row r="2698" spans="1:18" ht="16.5" x14ac:dyDescent="0.3">
      <c r="A2698" s="2">
        <v>22371</v>
      </c>
      <c r="B2698" s="2">
        <v>21102</v>
      </c>
      <c r="C2698" s="2">
        <v>42204</v>
      </c>
      <c r="D2698" s="2">
        <v>1</v>
      </c>
      <c r="E2698" s="2" t="s">
        <v>17</v>
      </c>
      <c r="F2698" s="2" t="s">
        <v>18</v>
      </c>
      <c r="G2698" s="2">
        <v>37</v>
      </c>
      <c r="H2698" s="2">
        <v>1</v>
      </c>
      <c r="I2698" s="2">
        <v>4</v>
      </c>
      <c r="J2698" s="2">
        <v>80</v>
      </c>
      <c r="K2698" s="2">
        <v>3</v>
      </c>
      <c r="L2698" s="2">
        <v>34</v>
      </c>
      <c r="M2698" s="2">
        <v>6</v>
      </c>
      <c r="N2698" s="2">
        <v>4</v>
      </c>
      <c r="O2698" s="2">
        <v>23</v>
      </c>
      <c r="P2698" s="2">
        <v>17</v>
      </c>
      <c r="Q2698" s="2">
        <v>18</v>
      </c>
      <c r="R2698" s="2">
        <v>7</v>
      </c>
    </row>
    <row r="2699" spans="1:18" ht="16.5" x14ac:dyDescent="0.3">
      <c r="A2699" s="2">
        <v>27402</v>
      </c>
      <c r="B2699" s="2">
        <v>18334</v>
      </c>
      <c r="C2699" s="2">
        <v>146672</v>
      </c>
      <c r="D2699" s="2">
        <v>7</v>
      </c>
      <c r="E2699" s="2" t="s">
        <v>17</v>
      </c>
      <c r="F2699" s="2" t="s">
        <v>19</v>
      </c>
      <c r="G2699" s="2">
        <v>20</v>
      </c>
      <c r="H2699" s="2">
        <v>1</v>
      </c>
      <c r="I2699" s="2">
        <v>3</v>
      </c>
      <c r="J2699" s="2">
        <v>80</v>
      </c>
      <c r="K2699" s="2">
        <v>3</v>
      </c>
      <c r="L2699" s="2">
        <v>34</v>
      </c>
      <c r="M2699" s="2">
        <v>2</v>
      </c>
      <c r="N2699" s="2">
        <v>4</v>
      </c>
      <c r="O2699" s="2">
        <v>23</v>
      </c>
      <c r="P2699" s="2">
        <v>19</v>
      </c>
      <c r="Q2699" s="2">
        <v>18</v>
      </c>
      <c r="R2699" s="2">
        <v>21</v>
      </c>
    </row>
    <row r="2700" spans="1:18" ht="16.5" x14ac:dyDescent="0.3">
      <c r="A2700" s="2">
        <v>27470</v>
      </c>
      <c r="B2700" s="2">
        <v>24870</v>
      </c>
      <c r="C2700" s="2">
        <v>422790</v>
      </c>
      <c r="D2700" s="2">
        <v>4</v>
      </c>
      <c r="E2700" s="2" t="s">
        <v>17</v>
      </c>
      <c r="F2700" s="2" t="s">
        <v>19</v>
      </c>
      <c r="G2700" s="2">
        <v>29</v>
      </c>
      <c r="H2700" s="2">
        <v>3</v>
      </c>
      <c r="I2700" s="2">
        <v>2</v>
      </c>
      <c r="J2700" s="2">
        <v>80</v>
      </c>
      <c r="K2700" s="2">
        <v>2</v>
      </c>
      <c r="L2700" s="2">
        <v>34</v>
      </c>
      <c r="M2700" s="2">
        <v>6</v>
      </c>
      <c r="N2700" s="2">
        <v>4</v>
      </c>
      <c r="O2700" s="2">
        <v>29</v>
      </c>
      <c r="P2700" s="2">
        <v>9</v>
      </c>
      <c r="Q2700" s="2">
        <v>18</v>
      </c>
      <c r="R2700" s="2">
        <v>21</v>
      </c>
    </row>
    <row r="2701" spans="1:18" ht="16.5" x14ac:dyDescent="0.3">
      <c r="A2701" s="2">
        <v>32226</v>
      </c>
      <c r="B2701" s="2">
        <v>8484</v>
      </c>
      <c r="C2701" s="2">
        <v>161196</v>
      </c>
      <c r="D2701" s="2">
        <v>8</v>
      </c>
      <c r="E2701" s="2" t="s">
        <v>17</v>
      </c>
      <c r="F2701" s="2" t="s">
        <v>19</v>
      </c>
      <c r="G2701" s="2">
        <v>4</v>
      </c>
      <c r="H2701" s="2">
        <v>3</v>
      </c>
      <c r="I2701" s="2">
        <v>1</v>
      </c>
      <c r="J2701" s="2">
        <v>80</v>
      </c>
      <c r="K2701" s="2">
        <v>2</v>
      </c>
      <c r="L2701" s="2">
        <v>34</v>
      </c>
      <c r="M2701" s="2">
        <v>1</v>
      </c>
      <c r="N2701" s="2">
        <v>4</v>
      </c>
      <c r="O2701" s="2">
        <v>18</v>
      </c>
      <c r="P2701" s="2">
        <v>9</v>
      </c>
      <c r="Q2701" s="2">
        <v>18</v>
      </c>
      <c r="R2701" s="2">
        <v>11</v>
      </c>
    </row>
    <row r="2702" spans="1:18" ht="16.5" x14ac:dyDescent="0.3">
      <c r="A2702" s="2">
        <v>45292</v>
      </c>
      <c r="B2702" s="2">
        <v>17559</v>
      </c>
      <c r="C2702" s="2">
        <v>280944</v>
      </c>
      <c r="D2702" s="2">
        <v>6</v>
      </c>
      <c r="E2702" s="2" t="s">
        <v>17</v>
      </c>
      <c r="F2702" s="2" t="s">
        <v>18</v>
      </c>
      <c r="G2702" s="2">
        <v>18</v>
      </c>
      <c r="H2702" s="2">
        <v>3</v>
      </c>
      <c r="I2702" s="2">
        <v>1</v>
      </c>
      <c r="J2702" s="2">
        <v>80</v>
      </c>
      <c r="K2702" s="2">
        <v>4</v>
      </c>
      <c r="L2702" s="2">
        <v>34</v>
      </c>
      <c r="M2702" s="2">
        <v>1</v>
      </c>
      <c r="N2702" s="2">
        <v>4</v>
      </c>
      <c r="O2702" s="2">
        <v>18</v>
      </c>
      <c r="P2702" s="2">
        <v>16</v>
      </c>
      <c r="Q2702" s="2">
        <v>18</v>
      </c>
      <c r="R2702" s="2">
        <v>16</v>
      </c>
    </row>
    <row r="2703" spans="1:18" ht="16.5" x14ac:dyDescent="0.3">
      <c r="A2703" s="2">
        <v>46374</v>
      </c>
      <c r="B2703" s="2">
        <v>28795</v>
      </c>
      <c r="C2703" s="2">
        <v>748670</v>
      </c>
      <c r="D2703" s="2">
        <v>5</v>
      </c>
      <c r="E2703" s="2" t="s">
        <v>17</v>
      </c>
      <c r="F2703" s="2" t="s">
        <v>18</v>
      </c>
      <c r="G2703" s="2">
        <v>36</v>
      </c>
      <c r="H2703" s="2">
        <v>1</v>
      </c>
      <c r="I2703" s="2">
        <v>4</v>
      </c>
      <c r="J2703" s="2">
        <v>80</v>
      </c>
      <c r="K2703" s="2">
        <v>3</v>
      </c>
      <c r="L2703" s="2">
        <v>34</v>
      </c>
      <c r="M2703" s="2">
        <v>5</v>
      </c>
      <c r="N2703" s="2">
        <v>4</v>
      </c>
      <c r="O2703" s="2">
        <v>18</v>
      </c>
      <c r="P2703" s="2">
        <v>13</v>
      </c>
      <c r="Q2703" s="2">
        <v>18</v>
      </c>
      <c r="R2703" s="2">
        <v>15</v>
      </c>
    </row>
    <row r="2704" spans="1:18" ht="16.5" x14ac:dyDescent="0.3">
      <c r="A2704" s="2">
        <v>4590</v>
      </c>
      <c r="B2704" s="2">
        <v>49234</v>
      </c>
      <c r="C2704" s="2">
        <v>836978</v>
      </c>
      <c r="D2704" s="2">
        <v>2</v>
      </c>
      <c r="E2704" s="2" t="s">
        <v>17</v>
      </c>
      <c r="F2704" s="2" t="s">
        <v>18</v>
      </c>
      <c r="G2704" s="2">
        <v>8</v>
      </c>
      <c r="H2704" s="2">
        <v>4</v>
      </c>
      <c r="I2704" s="2">
        <v>2</v>
      </c>
      <c r="J2704" s="2">
        <v>80</v>
      </c>
      <c r="K2704" s="2">
        <v>1</v>
      </c>
      <c r="L2704" s="2">
        <v>35</v>
      </c>
      <c r="M2704" s="2">
        <v>5</v>
      </c>
      <c r="N2704" s="2">
        <v>4</v>
      </c>
      <c r="O2704" s="2">
        <v>29</v>
      </c>
      <c r="P2704" s="2">
        <v>6</v>
      </c>
      <c r="Q2704" s="2">
        <v>18</v>
      </c>
      <c r="R2704" s="2">
        <v>23</v>
      </c>
    </row>
    <row r="2705" spans="1:18" ht="16.5" x14ac:dyDescent="0.3">
      <c r="A2705" s="2">
        <v>17854</v>
      </c>
      <c r="B2705" s="2">
        <v>26932</v>
      </c>
      <c r="C2705" s="2">
        <v>215456</v>
      </c>
      <c r="D2705" s="2">
        <v>0</v>
      </c>
      <c r="E2705" s="2" t="s">
        <v>17</v>
      </c>
      <c r="F2705" s="2" t="s">
        <v>18</v>
      </c>
      <c r="G2705" s="2">
        <v>3</v>
      </c>
      <c r="H2705" s="2">
        <v>1</v>
      </c>
      <c r="I2705" s="2">
        <v>2</v>
      </c>
      <c r="J2705" s="2">
        <v>80</v>
      </c>
      <c r="K2705" s="2">
        <v>2</v>
      </c>
      <c r="L2705" s="2">
        <v>35</v>
      </c>
      <c r="M2705" s="2">
        <v>1</v>
      </c>
      <c r="N2705" s="2">
        <v>4</v>
      </c>
      <c r="O2705" s="2">
        <v>21</v>
      </c>
      <c r="P2705" s="2">
        <v>21</v>
      </c>
      <c r="Q2705" s="2">
        <v>18</v>
      </c>
      <c r="R2705" s="2">
        <v>10</v>
      </c>
    </row>
    <row r="2706" spans="1:18" ht="16.5" x14ac:dyDescent="0.3">
      <c r="A2706" s="2">
        <v>27282</v>
      </c>
      <c r="B2706" s="2">
        <v>41633</v>
      </c>
      <c r="C2706" s="2">
        <v>707761</v>
      </c>
      <c r="D2706" s="2">
        <v>3</v>
      </c>
      <c r="E2706" s="2" t="s">
        <v>17</v>
      </c>
      <c r="F2706" s="2" t="s">
        <v>18</v>
      </c>
      <c r="G2706" s="2">
        <v>27</v>
      </c>
      <c r="H2706" s="2">
        <v>4</v>
      </c>
      <c r="I2706" s="2">
        <v>3</v>
      </c>
      <c r="J2706" s="2">
        <v>80</v>
      </c>
      <c r="K2706" s="2">
        <v>4</v>
      </c>
      <c r="L2706" s="2">
        <v>35</v>
      </c>
      <c r="M2706" s="2">
        <v>2</v>
      </c>
      <c r="N2706" s="2">
        <v>4</v>
      </c>
      <c r="O2706" s="2">
        <v>23</v>
      </c>
      <c r="P2706" s="2">
        <v>11</v>
      </c>
      <c r="Q2706" s="2">
        <v>18</v>
      </c>
      <c r="R2706" s="2">
        <v>17</v>
      </c>
    </row>
    <row r="2707" spans="1:18" ht="16.5" x14ac:dyDescent="0.3">
      <c r="A2707" s="2">
        <v>41763</v>
      </c>
      <c r="B2707" s="2">
        <v>33684</v>
      </c>
      <c r="C2707" s="2">
        <v>33684</v>
      </c>
      <c r="D2707" s="2">
        <v>8</v>
      </c>
      <c r="E2707" s="2" t="s">
        <v>17</v>
      </c>
      <c r="F2707" s="2" t="s">
        <v>18</v>
      </c>
      <c r="G2707" s="2">
        <v>19</v>
      </c>
      <c r="H2707" s="2">
        <v>4</v>
      </c>
      <c r="I2707" s="2">
        <v>4</v>
      </c>
      <c r="J2707" s="2">
        <v>80</v>
      </c>
      <c r="K2707" s="2">
        <v>4</v>
      </c>
      <c r="L2707" s="2">
        <v>35</v>
      </c>
      <c r="M2707" s="2">
        <v>4</v>
      </c>
      <c r="N2707" s="2">
        <v>4</v>
      </c>
      <c r="O2707" s="2">
        <v>30</v>
      </c>
      <c r="P2707" s="2">
        <v>15</v>
      </c>
      <c r="Q2707" s="2">
        <v>18</v>
      </c>
      <c r="R2707" s="2">
        <v>17</v>
      </c>
    </row>
    <row r="2708" spans="1:18" ht="16.5" x14ac:dyDescent="0.3">
      <c r="A2708" s="2">
        <v>9255</v>
      </c>
      <c r="B2708" s="2">
        <v>16645</v>
      </c>
      <c r="C2708" s="2">
        <v>16645</v>
      </c>
      <c r="D2708" s="2">
        <v>8</v>
      </c>
      <c r="E2708" s="2" t="s">
        <v>17</v>
      </c>
      <c r="F2708" s="2" t="s">
        <v>19</v>
      </c>
      <c r="G2708" s="2">
        <v>32</v>
      </c>
      <c r="H2708" s="2">
        <v>4</v>
      </c>
      <c r="I2708" s="2">
        <v>3</v>
      </c>
      <c r="J2708" s="2">
        <v>80</v>
      </c>
      <c r="K2708" s="2">
        <v>1</v>
      </c>
      <c r="L2708" s="2">
        <v>36</v>
      </c>
      <c r="M2708" s="2">
        <v>2</v>
      </c>
      <c r="N2708" s="2">
        <v>4</v>
      </c>
      <c r="O2708" s="2">
        <v>27</v>
      </c>
      <c r="P2708" s="2">
        <v>14</v>
      </c>
      <c r="Q2708" s="2">
        <v>18</v>
      </c>
      <c r="R2708" s="2">
        <v>6</v>
      </c>
    </row>
    <row r="2709" spans="1:18" ht="16.5" x14ac:dyDescent="0.3">
      <c r="A2709" s="2">
        <v>12151</v>
      </c>
      <c r="B2709" s="2">
        <v>8252</v>
      </c>
      <c r="C2709" s="2">
        <v>140284</v>
      </c>
      <c r="D2709" s="2">
        <v>2</v>
      </c>
      <c r="E2709" s="2" t="s">
        <v>17</v>
      </c>
      <c r="F2709" s="2" t="s">
        <v>18</v>
      </c>
      <c r="G2709" s="2">
        <v>39</v>
      </c>
      <c r="H2709" s="2">
        <v>4</v>
      </c>
      <c r="I2709" s="2">
        <v>1</v>
      </c>
      <c r="J2709" s="2">
        <v>80</v>
      </c>
      <c r="K2709" s="2">
        <v>4</v>
      </c>
      <c r="L2709" s="2">
        <v>36</v>
      </c>
      <c r="M2709" s="2">
        <v>6</v>
      </c>
      <c r="N2709" s="2">
        <v>4</v>
      </c>
      <c r="O2709" s="2">
        <v>20</v>
      </c>
      <c r="P2709" s="2">
        <v>19</v>
      </c>
      <c r="Q2709" s="2">
        <v>18</v>
      </c>
      <c r="R2709" s="2">
        <v>3</v>
      </c>
    </row>
    <row r="2710" spans="1:18" ht="16.5" x14ac:dyDescent="0.3">
      <c r="A2710" s="2">
        <v>19807</v>
      </c>
      <c r="B2710" s="2">
        <v>35054</v>
      </c>
      <c r="C2710" s="2">
        <v>140216</v>
      </c>
      <c r="D2710" s="2">
        <v>4</v>
      </c>
      <c r="E2710" s="2" t="s">
        <v>17</v>
      </c>
      <c r="F2710" s="2" t="s">
        <v>19</v>
      </c>
      <c r="G2710" s="2">
        <v>13</v>
      </c>
      <c r="H2710" s="2">
        <v>3</v>
      </c>
      <c r="I2710" s="2">
        <v>3</v>
      </c>
      <c r="J2710" s="2">
        <v>80</v>
      </c>
      <c r="K2710" s="2">
        <v>3</v>
      </c>
      <c r="L2710" s="2">
        <v>36</v>
      </c>
      <c r="M2710" s="2">
        <v>6</v>
      </c>
      <c r="N2710" s="2">
        <v>4</v>
      </c>
      <c r="O2710" s="2">
        <v>28</v>
      </c>
      <c r="P2710" s="2">
        <v>11</v>
      </c>
      <c r="Q2710" s="2">
        <v>18</v>
      </c>
      <c r="R2710" s="2">
        <v>28</v>
      </c>
    </row>
    <row r="2711" spans="1:18" ht="16.5" x14ac:dyDescent="0.3">
      <c r="A2711" s="2">
        <v>26628</v>
      </c>
      <c r="B2711" s="2">
        <v>21407</v>
      </c>
      <c r="C2711" s="2">
        <v>470954</v>
      </c>
      <c r="D2711" s="2">
        <v>2</v>
      </c>
      <c r="E2711" s="2" t="s">
        <v>17</v>
      </c>
      <c r="F2711" s="2" t="s">
        <v>18</v>
      </c>
      <c r="G2711" s="2">
        <v>25</v>
      </c>
      <c r="H2711" s="2">
        <v>2</v>
      </c>
      <c r="I2711" s="2">
        <v>4</v>
      </c>
      <c r="J2711" s="2">
        <v>80</v>
      </c>
      <c r="K2711" s="2">
        <v>1</v>
      </c>
      <c r="L2711" s="2">
        <v>36</v>
      </c>
      <c r="M2711" s="2">
        <v>6</v>
      </c>
      <c r="N2711" s="2">
        <v>4</v>
      </c>
      <c r="O2711" s="2">
        <v>28</v>
      </c>
      <c r="P2711" s="2">
        <v>28</v>
      </c>
      <c r="Q2711" s="2">
        <v>18</v>
      </c>
      <c r="R2711" s="2">
        <v>6</v>
      </c>
    </row>
    <row r="2712" spans="1:18" ht="16.5" x14ac:dyDescent="0.3">
      <c r="A2712" s="2">
        <v>28907</v>
      </c>
      <c r="B2712" s="2">
        <v>21593</v>
      </c>
      <c r="C2712" s="2">
        <v>539825</v>
      </c>
      <c r="D2712" s="2">
        <v>8</v>
      </c>
      <c r="E2712" s="2" t="s">
        <v>17</v>
      </c>
      <c r="F2712" s="2" t="s">
        <v>18</v>
      </c>
      <c r="G2712" s="2">
        <v>24</v>
      </c>
      <c r="H2712" s="2">
        <v>1</v>
      </c>
      <c r="I2712" s="2">
        <v>1</v>
      </c>
      <c r="J2712" s="2">
        <v>80</v>
      </c>
      <c r="K2712" s="2">
        <v>2</v>
      </c>
      <c r="L2712" s="2">
        <v>36</v>
      </c>
      <c r="M2712" s="2">
        <v>6</v>
      </c>
      <c r="N2712" s="2">
        <v>4</v>
      </c>
      <c r="O2712" s="2">
        <v>29</v>
      </c>
      <c r="P2712" s="2">
        <v>9</v>
      </c>
      <c r="Q2712" s="2">
        <v>18</v>
      </c>
      <c r="R2712" s="2">
        <v>13</v>
      </c>
    </row>
    <row r="2713" spans="1:18" ht="16.5" x14ac:dyDescent="0.3">
      <c r="A2713" s="2">
        <v>32448</v>
      </c>
      <c r="B2713" s="2">
        <v>27293</v>
      </c>
      <c r="C2713" s="2">
        <v>518567</v>
      </c>
      <c r="D2713" s="2">
        <v>1</v>
      </c>
      <c r="E2713" s="2" t="s">
        <v>17</v>
      </c>
      <c r="F2713" s="2" t="s">
        <v>18</v>
      </c>
      <c r="G2713" s="2">
        <v>42</v>
      </c>
      <c r="H2713" s="2">
        <v>1</v>
      </c>
      <c r="I2713" s="2">
        <v>4</v>
      </c>
      <c r="J2713" s="2">
        <v>80</v>
      </c>
      <c r="K2713" s="2">
        <v>2</v>
      </c>
      <c r="L2713" s="2">
        <v>37</v>
      </c>
      <c r="M2713" s="2">
        <v>4</v>
      </c>
      <c r="N2713" s="2">
        <v>4</v>
      </c>
      <c r="O2713" s="2">
        <v>26</v>
      </c>
      <c r="P2713" s="2">
        <v>15</v>
      </c>
      <c r="Q2713" s="2">
        <v>18</v>
      </c>
      <c r="R2713" s="2">
        <v>20</v>
      </c>
    </row>
    <row r="2714" spans="1:18" ht="16.5" x14ac:dyDescent="0.3">
      <c r="A2714" s="2">
        <v>36431</v>
      </c>
      <c r="B2714" s="2">
        <v>38850</v>
      </c>
      <c r="C2714" s="2">
        <v>194250</v>
      </c>
      <c r="D2714" s="2">
        <v>5</v>
      </c>
      <c r="E2714" s="2" t="s">
        <v>17</v>
      </c>
      <c r="F2714" s="2" t="s">
        <v>19</v>
      </c>
      <c r="G2714" s="2">
        <v>2</v>
      </c>
      <c r="H2714" s="2">
        <v>3</v>
      </c>
      <c r="I2714" s="2">
        <v>1</v>
      </c>
      <c r="J2714" s="2">
        <v>80</v>
      </c>
      <c r="K2714" s="2">
        <v>1</v>
      </c>
      <c r="L2714" s="2">
        <v>37</v>
      </c>
      <c r="M2714" s="2">
        <v>3</v>
      </c>
      <c r="N2714" s="2">
        <v>4</v>
      </c>
      <c r="O2714" s="2">
        <v>29</v>
      </c>
      <c r="P2714" s="2">
        <v>1</v>
      </c>
      <c r="Q2714" s="2">
        <v>18</v>
      </c>
      <c r="R2714" s="2">
        <v>6</v>
      </c>
    </row>
    <row r="2715" spans="1:18" ht="16.5" x14ac:dyDescent="0.3">
      <c r="A2715" s="2">
        <v>38446</v>
      </c>
      <c r="B2715" s="2">
        <v>21437</v>
      </c>
      <c r="C2715" s="2">
        <v>85748</v>
      </c>
      <c r="D2715" s="2">
        <v>7</v>
      </c>
      <c r="E2715" s="2" t="s">
        <v>17</v>
      </c>
      <c r="F2715" s="2" t="s">
        <v>19</v>
      </c>
      <c r="G2715" s="2">
        <v>34</v>
      </c>
      <c r="H2715" s="2">
        <v>2</v>
      </c>
      <c r="I2715" s="2">
        <v>2</v>
      </c>
      <c r="J2715" s="2">
        <v>80</v>
      </c>
      <c r="K2715" s="2">
        <v>3</v>
      </c>
      <c r="L2715" s="2">
        <v>37</v>
      </c>
      <c r="M2715" s="2">
        <v>5</v>
      </c>
      <c r="N2715" s="2">
        <v>4</v>
      </c>
      <c r="O2715" s="2">
        <v>30</v>
      </c>
      <c r="P2715" s="2">
        <v>22</v>
      </c>
      <c r="Q2715" s="2">
        <v>18</v>
      </c>
      <c r="R2715" s="2">
        <v>7</v>
      </c>
    </row>
    <row r="2716" spans="1:18" ht="16.5" x14ac:dyDescent="0.3">
      <c r="A2716" s="2">
        <v>39541</v>
      </c>
      <c r="B2716" s="2">
        <v>12412</v>
      </c>
      <c r="C2716" s="2">
        <v>285476</v>
      </c>
      <c r="D2716" s="2">
        <v>3</v>
      </c>
      <c r="E2716" s="2" t="s">
        <v>17</v>
      </c>
      <c r="F2716" s="2" t="s">
        <v>19</v>
      </c>
      <c r="G2716" s="2">
        <v>44</v>
      </c>
      <c r="H2716" s="2">
        <v>1</v>
      </c>
      <c r="I2716" s="2">
        <v>1</v>
      </c>
      <c r="J2716" s="2">
        <v>80</v>
      </c>
      <c r="K2716" s="2">
        <v>4</v>
      </c>
      <c r="L2716" s="2">
        <v>37</v>
      </c>
      <c r="M2716" s="2">
        <v>2</v>
      </c>
      <c r="N2716" s="2">
        <v>4</v>
      </c>
      <c r="O2716" s="2">
        <v>37</v>
      </c>
      <c r="P2716" s="2">
        <v>20</v>
      </c>
      <c r="Q2716" s="2">
        <v>18</v>
      </c>
      <c r="R2716" s="2">
        <v>27</v>
      </c>
    </row>
    <row r="2717" spans="1:18" ht="16.5" x14ac:dyDescent="0.3">
      <c r="A2717" s="2">
        <v>48357</v>
      </c>
      <c r="B2717" s="2">
        <v>7097</v>
      </c>
      <c r="C2717" s="2">
        <v>212910</v>
      </c>
      <c r="D2717" s="2">
        <v>8</v>
      </c>
      <c r="E2717" s="2" t="s">
        <v>17</v>
      </c>
      <c r="F2717" s="2" t="s">
        <v>18</v>
      </c>
      <c r="G2717" s="2">
        <v>36</v>
      </c>
      <c r="H2717" s="2">
        <v>4</v>
      </c>
      <c r="I2717" s="2">
        <v>2</v>
      </c>
      <c r="J2717" s="2">
        <v>80</v>
      </c>
      <c r="K2717" s="2">
        <v>4</v>
      </c>
      <c r="L2717" s="2">
        <v>37</v>
      </c>
      <c r="M2717" s="2">
        <v>6</v>
      </c>
      <c r="N2717" s="2">
        <v>4</v>
      </c>
      <c r="O2717" s="2">
        <v>22</v>
      </c>
      <c r="P2717" s="2">
        <v>7</v>
      </c>
      <c r="Q2717" s="2">
        <v>18</v>
      </c>
      <c r="R2717" s="2">
        <v>3</v>
      </c>
    </row>
    <row r="2718" spans="1:18" ht="16.5" x14ac:dyDescent="0.3">
      <c r="A2718" s="2">
        <v>8937</v>
      </c>
      <c r="B2718" s="2">
        <v>28209</v>
      </c>
      <c r="C2718" s="2">
        <v>225672</v>
      </c>
      <c r="D2718" s="2">
        <v>1</v>
      </c>
      <c r="E2718" s="2" t="s">
        <v>17</v>
      </c>
      <c r="F2718" s="2" t="s">
        <v>18</v>
      </c>
      <c r="G2718" s="2">
        <v>30</v>
      </c>
      <c r="H2718" s="2">
        <v>4</v>
      </c>
      <c r="I2718" s="2">
        <v>2</v>
      </c>
      <c r="J2718" s="2">
        <v>80</v>
      </c>
      <c r="K2718" s="2">
        <v>2</v>
      </c>
      <c r="L2718" s="2">
        <v>38</v>
      </c>
      <c r="M2718" s="2">
        <v>1</v>
      </c>
      <c r="N2718" s="2">
        <v>4</v>
      </c>
      <c r="O2718" s="2">
        <v>18</v>
      </c>
      <c r="P2718" s="2">
        <v>6</v>
      </c>
      <c r="Q2718" s="2">
        <v>18</v>
      </c>
      <c r="R2718" s="2">
        <v>5</v>
      </c>
    </row>
    <row r="2719" spans="1:18" ht="16.5" x14ac:dyDescent="0.3">
      <c r="A2719" s="2">
        <v>16864</v>
      </c>
      <c r="B2719" s="2">
        <v>11356</v>
      </c>
      <c r="C2719" s="2">
        <v>90848</v>
      </c>
      <c r="D2719" s="2">
        <v>1</v>
      </c>
      <c r="E2719" s="2" t="s">
        <v>17</v>
      </c>
      <c r="F2719" s="2" t="s">
        <v>19</v>
      </c>
      <c r="G2719" s="2">
        <v>15</v>
      </c>
      <c r="H2719" s="2">
        <v>2</v>
      </c>
      <c r="I2719" s="2">
        <v>2</v>
      </c>
      <c r="J2719" s="2">
        <v>80</v>
      </c>
      <c r="K2719" s="2">
        <v>2</v>
      </c>
      <c r="L2719" s="2">
        <v>38</v>
      </c>
      <c r="M2719" s="2">
        <v>6</v>
      </c>
      <c r="N2719" s="2">
        <v>4</v>
      </c>
      <c r="O2719" s="2">
        <v>34</v>
      </c>
      <c r="P2719" s="2">
        <v>15</v>
      </c>
      <c r="Q2719" s="2">
        <v>18</v>
      </c>
      <c r="R2719" s="2">
        <v>25</v>
      </c>
    </row>
    <row r="2720" spans="1:18" ht="16.5" x14ac:dyDescent="0.3">
      <c r="A2720" s="2">
        <v>25585</v>
      </c>
      <c r="B2720" s="2">
        <v>34624</v>
      </c>
      <c r="C2720" s="2">
        <v>346240</v>
      </c>
      <c r="D2720" s="2">
        <v>1</v>
      </c>
      <c r="E2720" s="2" t="s">
        <v>17</v>
      </c>
      <c r="F2720" s="2" t="s">
        <v>18</v>
      </c>
      <c r="G2720" s="2">
        <v>0</v>
      </c>
      <c r="H2720" s="2">
        <v>4</v>
      </c>
      <c r="I2720" s="2">
        <v>1</v>
      </c>
      <c r="J2720" s="2">
        <v>80</v>
      </c>
      <c r="K2720" s="2">
        <v>2</v>
      </c>
      <c r="L2720" s="2">
        <v>38</v>
      </c>
      <c r="M2720" s="2">
        <v>4</v>
      </c>
      <c r="N2720" s="2">
        <v>4</v>
      </c>
      <c r="O2720" s="2">
        <v>23</v>
      </c>
      <c r="P2720" s="2">
        <v>16</v>
      </c>
      <c r="Q2720" s="2">
        <v>18</v>
      </c>
      <c r="R2720" s="2">
        <v>6</v>
      </c>
    </row>
    <row r="2721" spans="1:18" ht="16.5" x14ac:dyDescent="0.3">
      <c r="A2721" s="2">
        <v>31465</v>
      </c>
      <c r="B2721" s="2">
        <v>10490</v>
      </c>
      <c r="C2721" s="2">
        <v>146860</v>
      </c>
      <c r="D2721" s="2">
        <v>1</v>
      </c>
      <c r="E2721" s="2" t="s">
        <v>17</v>
      </c>
      <c r="F2721" s="2" t="s">
        <v>18</v>
      </c>
      <c r="G2721" s="2">
        <v>19</v>
      </c>
      <c r="H2721" s="2">
        <v>3</v>
      </c>
      <c r="I2721" s="2">
        <v>4</v>
      </c>
      <c r="J2721" s="2">
        <v>80</v>
      </c>
      <c r="K2721" s="2">
        <v>2</v>
      </c>
      <c r="L2721" s="2">
        <v>38</v>
      </c>
      <c r="M2721" s="2">
        <v>2</v>
      </c>
      <c r="N2721" s="2">
        <v>4</v>
      </c>
      <c r="O2721" s="2">
        <v>19</v>
      </c>
      <c r="P2721" s="2">
        <v>12</v>
      </c>
      <c r="Q2721" s="2">
        <v>18</v>
      </c>
      <c r="R2721" s="2">
        <v>15</v>
      </c>
    </row>
    <row r="2722" spans="1:18" ht="16.5" x14ac:dyDescent="0.3">
      <c r="A2722" s="2">
        <v>32833</v>
      </c>
      <c r="B2722" s="2">
        <v>17559</v>
      </c>
      <c r="C2722" s="2">
        <v>351180</v>
      </c>
      <c r="D2722" s="2">
        <v>2</v>
      </c>
      <c r="E2722" s="2" t="s">
        <v>17</v>
      </c>
      <c r="F2722" s="2" t="s">
        <v>19</v>
      </c>
      <c r="G2722" s="2">
        <v>28</v>
      </c>
      <c r="H2722" s="2">
        <v>4</v>
      </c>
      <c r="I2722" s="2">
        <v>2</v>
      </c>
      <c r="J2722" s="2">
        <v>80</v>
      </c>
      <c r="K2722" s="2">
        <v>3</v>
      </c>
      <c r="L2722" s="2">
        <v>38</v>
      </c>
      <c r="M2722" s="2">
        <v>2</v>
      </c>
      <c r="N2722" s="2">
        <v>4</v>
      </c>
      <c r="O2722" s="2">
        <v>34</v>
      </c>
      <c r="P2722" s="2">
        <v>11</v>
      </c>
      <c r="Q2722" s="2">
        <v>18</v>
      </c>
      <c r="R2722" s="2">
        <v>14</v>
      </c>
    </row>
    <row r="2723" spans="1:18" ht="16.5" x14ac:dyDescent="0.3">
      <c r="A2723" s="2">
        <v>37009</v>
      </c>
      <c r="B2723" s="2">
        <v>23516</v>
      </c>
      <c r="C2723" s="2">
        <v>70548</v>
      </c>
      <c r="D2723" s="2">
        <v>4</v>
      </c>
      <c r="E2723" s="2" t="s">
        <v>17</v>
      </c>
      <c r="F2723" s="2" t="s">
        <v>19</v>
      </c>
      <c r="G2723" s="2">
        <v>20</v>
      </c>
      <c r="H2723" s="2">
        <v>2</v>
      </c>
      <c r="I2723" s="2">
        <v>3</v>
      </c>
      <c r="J2723" s="2">
        <v>80</v>
      </c>
      <c r="K2723" s="2">
        <v>2</v>
      </c>
      <c r="L2723" s="2">
        <v>38</v>
      </c>
      <c r="M2723" s="2">
        <v>3</v>
      </c>
      <c r="N2723" s="2">
        <v>4</v>
      </c>
      <c r="O2723" s="2">
        <v>34</v>
      </c>
      <c r="P2723" s="2">
        <v>11</v>
      </c>
      <c r="Q2723" s="2">
        <v>18</v>
      </c>
      <c r="R2723" s="2">
        <v>8</v>
      </c>
    </row>
    <row r="2724" spans="1:18" ht="16.5" x14ac:dyDescent="0.3">
      <c r="A2724" s="2">
        <v>37411</v>
      </c>
      <c r="B2724" s="2">
        <v>11111</v>
      </c>
      <c r="C2724" s="2">
        <v>111110</v>
      </c>
      <c r="D2724" s="2">
        <v>1</v>
      </c>
      <c r="E2724" s="2" t="s">
        <v>17</v>
      </c>
      <c r="F2724" s="2" t="s">
        <v>18</v>
      </c>
      <c r="G2724" s="2">
        <v>44</v>
      </c>
      <c r="H2724" s="2">
        <v>3</v>
      </c>
      <c r="I2724" s="2">
        <v>1</v>
      </c>
      <c r="J2724" s="2">
        <v>80</v>
      </c>
      <c r="K2724" s="2">
        <v>4</v>
      </c>
      <c r="L2724" s="2">
        <v>38</v>
      </c>
      <c r="M2724" s="2">
        <v>6</v>
      </c>
      <c r="N2724" s="2">
        <v>4</v>
      </c>
      <c r="O2724" s="2">
        <v>34</v>
      </c>
      <c r="P2724" s="2">
        <v>21</v>
      </c>
      <c r="Q2724" s="2">
        <v>18</v>
      </c>
      <c r="R2724" s="2">
        <v>29</v>
      </c>
    </row>
    <row r="2725" spans="1:18" ht="16.5" x14ac:dyDescent="0.3">
      <c r="A2725" s="2">
        <v>42030</v>
      </c>
      <c r="B2725" s="2">
        <v>41531</v>
      </c>
      <c r="C2725" s="2">
        <v>1204399</v>
      </c>
      <c r="D2725" s="2">
        <v>2</v>
      </c>
      <c r="E2725" s="2" t="s">
        <v>17</v>
      </c>
      <c r="F2725" s="2" t="s">
        <v>19</v>
      </c>
      <c r="G2725" s="2">
        <v>43</v>
      </c>
      <c r="H2725" s="2">
        <v>2</v>
      </c>
      <c r="I2725" s="2">
        <v>4</v>
      </c>
      <c r="J2725" s="2">
        <v>80</v>
      </c>
      <c r="K2725" s="2">
        <v>1</v>
      </c>
      <c r="L2725" s="2">
        <v>38</v>
      </c>
      <c r="M2725" s="2">
        <v>5</v>
      </c>
      <c r="N2725" s="2">
        <v>4</v>
      </c>
      <c r="O2725" s="2">
        <v>23</v>
      </c>
      <c r="P2725" s="2">
        <v>4</v>
      </c>
      <c r="Q2725" s="2">
        <v>18</v>
      </c>
      <c r="R2725" s="2">
        <v>8</v>
      </c>
    </row>
    <row r="2726" spans="1:18" ht="16.5" x14ac:dyDescent="0.3">
      <c r="A2726" s="2">
        <v>47621</v>
      </c>
      <c r="B2726" s="2">
        <v>29759</v>
      </c>
      <c r="C2726" s="2">
        <v>654698</v>
      </c>
      <c r="D2726" s="2">
        <v>4</v>
      </c>
      <c r="E2726" s="2" t="s">
        <v>17</v>
      </c>
      <c r="F2726" s="2" t="s">
        <v>19</v>
      </c>
      <c r="G2726" s="2">
        <v>34</v>
      </c>
      <c r="H2726" s="2">
        <v>1</v>
      </c>
      <c r="I2726" s="2">
        <v>3</v>
      </c>
      <c r="J2726" s="2">
        <v>80</v>
      </c>
      <c r="K2726" s="2">
        <v>1</v>
      </c>
      <c r="L2726" s="2">
        <v>38</v>
      </c>
      <c r="M2726" s="2">
        <v>3</v>
      </c>
      <c r="N2726" s="2">
        <v>4</v>
      </c>
      <c r="O2726" s="2">
        <v>30</v>
      </c>
      <c r="P2726" s="2">
        <v>6</v>
      </c>
      <c r="Q2726" s="2">
        <v>18</v>
      </c>
      <c r="R2726" s="2">
        <v>10</v>
      </c>
    </row>
    <row r="2727" spans="1:18" ht="16.5" x14ac:dyDescent="0.3">
      <c r="A2727" s="2">
        <v>1542</v>
      </c>
      <c r="B2727" s="2">
        <v>9894</v>
      </c>
      <c r="C2727" s="2">
        <v>19788</v>
      </c>
      <c r="D2727" s="2">
        <v>7</v>
      </c>
      <c r="E2727" s="2" t="s">
        <v>17</v>
      </c>
      <c r="F2727" s="2" t="s">
        <v>18</v>
      </c>
      <c r="G2727" s="2">
        <v>7</v>
      </c>
      <c r="H2727" s="2">
        <v>1</v>
      </c>
      <c r="I2727" s="2">
        <v>1</v>
      </c>
      <c r="J2727" s="2">
        <v>80</v>
      </c>
      <c r="K2727" s="2">
        <v>1</v>
      </c>
      <c r="L2727" s="2">
        <v>39</v>
      </c>
      <c r="M2727" s="2">
        <v>2</v>
      </c>
      <c r="N2727" s="2">
        <v>4</v>
      </c>
      <c r="O2727" s="2">
        <v>28</v>
      </c>
      <c r="P2727" s="2">
        <v>22</v>
      </c>
      <c r="Q2727" s="2">
        <v>18</v>
      </c>
      <c r="R2727" s="2">
        <v>27</v>
      </c>
    </row>
    <row r="2728" spans="1:18" ht="16.5" x14ac:dyDescent="0.3">
      <c r="A2728" s="2">
        <v>18503</v>
      </c>
      <c r="B2728" s="2">
        <v>27121</v>
      </c>
      <c r="C2728" s="2">
        <v>325452</v>
      </c>
      <c r="D2728" s="2">
        <v>6</v>
      </c>
      <c r="E2728" s="2" t="s">
        <v>17</v>
      </c>
      <c r="F2728" s="2" t="s">
        <v>18</v>
      </c>
      <c r="G2728" s="2">
        <v>49</v>
      </c>
      <c r="H2728" s="2">
        <v>2</v>
      </c>
      <c r="I2728" s="2">
        <v>3</v>
      </c>
      <c r="J2728" s="2">
        <v>80</v>
      </c>
      <c r="K2728" s="2">
        <v>4</v>
      </c>
      <c r="L2728" s="2">
        <v>39</v>
      </c>
      <c r="M2728" s="2">
        <v>3</v>
      </c>
      <c r="N2728" s="2">
        <v>4</v>
      </c>
      <c r="O2728" s="2">
        <v>28</v>
      </c>
      <c r="P2728" s="2">
        <v>15</v>
      </c>
      <c r="Q2728" s="2">
        <v>18</v>
      </c>
      <c r="R2728" s="2">
        <v>27</v>
      </c>
    </row>
    <row r="2729" spans="1:18" ht="16.5" x14ac:dyDescent="0.3">
      <c r="A2729" s="2">
        <v>24327</v>
      </c>
      <c r="B2729" s="2">
        <v>42056</v>
      </c>
      <c r="C2729" s="2">
        <v>883176</v>
      </c>
      <c r="D2729" s="2">
        <v>2</v>
      </c>
      <c r="E2729" s="2" t="s">
        <v>17</v>
      </c>
      <c r="F2729" s="2" t="s">
        <v>18</v>
      </c>
      <c r="G2729" s="2">
        <v>25</v>
      </c>
      <c r="H2729" s="2">
        <v>2</v>
      </c>
      <c r="I2729" s="2">
        <v>2</v>
      </c>
      <c r="J2729" s="2">
        <v>80</v>
      </c>
      <c r="K2729" s="2">
        <v>2</v>
      </c>
      <c r="L2729" s="2">
        <v>39</v>
      </c>
      <c r="M2729" s="2">
        <v>2</v>
      </c>
      <c r="N2729" s="2">
        <v>4</v>
      </c>
      <c r="O2729" s="2">
        <v>18</v>
      </c>
      <c r="P2729" s="2">
        <v>7</v>
      </c>
      <c r="Q2729" s="2">
        <v>18</v>
      </c>
      <c r="R2729" s="2">
        <v>6</v>
      </c>
    </row>
    <row r="2730" spans="1:18" ht="16.5" x14ac:dyDescent="0.3">
      <c r="A2730" s="2">
        <v>30633</v>
      </c>
      <c r="B2730" s="2">
        <v>37963</v>
      </c>
      <c r="C2730" s="2">
        <v>873149</v>
      </c>
      <c r="D2730" s="2">
        <v>4</v>
      </c>
      <c r="E2730" s="2" t="s">
        <v>17</v>
      </c>
      <c r="F2730" s="2" t="s">
        <v>19</v>
      </c>
      <c r="G2730" s="2">
        <v>11</v>
      </c>
      <c r="H2730" s="2">
        <v>2</v>
      </c>
      <c r="I2730" s="2">
        <v>4</v>
      </c>
      <c r="J2730" s="2">
        <v>80</v>
      </c>
      <c r="K2730" s="2">
        <v>3</v>
      </c>
      <c r="L2730" s="2">
        <v>39</v>
      </c>
      <c r="M2730" s="2">
        <v>5</v>
      </c>
      <c r="N2730" s="2">
        <v>4</v>
      </c>
      <c r="O2730" s="2">
        <v>18</v>
      </c>
      <c r="P2730" s="2">
        <v>18</v>
      </c>
      <c r="Q2730" s="2">
        <v>18</v>
      </c>
      <c r="R2730" s="2">
        <v>5</v>
      </c>
    </row>
    <row r="2731" spans="1:18" ht="16.5" x14ac:dyDescent="0.3">
      <c r="A2731" s="2">
        <v>44638</v>
      </c>
      <c r="B2731" s="2">
        <v>26447</v>
      </c>
      <c r="C2731" s="2">
        <v>264470</v>
      </c>
      <c r="D2731" s="2">
        <v>6</v>
      </c>
      <c r="E2731" s="2" t="s">
        <v>17</v>
      </c>
      <c r="F2731" s="2" t="s">
        <v>19</v>
      </c>
      <c r="G2731" s="2">
        <v>14</v>
      </c>
      <c r="H2731" s="2">
        <v>2</v>
      </c>
      <c r="I2731" s="2">
        <v>2</v>
      </c>
      <c r="J2731" s="2">
        <v>80</v>
      </c>
      <c r="K2731" s="2">
        <v>4</v>
      </c>
      <c r="L2731" s="2">
        <v>39</v>
      </c>
      <c r="M2731" s="2">
        <v>2</v>
      </c>
      <c r="N2731" s="2">
        <v>4</v>
      </c>
      <c r="O2731" s="2">
        <v>19</v>
      </c>
      <c r="P2731" s="2">
        <v>3</v>
      </c>
      <c r="Q2731" s="2">
        <v>18</v>
      </c>
      <c r="R2731" s="2">
        <v>9</v>
      </c>
    </row>
    <row r="2732" spans="1:18" ht="16.5" x14ac:dyDescent="0.3">
      <c r="A2732" s="2">
        <v>1167</v>
      </c>
      <c r="B2732" s="2">
        <v>8899</v>
      </c>
      <c r="C2732" s="2">
        <v>266970</v>
      </c>
      <c r="D2732" s="2">
        <v>8</v>
      </c>
      <c r="E2732" s="2" t="s">
        <v>17</v>
      </c>
      <c r="F2732" s="2" t="s">
        <v>18</v>
      </c>
      <c r="G2732" s="2">
        <v>44</v>
      </c>
      <c r="H2732" s="2">
        <v>3</v>
      </c>
      <c r="I2732" s="2">
        <v>3</v>
      </c>
      <c r="J2732" s="2">
        <v>80</v>
      </c>
      <c r="K2732" s="2">
        <v>2</v>
      </c>
      <c r="L2732" s="2">
        <v>40</v>
      </c>
      <c r="M2732" s="2">
        <v>1</v>
      </c>
      <c r="N2732" s="2">
        <v>4</v>
      </c>
      <c r="O2732" s="2">
        <v>26</v>
      </c>
      <c r="P2732" s="2">
        <v>6</v>
      </c>
      <c r="Q2732" s="2">
        <v>18</v>
      </c>
      <c r="R2732" s="2">
        <v>3</v>
      </c>
    </row>
    <row r="2733" spans="1:18" ht="16.5" x14ac:dyDescent="0.3">
      <c r="A2733" s="2">
        <v>6140</v>
      </c>
      <c r="B2733" s="2">
        <v>8211</v>
      </c>
      <c r="C2733" s="2">
        <v>139587</v>
      </c>
      <c r="D2733" s="2">
        <v>1</v>
      </c>
      <c r="E2733" s="2" t="s">
        <v>17</v>
      </c>
      <c r="F2733" s="2" t="s">
        <v>19</v>
      </c>
      <c r="G2733" s="2">
        <v>35</v>
      </c>
      <c r="H2733" s="2">
        <v>2</v>
      </c>
      <c r="I2733" s="2">
        <v>4</v>
      </c>
      <c r="J2733" s="2">
        <v>80</v>
      </c>
      <c r="K2733" s="2">
        <v>4</v>
      </c>
      <c r="L2733" s="2">
        <v>40</v>
      </c>
      <c r="M2733" s="2">
        <v>5</v>
      </c>
      <c r="N2733" s="2">
        <v>4</v>
      </c>
      <c r="O2733" s="2">
        <v>33</v>
      </c>
      <c r="P2733" s="2">
        <v>23</v>
      </c>
      <c r="Q2733" s="2">
        <v>18</v>
      </c>
      <c r="R2733" s="2">
        <v>1</v>
      </c>
    </row>
    <row r="2734" spans="1:18" ht="16.5" x14ac:dyDescent="0.3">
      <c r="A2734" s="2">
        <v>19145</v>
      </c>
      <c r="B2734" s="2">
        <v>42354</v>
      </c>
      <c r="C2734" s="2">
        <v>508248</v>
      </c>
      <c r="D2734" s="2">
        <v>7</v>
      </c>
      <c r="E2734" s="2" t="s">
        <v>17</v>
      </c>
      <c r="F2734" s="2" t="s">
        <v>18</v>
      </c>
      <c r="G2734" s="2">
        <v>41</v>
      </c>
      <c r="H2734" s="2">
        <v>2</v>
      </c>
      <c r="I2734" s="2">
        <v>4</v>
      </c>
      <c r="J2734" s="2">
        <v>80</v>
      </c>
      <c r="K2734" s="2">
        <v>1</v>
      </c>
      <c r="L2734" s="2">
        <v>40</v>
      </c>
      <c r="M2734" s="2">
        <v>1</v>
      </c>
      <c r="N2734" s="2">
        <v>4</v>
      </c>
      <c r="O2734" s="2">
        <v>25</v>
      </c>
      <c r="P2734" s="2">
        <v>24</v>
      </c>
      <c r="Q2734" s="2">
        <v>18</v>
      </c>
      <c r="R2734" s="2">
        <v>1</v>
      </c>
    </row>
    <row r="2735" spans="1:18" ht="16.5" x14ac:dyDescent="0.3">
      <c r="A2735" s="2">
        <v>24007</v>
      </c>
      <c r="B2735" s="2">
        <v>1810</v>
      </c>
      <c r="C2735" s="2">
        <v>9050</v>
      </c>
      <c r="D2735" s="2">
        <v>5</v>
      </c>
      <c r="E2735" s="2" t="s">
        <v>17</v>
      </c>
      <c r="F2735" s="2" t="s">
        <v>19</v>
      </c>
      <c r="G2735" s="2">
        <v>6</v>
      </c>
      <c r="H2735" s="2">
        <v>4</v>
      </c>
      <c r="I2735" s="2">
        <v>4</v>
      </c>
      <c r="J2735" s="2">
        <v>80</v>
      </c>
      <c r="K2735" s="2">
        <v>3</v>
      </c>
      <c r="L2735" s="2">
        <v>40</v>
      </c>
      <c r="M2735" s="2">
        <v>6</v>
      </c>
      <c r="N2735" s="2">
        <v>4</v>
      </c>
      <c r="O2735" s="2">
        <v>18</v>
      </c>
      <c r="P2735" s="2">
        <v>1</v>
      </c>
      <c r="Q2735" s="2">
        <v>18</v>
      </c>
      <c r="R2735" s="2">
        <v>6</v>
      </c>
    </row>
    <row r="2736" spans="1:18" ht="16.5" x14ac:dyDescent="0.3">
      <c r="A2736" s="2">
        <v>26806</v>
      </c>
      <c r="B2736" s="2">
        <v>39541</v>
      </c>
      <c r="C2736" s="2">
        <v>869902</v>
      </c>
      <c r="D2736" s="2">
        <v>4</v>
      </c>
      <c r="E2736" s="2" t="s">
        <v>17</v>
      </c>
      <c r="F2736" s="2" t="s">
        <v>19</v>
      </c>
      <c r="G2736" s="2">
        <v>12</v>
      </c>
      <c r="H2736" s="2">
        <v>4</v>
      </c>
      <c r="I2736" s="2">
        <v>4</v>
      </c>
      <c r="J2736" s="2">
        <v>80</v>
      </c>
      <c r="K2736" s="2">
        <v>1</v>
      </c>
      <c r="L2736" s="2">
        <v>40</v>
      </c>
      <c r="M2736" s="2">
        <v>3</v>
      </c>
      <c r="N2736" s="2">
        <v>4</v>
      </c>
      <c r="O2736" s="2">
        <v>24</v>
      </c>
      <c r="P2736" s="2">
        <v>22</v>
      </c>
      <c r="Q2736" s="2">
        <v>18</v>
      </c>
      <c r="R2736" s="2">
        <v>2</v>
      </c>
    </row>
    <row r="2737" spans="1:18" ht="16.5" x14ac:dyDescent="0.3">
      <c r="A2737" s="2">
        <v>39624</v>
      </c>
      <c r="B2737" s="2">
        <v>4490</v>
      </c>
      <c r="C2737" s="2">
        <v>107760</v>
      </c>
      <c r="D2737" s="2">
        <v>6</v>
      </c>
      <c r="E2737" s="2" t="s">
        <v>17</v>
      </c>
      <c r="F2737" s="2" t="s">
        <v>18</v>
      </c>
      <c r="G2737" s="2">
        <v>18</v>
      </c>
      <c r="H2737" s="2">
        <v>4</v>
      </c>
      <c r="I2737" s="2">
        <v>3</v>
      </c>
      <c r="J2737" s="2">
        <v>80</v>
      </c>
      <c r="K2737" s="2">
        <v>4</v>
      </c>
      <c r="L2737" s="2">
        <v>40</v>
      </c>
      <c r="M2737" s="2">
        <v>2</v>
      </c>
      <c r="N2737" s="2">
        <v>4</v>
      </c>
      <c r="O2737" s="2">
        <v>36</v>
      </c>
      <c r="P2737" s="2">
        <v>32</v>
      </c>
      <c r="Q2737" s="2">
        <v>18</v>
      </c>
      <c r="R2737" s="2">
        <v>17</v>
      </c>
    </row>
    <row r="2738" spans="1:18" ht="16.5" x14ac:dyDescent="0.3">
      <c r="A2738" s="2">
        <v>47904</v>
      </c>
      <c r="B2738" s="2">
        <v>13012</v>
      </c>
      <c r="C2738" s="2">
        <v>208192</v>
      </c>
      <c r="D2738" s="2">
        <v>2</v>
      </c>
      <c r="E2738" s="2" t="s">
        <v>17</v>
      </c>
      <c r="F2738" s="2" t="s">
        <v>18</v>
      </c>
      <c r="G2738" s="2">
        <v>29</v>
      </c>
      <c r="H2738" s="2">
        <v>2</v>
      </c>
      <c r="I2738" s="2">
        <v>1</v>
      </c>
      <c r="J2738" s="2">
        <v>80</v>
      </c>
      <c r="K2738" s="2">
        <v>4</v>
      </c>
      <c r="L2738" s="2">
        <v>40</v>
      </c>
      <c r="M2738" s="2">
        <v>1</v>
      </c>
      <c r="N2738" s="2">
        <v>4</v>
      </c>
      <c r="O2738" s="2">
        <v>29</v>
      </c>
      <c r="P2738" s="2">
        <v>6</v>
      </c>
      <c r="Q2738" s="2">
        <v>18</v>
      </c>
      <c r="R2738" s="2">
        <v>12</v>
      </c>
    </row>
    <row r="2739" spans="1:18" ht="16.5" x14ac:dyDescent="0.3">
      <c r="A2739" s="2">
        <v>5819</v>
      </c>
      <c r="B2739" s="2">
        <v>15401</v>
      </c>
      <c r="C2739" s="2">
        <v>431228</v>
      </c>
      <c r="D2739" s="2">
        <v>3</v>
      </c>
      <c r="E2739" s="2" t="s">
        <v>17</v>
      </c>
      <c r="F2739" s="2" t="s">
        <v>18</v>
      </c>
      <c r="G2739" s="2">
        <v>4</v>
      </c>
      <c r="H2739" s="2">
        <v>1</v>
      </c>
      <c r="I2739" s="2">
        <v>1</v>
      </c>
      <c r="J2739" s="2">
        <v>80</v>
      </c>
      <c r="K2739" s="2">
        <v>4</v>
      </c>
      <c r="L2739" s="2">
        <v>19</v>
      </c>
      <c r="M2739" s="2">
        <v>5</v>
      </c>
      <c r="N2739" s="2">
        <v>3</v>
      </c>
      <c r="O2739" s="2">
        <v>19</v>
      </c>
      <c r="P2739" s="2">
        <v>4</v>
      </c>
      <c r="Q2739" s="2">
        <v>18</v>
      </c>
      <c r="R2739" s="2">
        <v>17</v>
      </c>
    </row>
    <row r="2740" spans="1:18" ht="16.5" x14ac:dyDescent="0.3">
      <c r="A2740" s="2">
        <v>48702</v>
      </c>
      <c r="B2740" s="2">
        <v>42322</v>
      </c>
      <c r="C2740" s="2">
        <v>1142694</v>
      </c>
      <c r="D2740" s="2">
        <v>4</v>
      </c>
      <c r="E2740" s="2" t="s">
        <v>17</v>
      </c>
      <c r="F2740" s="2" t="s">
        <v>18</v>
      </c>
      <c r="G2740" s="2">
        <v>5</v>
      </c>
      <c r="H2740" s="2">
        <v>4</v>
      </c>
      <c r="I2740" s="2">
        <v>1</v>
      </c>
      <c r="J2740" s="2">
        <v>80</v>
      </c>
      <c r="K2740" s="2">
        <v>3</v>
      </c>
      <c r="L2740" s="2">
        <v>19</v>
      </c>
      <c r="M2740" s="2">
        <v>3</v>
      </c>
      <c r="N2740" s="2">
        <v>3</v>
      </c>
      <c r="O2740" s="2">
        <v>19</v>
      </c>
      <c r="P2740" s="2">
        <v>1</v>
      </c>
      <c r="Q2740" s="2">
        <v>18</v>
      </c>
      <c r="R2740" s="2">
        <v>5</v>
      </c>
    </row>
    <row r="2741" spans="1:18" ht="16.5" x14ac:dyDescent="0.3">
      <c r="A2741" s="2">
        <v>370</v>
      </c>
      <c r="B2741" s="2">
        <v>5029</v>
      </c>
      <c r="C2741" s="2">
        <v>40232</v>
      </c>
      <c r="D2741" s="2">
        <v>7</v>
      </c>
      <c r="E2741" s="2" t="s">
        <v>17</v>
      </c>
      <c r="F2741" s="2" t="s">
        <v>19</v>
      </c>
      <c r="G2741" s="2">
        <v>1</v>
      </c>
      <c r="H2741" s="2">
        <v>4</v>
      </c>
      <c r="I2741" s="2">
        <v>1</v>
      </c>
      <c r="J2741" s="2">
        <v>80</v>
      </c>
      <c r="K2741" s="2">
        <v>2</v>
      </c>
      <c r="L2741" s="2">
        <v>20</v>
      </c>
      <c r="M2741" s="2">
        <v>5</v>
      </c>
      <c r="N2741" s="2">
        <v>3</v>
      </c>
      <c r="O2741" s="2">
        <v>20</v>
      </c>
      <c r="P2741" s="2">
        <v>19</v>
      </c>
      <c r="Q2741" s="2">
        <v>18</v>
      </c>
      <c r="R2741" s="2">
        <v>18</v>
      </c>
    </row>
    <row r="2742" spans="1:18" ht="16.5" x14ac:dyDescent="0.3">
      <c r="A2742" s="2">
        <v>5976</v>
      </c>
      <c r="B2742" s="2">
        <v>16715</v>
      </c>
      <c r="C2742" s="2">
        <v>133720</v>
      </c>
      <c r="D2742" s="2">
        <v>7</v>
      </c>
      <c r="E2742" s="2" t="s">
        <v>17</v>
      </c>
      <c r="F2742" s="2" t="s">
        <v>18</v>
      </c>
      <c r="G2742" s="2">
        <v>43</v>
      </c>
      <c r="H2742" s="2">
        <v>4</v>
      </c>
      <c r="I2742" s="2">
        <v>2</v>
      </c>
      <c r="J2742" s="2">
        <v>80</v>
      </c>
      <c r="K2742" s="2">
        <v>4</v>
      </c>
      <c r="L2742" s="2">
        <v>21</v>
      </c>
      <c r="M2742" s="2">
        <v>2</v>
      </c>
      <c r="N2742" s="2">
        <v>3</v>
      </c>
      <c r="O2742" s="2">
        <v>21</v>
      </c>
      <c r="P2742" s="2">
        <v>14</v>
      </c>
      <c r="Q2742" s="2">
        <v>18</v>
      </c>
      <c r="R2742" s="2">
        <v>7</v>
      </c>
    </row>
    <row r="2743" spans="1:18" ht="16.5" x14ac:dyDescent="0.3">
      <c r="A2743" s="2">
        <v>6157</v>
      </c>
      <c r="B2743" s="2">
        <v>32597</v>
      </c>
      <c r="C2743" s="2">
        <v>814925</v>
      </c>
      <c r="D2743" s="2">
        <v>6</v>
      </c>
      <c r="E2743" s="2" t="s">
        <v>17</v>
      </c>
      <c r="F2743" s="2" t="s">
        <v>18</v>
      </c>
      <c r="G2743" s="2">
        <v>16</v>
      </c>
      <c r="H2743" s="2">
        <v>2</v>
      </c>
      <c r="I2743" s="2">
        <v>3</v>
      </c>
      <c r="J2743" s="2">
        <v>80</v>
      </c>
      <c r="K2743" s="2">
        <v>1</v>
      </c>
      <c r="L2743" s="2">
        <v>21</v>
      </c>
      <c r="M2743" s="2">
        <v>1</v>
      </c>
      <c r="N2743" s="2">
        <v>3</v>
      </c>
      <c r="O2743" s="2">
        <v>19</v>
      </c>
      <c r="P2743" s="2">
        <v>7</v>
      </c>
      <c r="Q2743" s="2">
        <v>18</v>
      </c>
      <c r="R2743" s="2">
        <v>8</v>
      </c>
    </row>
    <row r="2744" spans="1:18" ht="16.5" x14ac:dyDescent="0.3">
      <c r="A2744" s="2">
        <v>10786</v>
      </c>
      <c r="B2744" s="2">
        <v>11201</v>
      </c>
      <c r="C2744" s="2">
        <v>100809</v>
      </c>
      <c r="D2744" s="2">
        <v>3</v>
      </c>
      <c r="E2744" s="2" t="s">
        <v>17</v>
      </c>
      <c r="F2744" s="2" t="s">
        <v>19</v>
      </c>
      <c r="G2744" s="2">
        <v>39</v>
      </c>
      <c r="H2744" s="2">
        <v>3</v>
      </c>
      <c r="I2744" s="2">
        <v>1</v>
      </c>
      <c r="J2744" s="2">
        <v>80</v>
      </c>
      <c r="K2744" s="2">
        <v>1</v>
      </c>
      <c r="L2744" s="2">
        <v>21</v>
      </c>
      <c r="M2744" s="2">
        <v>3</v>
      </c>
      <c r="N2744" s="2">
        <v>3</v>
      </c>
      <c r="O2744" s="2">
        <v>18</v>
      </c>
      <c r="P2744" s="2">
        <v>6</v>
      </c>
      <c r="Q2744" s="2">
        <v>18</v>
      </c>
      <c r="R2744" s="2">
        <v>13</v>
      </c>
    </row>
    <row r="2745" spans="1:18" ht="16.5" x14ac:dyDescent="0.3">
      <c r="A2745" s="2">
        <v>28083</v>
      </c>
      <c r="B2745" s="2">
        <v>11216</v>
      </c>
      <c r="C2745" s="2">
        <v>33648</v>
      </c>
      <c r="D2745" s="2">
        <v>5</v>
      </c>
      <c r="E2745" s="2" t="s">
        <v>17</v>
      </c>
      <c r="F2745" s="2" t="s">
        <v>18</v>
      </c>
      <c r="G2745" s="2">
        <v>10</v>
      </c>
      <c r="H2745" s="2">
        <v>3</v>
      </c>
      <c r="I2745" s="2">
        <v>4</v>
      </c>
      <c r="J2745" s="2">
        <v>80</v>
      </c>
      <c r="K2745" s="2">
        <v>1</v>
      </c>
      <c r="L2745" s="2">
        <v>21</v>
      </c>
      <c r="M2745" s="2">
        <v>6</v>
      </c>
      <c r="N2745" s="2">
        <v>3</v>
      </c>
      <c r="O2745" s="2">
        <v>21</v>
      </c>
      <c r="P2745" s="2">
        <v>8</v>
      </c>
      <c r="Q2745" s="2">
        <v>18</v>
      </c>
      <c r="R2745" s="2">
        <v>21</v>
      </c>
    </row>
    <row r="2746" spans="1:18" ht="16.5" x14ac:dyDescent="0.3">
      <c r="A2746" s="2">
        <v>20587</v>
      </c>
      <c r="B2746" s="2">
        <v>22642</v>
      </c>
      <c r="C2746" s="2">
        <v>249062</v>
      </c>
      <c r="D2746" s="2">
        <v>4</v>
      </c>
      <c r="E2746" s="2" t="s">
        <v>17</v>
      </c>
      <c r="F2746" s="2" t="s">
        <v>19</v>
      </c>
      <c r="G2746" s="2">
        <v>10</v>
      </c>
      <c r="H2746" s="2">
        <v>3</v>
      </c>
      <c r="I2746" s="2">
        <v>2</v>
      </c>
      <c r="J2746" s="2">
        <v>80</v>
      </c>
      <c r="K2746" s="2">
        <v>2</v>
      </c>
      <c r="L2746" s="2">
        <v>22</v>
      </c>
      <c r="M2746" s="2">
        <v>5</v>
      </c>
      <c r="N2746" s="2">
        <v>3</v>
      </c>
      <c r="O2746" s="2">
        <v>18</v>
      </c>
      <c r="P2746" s="2">
        <v>4</v>
      </c>
      <c r="Q2746" s="2">
        <v>18</v>
      </c>
      <c r="R2746" s="2">
        <v>5</v>
      </c>
    </row>
    <row r="2747" spans="1:18" ht="16.5" x14ac:dyDescent="0.3">
      <c r="A2747" s="2">
        <v>24315</v>
      </c>
      <c r="B2747" s="2">
        <v>32522</v>
      </c>
      <c r="C2747" s="2">
        <v>455308</v>
      </c>
      <c r="D2747" s="2">
        <v>0</v>
      </c>
      <c r="E2747" s="2" t="s">
        <v>17</v>
      </c>
      <c r="F2747" s="2" t="s">
        <v>18</v>
      </c>
      <c r="G2747" s="2">
        <v>40</v>
      </c>
      <c r="H2747" s="2">
        <v>3</v>
      </c>
      <c r="I2747" s="2">
        <v>2</v>
      </c>
      <c r="J2747" s="2">
        <v>80</v>
      </c>
      <c r="K2747" s="2">
        <v>2</v>
      </c>
      <c r="L2747" s="2">
        <v>22</v>
      </c>
      <c r="M2747" s="2">
        <v>6</v>
      </c>
      <c r="N2747" s="2">
        <v>3</v>
      </c>
      <c r="O2747" s="2">
        <v>21</v>
      </c>
      <c r="P2747" s="2">
        <v>9</v>
      </c>
      <c r="Q2747" s="2">
        <v>18</v>
      </c>
      <c r="R2747" s="2">
        <v>5</v>
      </c>
    </row>
    <row r="2748" spans="1:18" ht="16.5" x14ac:dyDescent="0.3">
      <c r="A2748" s="2">
        <v>28959</v>
      </c>
      <c r="B2748" s="2">
        <v>6629</v>
      </c>
      <c r="C2748" s="2">
        <v>152467</v>
      </c>
      <c r="D2748" s="2">
        <v>7</v>
      </c>
      <c r="E2748" s="2" t="s">
        <v>17</v>
      </c>
      <c r="F2748" s="2" t="s">
        <v>18</v>
      </c>
      <c r="G2748" s="2">
        <v>11</v>
      </c>
      <c r="H2748" s="2">
        <v>4</v>
      </c>
      <c r="I2748" s="2">
        <v>3</v>
      </c>
      <c r="J2748" s="2">
        <v>80</v>
      </c>
      <c r="K2748" s="2">
        <v>1</v>
      </c>
      <c r="L2748" s="2">
        <v>22</v>
      </c>
      <c r="M2748" s="2">
        <v>1</v>
      </c>
      <c r="N2748" s="2">
        <v>3</v>
      </c>
      <c r="O2748" s="2">
        <v>21</v>
      </c>
      <c r="P2748" s="2">
        <v>6</v>
      </c>
      <c r="Q2748" s="2">
        <v>18</v>
      </c>
      <c r="R2748" s="2">
        <v>13</v>
      </c>
    </row>
    <row r="2749" spans="1:18" ht="16.5" x14ac:dyDescent="0.3">
      <c r="A2749" s="2">
        <v>31830</v>
      </c>
      <c r="B2749" s="2">
        <v>16871</v>
      </c>
      <c r="C2749" s="2">
        <v>506130</v>
      </c>
      <c r="D2749" s="2">
        <v>7</v>
      </c>
      <c r="E2749" s="2" t="s">
        <v>17</v>
      </c>
      <c r="F2749" s="2" t="s">
        <v>18</v>
      </c>
      <c r="G2749" s="2">
        <v>16</v>
      </c>
      <c r="H2749" s="2">
        <v>4</v>
      </c>
      <c r="I2749" s="2">
        <v>3</v>
      </c>
      <c r="J2749" s="2">
        <v>80</v>
      </c>
      <c r="K2749" s="2">
        <v>4</v>
      </c>
      <c r="L2749" s="2">
        <v>22</v>
      </c>
      <c r="M2749" s="2">
        <v>4</v>
      </c>
      <c r="N2749" s="2">
        <v>3</v>
      </c>
      <c r="O2749" s="2">
        <v>19</v>
      </c>
      <c r="P2749" s="2">
        <v>10</v>
      </c>
      <c r="Q2749" s="2">
        <v>18</v>
      </c>
      <c r="R2749" s="2">
        <v>14</v>
      </c>
    </row>
    <row r="2750" spans="1:18" ht="16.5" x14ac:dyDescent="0.3">
      <c r="A2750" s="2">
        <v>48367</v>
      </c>
      <c r="B2750" s="2">
        <v>41266</v>
      </c>
      <c r="C2750" s="2">
        <v>412660</v>
      </c>
      <c r="D2750" s="2">
        <v>1</v>
      </c>
      <c r="E2750" s="2" t="s">
        <v>17</v>
      </c>
      <c r="F2750" s="2" t="s">
        <v>19</v>
      </c>
      <c r="G2750" s="2">
        <v>21</v>
      </c>
      <c r="H2750" s="2">
        <v>3</v>
      </c>
      <c r="I2750" s="2">
        <v>3</v>
      </c>
      <c r="J2750" s="2">
        <v>80</v>
      </c>
      <c r="K2750" s="2">
        <v>1</v>
      </c>
      <c r="L2750" s="2">
        <v>22</v>
      </c>
      <c r="M2750" s="2">
        <v>1</v>
      </c>
      <c r="N2750" s="2">
        <v>3</v>
      </c>
      <c r="O2750" s="2">
        <v>22</v>
      </c>
      <c r="P2750" s="2">
        <v>19</v>
      </c>
      <c r="Q2750" s="2">
        <v>18</v>
      </c>
      <c r="R2750" s="2">
        <v>15</v>
      </c>
    </row>
    <row r="2751" spans="1:18" ht="16.5" x14ac:dyDescent="0.3">
      <c r="A2751" s="2">
        <v>108</v>
      </c>
      <c r="B2751" s="2">
        <v>17303</v>
      </c>
      <c r="C2751" s="2">
        <v>484484</v>
      </c>
      <c r="D2751" s="2">
        <v>3</v>
      </c>
      <c r="E2751" s="2" t="s">
        <v>17</v>
      </c>
      <c r="F2751" s="2" t="s">
        <v>19</v>
      </c>
      <c r="G2751" s="2">
        <v>30</v>
      </c>
      <c r="H2751" s="2">
        <v>4</v>
      </c>
      <c r="I2751" s="2">
        <v>1</v>
      </c>
      <c r="J2751" s="2">
        <v>80</v>
      </c>
      <c r="K2751" s="2">
        <v>3</v>
      </c>
      <c r="L2751" s="2">
        <v>23</v>
      </c>
      <c r="M2751" s="2">
        <v>4</v>
      </c>
      <c r="N2751" s="2">
        <v>3</v>
      </c>
      <c r="O2751" s="2">
        <v>23</v>
      </c>
      <c r="P2751" s="2">
        <v>13</v>
      </c>
      <c r="Q2751" s="2">
        <v>18</v>
      </c>
      <c r="R2751" s="2">
        <v>6</v>
      </c>
    </row>
    <row r="2752" spans="1:18" ht="16.5" x14ac:dyDescent="0.3">
      <c r="A2752" s="2">
        <v>4467</v>
      </c>
      <c r="B2752" s="2">
        <v>14661</v>
      </c>
      <c r="C2752" s="2">
        <v>234576</v>
      </c>
      <c r="D2752" s="2">
        <v>4</v>
      </c>
      <c r="E2752" s="2" t="s">
        <v>17</v>
      </c>
      <c r="F2752" s="2" t="s">
        <v>19</v>
      </c>
      <c r="G2752" s="2">
        <v>28</v>
      </c>
      <c r="H2752" s="2">
        <v>1</v>
      </c>
      <c r="I2752" s="2">
        <v>4</v>
      </c>
      <c r="J2752" s="2">
        <v>80</v>
      </c>
      <c r="K2752" s="2">
        <v>4</v>
      </c>
      <c r="L2752" s="2">
        <v>23</v>
      </c>
      <c r="M2752" s="2">
        <v>3</v>
      </c>
      <c r="N2752" s="2">
        <v>3</v>
      </c>
      <c r="O2752" s="2">
        <v>20</v>
      </c>
      <c r="P2752" s="2">
        <v>16</v>
      </c>
      <c r="Q2752" s="2">
        <v>18</v>
      </c>
      <c r="R2752" s="2">
        <v>5</v>
      </c>
    </row>
    <row r="2753" spans="1:18" ht="16.5" x14ac:dyDescent="0.3">
      <c r="A2753" s="2">
        <v>14525</v>
      </c>
      <c r="B2753" s="2">
        <v>44480</v>
      </c>
      <c r="C2753" s="2">
        <v>934080</v>
      </c>
      <c r="D2753" s="2">
        <v>4</v>
      </c>
      <c r="E2753" s="2" t="s">
        <v>17</v>
      </c>
      <c r="F2753" s="2" t="s">
        <v>18</v>
      </c>
      <c r="G2753" s="2">
        <v>43</v>
      </c>
      <c r="H2753" s="2">
        <v>4</v>
      </c>
      <c r="I2753" s="2">
        <v>4</v>
      </c>
      <c r="J2753" s="2">
        <v>80</v>
      </c>
      <c r="K2753" s="2">
        <v>3</v>
      </c>
      <c r="L2753" s="2">
        <v>23</v>
      </c>
      <c r="M2753" s="2">
        <v>2</v>
      </c>
      <c r="N2753" s="2">
        <v>3</v>
      </c>
      <c r="O2753" s="2">
        <v>21</v>
      </c>
      <c r="P2753" s="2">
        <v>12</v>
      </c>
      <c r="Q2753" s="2">
        <v>18</v>
      </c>
      <c r="R2753" s="2">
        <v>19</v>
      </c>
    </row>
    <row r="2754" spans="1:18" ht="16.5" x14ac:dyDescent="0.3">
      <c r="A2754" s="2">
        <v>14995</v>
      </c>
      <c r="B2754" s="2">
        <v>44782</v>
      </c>
      <c r="C2754" s="2">
        <v>403038</v>
      </c>
      <c r="D2754" s="2">
        <v>3</v>
      </c>
      <c r="E2754" s="2" t="s">
        <v>17</v>
      </c>
      <c r="F2754" s="2" t="s">
        <v>18</v>
      </c>
      <c r="G2754" s="2">
        <v>14</v>
      </c>
      <c r="H2754" s="2">
        <v>2</v>
      </c>
      <c r="I2754" s="2">
        <v>3</v>
      </c>
      <c r="J2754" s="2">
        <v>80</v>
      </c>
      <c r="K2754" s="2">
        <v>3</v>
      </c>
      <c r="L2754" s="2">
        <v>23</v>
      </c>
      <c r="M2754" s="2">
        <v>6</v>
      </c>
      <c r="N2754" s="2">
        <v>3</v>
      </c>
      <c r="O2754" s="2">
        <v>21</v>
      </c>
      <c r="P2754" s="2">
        <v>15</v>
      </c>
      <c r="Q2754" s="2">
        <v>18</v>
      </c>
      <c r="R2754" s="2">
        <v>3</v>
      </c>
    </row>
    <row r="2755" spans="1:18" ht="16.5" x14ac:dyDescent="0.3">
      <c r="A2755" s="2">
        <v>21557</v>
      </c>
      <c r="B2755" s="2">
        <v>38739</v>
      </c>
      <c r="C2755" s="2">
        <v>503607</v>
      </c>
      <c r="D2755" s="2">
        <v>5</v>
      </c>
      <c r="E2755" s="2" t="s">
        <v>17</v>
      </c>
      <c r="F2755" s="2" t="s">
        <v>18</v>
      </c>
      <c r="G2755" s="2">
        <v>40</v>
      </c>
      <c r="H2755" s="2">
        <v>3</v>
      </c>
      <c r="I2755" s="2">
        <v>2</v>
      </c>
      <c r="J2755" s="2">
        <v>80</v>
      </c>
      <c r="K2755" s="2">
        <v>1</v>
      </c>
      <c r="L2755" s="2">
        <v>23</v>
      </c>
      <c r="M2755" s="2">
        <v>4</v>
      </c>
      <c r="N2755" s="2">
        <v>3</v>
      </c>
      <c r="O2755" s="2">
        <v>19</v>
      </c>
      <c r="P2755" s="2">
        <v>18</v>
      </c>
      <c r="Q2755" s="2">
        <v>18</v>
      </c>
      <c r="R2755" s="2">
        <v>12</v>
      </c>
    </row>
    <row r="2756" spans="1:18" ht="16.5" x14ac:dyDescent="0.3">
      <c r="A2756" s="2">
        <v>23277</v>
      </c>
      <c r="B2756" s="2">
        <v>21918</v>
      </c>
      <c r="C2756" s="2">
        <v>547950</v>
      </c>
      <c r="D2756" s="2">
        <v>7</v>
      </c>
      <c r="E2756" s="2" t="s">
        <v>17</v>
      </c>
      <c r="F2756" s="2" t="s">
        <v>18</v>
      </c>
      <c r="G2756" s="2">
        <v>26</v>
      </c>
      <c r="H2756" s="2">
        <v>1</v>
      </c>
      <c r="I2756" s="2">
        <v>2</v>
      </c>
      <c r="J2756" s="2">
        <v>80</v>
      </c>
      <c r="K2756" s="2">
        <v>2</v>
      </c>
      <c r="L2756" s="2">
        <v>23</v>
      </c>
      <c r="M2756" s="2">
        <v>6</v>
      </c>
      <c r="N2756" s="2">
        <v>3</v>
      </c>
      <c r="O2756" s="2">
        <v>21</v>
      </c>
      <c r="P2756" s="2">
        <v>15</v>
      </c>
      <c r="Q2756" s="2">
        <v>18</v>
      </c>
      <c r="R2756" s="2">
        <v>9</v>
      </c>
    </row>
    <row r="2757" spans="1:18" ht="16.5" x14ac:dyDescent="0.3">
      <c r="A2757" s="2">
        <v>35766</v>
      </c>
      <c r="B2757" s="2">
        <v>37799</v>
      </c>
      <c r="C2757" s="2">
        <v>453588</v>
      </c>
      <c r="D2757" s="2">
        <v>6</v>
      </c>
      <c r="E2757" s="2" t="s">
        <v>17</v>
      </c>
      <c r="F2757" s="2" t="s">
        <v>18</v>
      </c>
      <c r="G2757" s="2">
        <v>49</v>
      </c>
      <c r="H2757" s="2">
        <v>3</v>
      </c>
      <c r="I2757" s="2">
        <v>3</v>
      </c>
      <c r="J2757" s="2">
        <v>80</v>
      </c>
      <c r="K2757" s="2">
        <v>2</v>
      </c>
      <c r="L2757" s="2">
        <v>23</v>
      </c>
      <c r="M2757" s="2">
        <v>5</v>
      </c>
      <c r="N2757" s="2">
        <v>3</v>
      </c>
      <c r="O2757" s="2">
        <v>19</v>
      </c>
      <c r="P2757" s="2">
        <v>8</v>
      </c>
      <c r="Q2757" s="2">
        <v>18</v>
      </c>
      <c r="R2757" s="2">
        <v>9</v>
      </c>
    </row>
    <row r="2758" spans="1:18" ht="16.5" x14ac:dyDescent="0.3">
      <c r="A2758" s="2">
        <v>41563</v>
      </c>
      <c r="B2758" s="2">
        <v>15525</v>
      </c>
      <c r="C2758" s="2">
        <v>263925</v>
      </c>
      <c r="D2758" s="2">
        <v>5</v>
      </c>
      <c r="E2758" s="2" t="s">
        <v>17</v>
      </c>
      <c r="F2758" s="2" t="s">
        <v>18</v>
      </c>
      <c r="G2758" s="2">
        <v>15</v>
      </c>
      <c r="H2758" s="2">
        <v>1</v>
      </c>
      <c r="I2758" s="2">
        <v>3</v>
      </c>
      <c r="J2758" s="2">
        <v>80</v>
      </c>
      <c r="K2758" s="2">
        <v>3</v>
      </c>
      <c r="L2758" s="2">
        <v>23</v>
      </c>
      <c r="M2758" s="2">
        <v>5</v>
      </c>
      <c r="N2758" s="2">
        <v>3</v>
      </c>
      <c r="O2758" s="2">
        <v>22</v>
      </c>
      <c r="P2758" s="2">
        <v>2</v>
      </c>
      <c r="Q2758" s="2">
        <v>18</v>
      </c>
      <c r="R2758" s="2">
        <v>11</v>
      </c>
    </row>
    <row r="2759" spans="1:18" ht="16.5" x14ac:dyDescent="0.3">
      <c r="A2759" s="2">
        <v>4649</v>
      </c>
      <c r="B2759" s="2">
        <v>42561</v>
      </c>
      <c r="C2759" s="2">
        <v>42561</v>
      </c>
      <c r="D2759" s="2">
        <v>0</v>
      </c>
      <c r="E2759" s="2" t="s">
        <v>17</v>
      </c>
      <c r="F2759" s="2" t="s">
        <v>18</v>
      </c>
      <c r="G2759" s="2">
        <v>38</v>
      </c>
      <c r="H2759" s="2">
        <v>3</v>
      </c>
      <c r="I2759" s="2">
        <v>1</v>
      </c>
      <c r="J2759" s="2">
        <v>80</v>
      </c>
      <c r="K2759" s="2">
        <v>1</v>
      </c>
      <c r="L2759" s="2">
        <v>24</v>
      </c>
      <c r="M2759" s="2">
        <v>2</v>
      </c>
      <c r="N2759" s="2">
        <v>3</v>
      </c>
      <c r="O2759" s="2">
        <v>23</v>
      </c>
      <c r="P2759" s="2">
        <v>19</v>
      </c>
      <c r="Q2759" s="2">
        <v>18</v>
      </c>
      <c r="R2759" s="2">
        <v>21</v>
      </c>
    </row>
    <row r="2760" spans="1:18" ht="16.5" x14ac:dyDescent="0.3">
      <c r="A2760" s="2">
        <v>4036</v>
      </c>
      <c r="B2760" s="2">
        <v>26387</v>
      </c>
      <c r="C2760" s="2">
        <v>606901</v>
      </c>
      <c r="D2760" s="2">
        <v>2</v>
      </c>
      <c r="E2760" s="2" t="s">
        <v>17</v>
      </c>
      <c r="F2760" s="2" t="s">
        <v>18</v>
      </c>
      <c r="G2760" s="2">
        <v>20</v>
      </c>
      <c r="H2760" s="2">
        <v>2</v>
      </c>
      <c r="I2760" s="2">
        <v>1</v>
      </c>
      <c r="J2760" s="2">
        <v>80</v>
      </c>
      <c r="K2760" s="2">
        <v>4</v>
      </c>
      <c r="L2760" s="2">
        <v>25</v>
      </c>
      <c r="M2760" s="2">
        <v>4</v>
      </c>
      <c r="N2760" s="2">
        <v>3</v>
      </c>
      <c r="O2760" s="2">
        <v>19</v>
      </c>
      <c r="P2760" s="2">
        <v>10</v>
      </c>
      <c r="Q2760" s="2">
        <v>18</v>
      </c>
      <c r="R2760" s="2">
        <v>2</v>
      </c>
    </row>
    <row r="2761" spans="1:18" ht="16.5" x14ac:dyDescent="0.3">
      <c r="A2761" s="2">
        <v>18924</v>
      </c>
      <c r="B2761" s="2">
        <v>27599</v>
      </c>
      <c r="C2761" s="2">
        <v>248391</v>
      </c>
      <c r="D2761" s="2">
        <v>3</v>
      </c>
      <c r="E2761" s="2" t="s">
        <v>17</v>
      </c>
      <c r="F2761" s="2" t="s">
        <v>18</v>
      </c>
      <c r="G2761" s="2">
        <v>41</v>
      </c>
      <c r="H2761" s="2">
        <v>2</v>
      </c>
      <c r="I2761" s="2">
        <v>2</v>
      </c>
      <c r="J2761" s="2">
        <v>80</v>
      </c>
      <c r="K2761" s="2">
        <v>3</v>
      </c>
      <c r="L2761" s="2">
        <v>25</v>
      </c>
      <c r="M2761" s="2">
        <v>5</v>
      </c>
      <c r="N2761" s="2">
        <v>3</v>
      </c>
      <c r="O2761" s="2">
        <v>22</v>
      </c>
      <c r="P2761" s="2">
        <v>2</v>
      </c>
      <c r="Q2761" s="2">
        <v>18</v>
      </c>
      <c r="R2761" s="2">
        <v>4</v>
      </c>
    </row>
    <row r="2762" spans="1:18" ht="16.5" x14ac:dyDescent="0.3">
      <c r="A2762" s="2">
        <v>23839</v>
      </c>
      <c r="B2762" s="2">
        <v>42863</v>
      </c>
      <c r="C2762" s="2">
        <v>814397</v>
      </c>
      <c r="D2762" s="2">
        <v>8</v>
      </c>
      <c r="E2762" s="2" t="s">
        <v>17</v>
      </c>
      <c r="F2762" s="2" t="s">
        <v>18</v>
      </c>
      <c r="G2762" s="2">
        <v>9</v>
      </c>
      <c r="H2762" s="2">
        <v>1</v>
      </c>
      <c r="I2762" s="2">
        <v>3</v>
      </c>
      <c r="J2762" s="2">
        <v>80</v>
      </c>
      <c r="K2762" s="2">
        <v>1</v>
      </c>
      <c r="L2762" s="2">
        <v>25</v>
      </c>
      <c r="M2762" s="2">
        <v>6</v>
      </c>
      <c r="N2762" s="2">
        <v>3</v>
      </c>
      <c r="O2762" s="2">
        <v>24</v>
      </c>
      <c r="P2762" s="2">
        <v>23</v>
      </c>
      <c r="Q2762" s="2">
        <v>18</v>
      </c>
      <c r="R2762" s="2">
        <v>4</v>
      </c>
    </row>
    <row r="2763" spans="1:18" ht="16.5" x14ac:dyDescent="0.3">
      <c r="A2763" s="2">
        <v>25432</v>
      </c>
      <c r="B2763" s="2">
        <v>50495</v>
      </c>
      <c r="C2763" s="2">
        <v>50495</v>
      </c>
      <c r="D2763" s="2">
        <v>0</v>
      </c>
      <c r="E2763" s="2" t="s">
        <v>17</v>
      </c>
      <c r="F2763" s="2" t="s">
        <v>19</v>
      </c>
      <c r="G2763" s="2">
        <v>42</v>
      </c>
      <c r="H2763" s="2">
        <v>3</v>
      </c>
      <c r="I2763" s="2">
        <v>2</v>
      </c>
      <c r="J2763" s="2">
        <v>80</v>
      </c>
      <c r="K2763" s="2">
        <v>3</v>
      </c>
      <c r="L2763" s="2">
        <v>25</v>
      </c>
      <c r="M2763" s="2">
        <v>5</v>
      </c>
      <c r="N2763" s="2">
        <v>3</v>
      </c>
      <c r="O2763" s="2">
        <v>19</v>
      </c>
      <c r="P2763" s="2">
        <v>7</v>
      </c>
      <c r="Q2763" s="2">
        <v>18</v>
      </c>
      <c r="R2763" s="2">
        <v>9</v>
      </c>
    </row>
    <row r="2764" spans="1:18" ht="16.5" x14ac:dyDescent="0.3">
      <c r="A2764" s="2">
        <v>31925</v>
      </c>
      <c r="B2764" s="2">
        <v>20256</v>
      </c>
      <c r="C2764" s="2">
        <v>526656</v>
      </c>
      <c r="D2764" s="2">
        <v>2</v>
      </c>
      <c r="E2764" s="2" t="s">
        <v>17</v>
      </c>
      <c r="F2764" s="2" t="s">
        <v>18</v>
      </c>
      <c r="G2764" s="2">
        <v>29</v>
      </c>
      <c r="H2764" s="2">
        <v>3</v>
      </c>
      <c r="I2764" s="2">
        <v>1</v>
      </c>
      <c r="J2764" s="2">
        <v>80</v>
      </c>
      <c r="K2764" s="2">
        <v>4</v>
      </c>
      <c r="L2764" s="2">
        <v>25</v>
      </c>
      <c r="M2764" s="2">
        <v>4</v>
      </c>
      <c r="N2764" s="2">
        <v>3</v>
      </c>
      <c r="O2764" s="2">
        <v>23</v>
      </c>
      <c r="P2764" s="2">
        <v>23</v>
      </c>
      <c r="Q2764" s="2">
        <v>18</v>
      </c>
      <c r="R2764" s="2">
        <v>1</v>
      </c>
    </row>
    <row r="2765" spans="1:18" ht="16.5" x14ac:dyDescent="0.3">
      <c r="A2765" s="2">
        <v>43814</v>
      </c>
      <c r="B2765" s="2">
        <v>32404</v>
      </c>
      <c r="C2765" s="2">
        <v>64808</v>
      </c>
      <c r="D2765" s="2">
        <v>7</v>
      </c>
      <c r="E2765" s="2" t="s">
        <v>17</v>
      </c>
      <c r="F2765" s="2" t="s">
        <v>18</v>
      </c>
      <c r="G2765" s="2">
        <v>35</v>
      </c>
      <c r="H2765" s="2">
        <v>1</v>
      </c>
      <c r="I2765" s="2">
        <v>1</v>
      </c>
      <c r="J2765" s="2">
        <v>80</v>
      </c>
      <c r="K2765" s="2">
        <v>4</v>
      </c>
      <c r="L2765" s="2">
        <v>25</v>
      </c>
      <c r="M2765" s="2">
        <v>6</v>
      </c>
      <c r="N2765" s="2">
        <v>3</v>
      </c>
      <c r="O2765" s="2">
        <v>18</v>
      </c>
      <c r="P2765" s="2">
        <v>1</v>
      </c>
      <c r="Q2765" s="2">
        <v>18</v>
      </c>
      <c r="R2765" s="2">
        <v>9</v>
      </c>
    </row>
    <row r="2766" spans="1:18" ht="16.5" x14ac:dyDescent="0.3">
      <c r="A2766" s="2">
        <v>45834</v>
      </c>
      <c r="B2766" s="2">
        <v>24871</v>
      </c>
      <c r="C2766" s="2">
        <v>547162</v>
      </c>
      <c r="D2766" s="2">
        <v>6</v>
      </c>
      <c r="E2766" s="2" t="s">
        <v>17</v>
      </c>
      <c r="F2766" s="2" t="s">
        <v>19</v>
      </c>
      <c r="G2766" s="2">
        <v>25</v>
      </c>
      <c r="H2766" s="2">
        <v>4</v>
      </c>
      <c r="I2766" s="2">
        <v>2</v>
      </c>
      <c r="J2766" s="2">
        <v>80</v>
      </c>
      <c r="K2766" s="2">
        <v>4</v>
      </c>
      <c r="L2766" s="2">
        <v>25</v>
      </c>
      <c r="M2766" s="2">
        <v>5</v>
      </c>
      <c r="N2766" s="2">
        <v>3</v>
      </c>
      <c r="O2766" s="2">
        <v>20</v>
      </c>
      <c r="P2766" s="2">
        <v>4</v>
      </c>
      <c r="Q2766" s="2">
        <v>18</v>
      </c>
      <c r="R2766" s="2">
        <v>4</v>
      </c>
    </row>
    <row r="2767" spans="1:18" ht="16.5" x14ac:dyDescent="0.3">
      <c r="A2767" s="2">
        <v>4107</v>
      </c>
      <c r="B2767" s="2">
        <v>4373</v>
      </c>
      <c r="C2767" s="2">
        <v>56849</v>
      </c>
      <c r="D2767" s="2">
        <v>4</v>
      </c>
      <c r="E2767" s="2" t="s">
        <v>17</v>
      </c>
      <c r="F2767" s="2" t="s">
        <v>18</v>
      </c>
      <c r="G2767" s="2">
        <v>44</v>
      </c>
      <c r="H2767" s="2">
        <v>3</v>
      </c>
      <c r="I2767" s="2">
        <v>2</v>
      </c>
      <c r="J2767" s="2">
        <v>80</v>
      </c>
      <c r="K2767" s="2">
        <v>2</v>
      </c>
      <c r="L2767" s="2">
        <v>26</v>
      </c>
      <c r="M2767" s="2">
        <v>1</v>
      </c>
      <c r="N2767" s="2">
        <v>3</v>
      </c>
      <c r="O2767" s="2">
        <v>20</v>
      </c>
      <c r="P2767" s="2">
        <v>13</v>
      </c>
      <c r="Q2767" s="2">
        <v>18</v>
      </c>
      <c r="R2767" s="2">
        <v>14</v>
      </c>
    </row>
    <row r="2768" spans="1:18" ht="16.5" x14ac:dyDescent="0.3">
      <c r="A2768" s="2">
        <v>17781</v>
      </c>
      <c r="B2768" s="2">
        <v>30009</v>
      </c>
      <c r="C2768" s="2">
        <v>300090</v>
      </c>
      <c r="D2768" s="2">
        <v>6</v>
      </c>
      <c r="E2768" s="2" t="s">
        <v>17</v>
      </c>
      <c r="F2768" s="2" t="s">
        <v>19</v>
      </c>
      <c r="G2768" s="2">
        <v>10</v>
      </c>
      <c r="H2768" s="2">
        <v>1</v>
      </c>
      <c r="I2768" s="2">
        <v>3</v>
      </c>
      <c r="J2768" s="2">
        <v>80</v>
      </c>
      <c r="K2768" s="2">
        <v>1</v>
      </c>
      <c r="L2768" s="2">
        <v>26</v>
      </c>
      <c r="M2768" s="2">
        <v>1</v>
      </c>
      <c r="N2768" s="2">
        <v>3</v>
      </c>
      <c r="O2768" s="2">
        <v>23</v>
      </c>
      <c r="P2768" s="2">
        <v>15</v>
      </c>
      <c r="Q2768" s="2">
        <v>18</v>
      </c>
      <c r="R2768" s="2">
        <v>1</v>
      </c>
    </row>
    <row r="2769" spans="1:18" ht="16.5" x14ac:dyDescent="0.3">
      <c r="A2769" s="2">
        <v>21603</v>
      </c>
      <c r="B2769" s="2">
        <v>16578</v>
      </c>
      <c r="C2769" s="2">
        <v>215514</v>
      </c>
      <c r="D2769" s="2">
        <v>6</v>
      </c>
      <c r="E2769" s="2" t="s">
        <v>17</v>
      </c>
      <c r="F2769" s="2" t="s">
        <v>19</v>
      </c>
      <c r="G2769" s="2">
        <v>30</v>
      </c>
      <c r="H2769" s="2">
        <v>2</v>
      </c>
      <c r="I2769" s="2">
        <v>3</v>
      </c>
      <c r="J2769" s="2">
        <v>80</v>
      </c>
      <c r="K2769" s="2">
        <v>3</v>
      </c>
      <c r="L2769" s="2">
        <v>26</v>
      </c>
      <c r="M2769" s="2">
        <v>1</v>
      </c>
      <c r="N2769" s="2">
        <v>3</v>
      </c>
      <c r="O2769" s="2">
        <v>25</v>
      </c>
      <c r="P2769" s="2">
        <v>8</v>
      </c>
      <c r="Q2769" s="2">
        <v>18</v>
      </c>
      <c r="R2769" s="2">
        <v>13</v>
      </c>
    </row>
    <row r="2770" spans="1:18" ht="16.5" x14ac:dyDescent="0.3">
      <c r="A2770" s="2">
        <v>24177</v>
      </c>
      <c r="B2770" s="2">
        <v>35695</v>
      </c>
      <c r="C2770" s="2">
        <v>606815</v>
      </c>
      <c r="D2770" s="2">
        <v>5</v>
      </c>
      <c r="E2770" s="2" t="s">
        <v>17</v>
      </c>
      <c r="F2770" s="2" t="s">
        <v>19</v>
      </c>
      <c r="G2770" s="2">
        <v>41</v>
      </c>
      <c r="H2770" s="2">
        <v>1</v>
      </c>
      <c r="I2770" s="2">
        <v>2</v>
      </c>
      <c r="J2770" s="2">
        <v>80</v>
      </c>
      <c r="K2770" s="2">
        <v>2</v>
      </c>
      <c r="L2770" s="2">
        <v>26</v>
      </c>
      <c r="M2770" s="2">
        <v>4</v>
      </c>
      <c r="N2770" s="2">
        <v>3</v>
      </c>
      <c r="O2770" s="2">
        <v>24</v>
      </c>
      <c r="P2770" s="2">
        <v>6</v>
      </c>
      <c r="Q2770" s="2">
        <v>18</v>
      </c>
      <c r="R2770" s="2">
        <v>15</v>
      </c>
    </row>
    <row r="2771" spans="1:18" ht="16.5" x14ac:dyDescent="0.3">
      <c r="A2771" s="2">
        <v>31127</v>
      </c>
      <c r="B2771" s="2">
        <v>20286</v>
      </c>
      <c r="C2771" s="2">
        <v>142002</v>
      </c>
      <c r="D2771" s="2">
        <v>8</v>
      </c>
      <c r="E2771" s="2" t="s">
        <v>17</v>
      </c>
      <c r="F2771" s="2" t="s">
        <v>19</v>
      </c>
      <c r="G2771" s="2">
        <v>38</v>
      </c>
      <c r="H2771" s="2">
        <v>2</v>
      </c>
      <c r="I2771" s="2">
        <v>3</v>
      </c>
      <c r="J2771" s="2">
        <v>80</v>
      </c>
      <c r="K2771" s="2">
        <v>2</v>
      </c>
      <c r="L2771" s="2">
        <v>26</v>
      </c>
      <c r="M2771" s="2">
        <v>3</v>
      </c>
      <c r="N2771" s="2">
        <v>3</v>
      </c>
      <c r="O2771" s="2">
        <v>25</v>
      </c>
      <c r="P2771" s="2">
        <v>18</v>
      </c>
      <c r="Q2771" s="2">
        <v>18</v>
      </c>
      <c r="R2771" s="2">
        <v>2</v>
      </c>
    </row>
    <row r="2772" spans="1:18" ht="16.5" x14ac:dyDescent="0.3">
      <c r="A2772" s="2">
        <v>33163</v>
      </c>
      <c r="B2772" s="2">
        <v>13520</v>
      </c>
      <c r="C2772" s="2">
        <v>324480</v>
      </c>
      <c r="D2772" s="2">
        <v>4</v>
      </c>
      <c r="E2772" s="2" t="s">
        <v>17</v>
      </c>
      <c r="F2772" s="2" t="s">
        <v>19</v>
      </c>
      <c r="G2772" s="2">
        <v>30</v>
      </c>
      <c r="H2772" s="2">
        <v>1</v>
      </c>
      <c r="I2772" s="2">
        <v>2</v>
      </c>
      <c r="J2772" s="2">
        <v>80</v>
      </c>
      <c r="K2772" s="2">
        <v>1</v>
      </c>
      <c r="L2772" s="2">
        <v>26</v>
      </c>
      <c r="M2772" s="2">
        <v>2</v>
      </c>
      <c r="N2772" s="2">
        <v>3</v>
      </c>
      <c r="O2772" s="2">
        <v>24</v>
      </c>
      <c r="P2772" s="2">
        <v>11</v>
      </c>
      <c r="Q2772" s="2">
        <v>18</v>
      </c>
      <c r="R2772" s="2">
        <v>16</v>
      </c>
    </row>
    <row r="2773" spans="1:18" ht="16.5" x14ac:dyDescent="0.3">
      <c r="A2773" s="2">
        <v>5833</v>
      </c>
      <c r="B2773" s="2">
        <v>27221</v>
      </c>
      <c r="C2773" s="2">
        <v>299431</v>
      </c>
      <c r="D2773" s="2">
        <v>6</v>
      </c>
      <c r="E2773" s="2" t="s">
        <v>17</v>
      </c>
      <c r="F2773" s="2" t="s">
        <v>19</v>
      </c>
      <c r="G2773" s="2">
        <v>28</v>
      </c>
      <c r="H2773" s="2">
        <v>2</v>
      </c>
      <c r="I2773" s="2">
        <v>1</v>
      </c>
      <c r="J2773" s="2">
        <v>80</v>
      </c>
      <c r="K2773" s="2">
        <v>4</v>
      </c>
      <c r="L2773" s="2">
        <v>27</v>
      </c>
      <c r="M2773" s="2">
        <v>1</v>
      </c>
      <c r="N2773" s="2">
        <v>3</v>
      </c>
      <c r="O2773" s="2">
        <v>21</v>
      </c>
      <c r="P2773" s="2">
        <v>5</v>
      </c>
      <c r="Q2773" s="2">
        <v>18</v>
      </c>
      <c r="R2773" s="2">
        <v>19</v>
      </c>
    </row>
    <row r="2774" spans="1:18" ht="16.5" x14ac:dyDescent="0.3">
      <c r="A2774" s="2">
        <v>40608</v>
      </c>
      <c r="B2774" s="2">
        <v>42862</v>
      </c>
      <c r="C2774" s="2">
        <v>900102</v>
      </c>
      <c r="D2774" s="2">
        <v>8</v>
      </c>
      <c r="E2774" s="2" t="s">
        <v>17</v>
      </c>
      <c r="F2774" s="2" t="s">
        <v>19</v>
      </c>
      <c r="G2774" s="2">
        <v>42</v>
      </c>
      <c r="H2774" s="2">
        <v>1</v>
      </c>
      <c r="I2774" s="2">
        <v>1</v>
      </c>
      <c r="J2774" s="2">
        <v>80</v>
      </c>
      <c r="K2774" s="2">
        <v>2</v>
      </c>
      <c r="L2774" s="2">
        <v>27</v>
      </c>
      <c r="M2774" s="2">
        <v>2</v>
      </c>
      <c r="N2774" s="2">
        <v>3</v>
      </c>
      <c r="O2774" s="2">
        <v>22</v>
      </c>
      <c r="P2774" s="2">
        <v>4</v>
      </c>
      <c r="Q2774" s="2">
        <v>18</v>
      </c>
      <c r="R2774" s="2">
        <v>7</v>
      </c>
    </row>
    <row r="2775" spans="1:18" ht="16.5" x14ac:dyDescent="0.3">
      <c r="A2775" s="2">
        <v>48001</v>
      </c>
      <c r="B2775" s="2">
        <v>39818</v>
      </c>
      <c r="C2775" s="2">
        <v>1035268</v>
      </c>
      <c r="D2775" s="2">
        <v>8</v>
      </c>
      <c r="E2775" s="2" t="s">
        <v>17</v>
      </c>
      <c r="F2775" s="2" t="s">
        <v>19</v>
      </c>
      <c r="G2775" s="2">
        <v>14</v>
      </c>
      <c r="H2775" s="2">
        <v>4</v>
      </c>
      <c r="I2775" s="2">
        <v>3</v>
      </c>
      <c r="J2775" s="2">
        <v>80</v>
      </c>
      <c r="K2775" s="2">
        <v>3</v>
      </c>
      <c r="L2775" s="2">
        <v>27</v>
      </c>
      <c r="M2775" s="2">
        <v>1</v>
      </c>
      <c r="N2775" s="2">
        <v>3</v>
      </c>
      <c r="O2775" s="2">
        <v>26</v>
      </c>
      <c r="P2775" s="2">
        <v>10</v>
      </c>
      <c r="Q2775" s="2">
        <v>18</v>
      </c>
      <c r="R2775" s="2">
        <v>19</v>
      </c>
    </row>
    <row r="2776" spans="1:18" ht="16.5" x14ac:dyDescent="0.3">
      <c r="A2776" s="2">
        <v>48765</v>
      </c>
      <c r="B2776" s="2">
        <v>15091</v>
      </c>
      <c r="C2776" s="2">
        <v>286729</v>
      </c>
      <c r="D2776" s="2">
        <v>1</v>
      </c>
      <c r="E2776" s="2" t="s">
        <v>17</v>
      </c>
      <c r="F2776" s="2" t="s">
        <v>18</v>
      </c>
      <c r="G2776" s="2">
        <v>14</v>
      </c>
      <c r="H2776" s="2">
        <v>4</v>
      </c>
      <c r="I2776" s="2">
        <v>1</v>
      </c>
      <c r="J2776" s="2">
        <v>80</v>
      </c>
      <c r="K2776" s="2">
        <v>1</v>
      </c>
      <c r="L2776" s="2">
        <v>27</v>
      </c>
      <c r="M2776" s="2">
        <v>2</v>
      </c>
      <c r="N2776" s="2">
        <v>3</v>
      </c>
      <c r="O2776" s="2">
        <v>18</v>
      </c>
      <c r="P2776" s="2">
        <v>8</v>
      </c>
      <c r="Q2776" s="2">
        <v>18</v>
      </c>
      <c r="R2776" s="2">
        <v>12</v>
      </c>
    </row>
    <row r="2777" spans="1:18" ht="16.5" x14ac:dyDescent="0.3">
      <c r="A2777" s="2">
        <v>12739</v>
      </c>
      <c r="B2777" s="2">
        <v>39848</v>
      </c>
      <c r="C2777" s="2">
        <v>318784</v>
      </c>
      <c r="D2777" s="2">
        <v>4</v>
      </c>
      <c r="E2777" s="2" t="s">
        <v>17</v>
      </c>
      <c r="F2777" s="2" t="s">
        <v>19</v>
      </c>
      <c r="G2777" s="2">
        <v>23</v>
      </c>
      <c r="H2777" s="2">
        <v>3</v>
      </c>
      <c r="I2777" s="2">
        <v>1</v>
      </c>
      <c r="J2777" s="2">
        <v>80</v>
      </c>
      <c r="K2777" s="2">
        <v>1</v>
      </c>
      <c r="L2777" s="2">
        <v>28</v>
      </c>
      <c r="M2777" s="2">
        <v>6</v>
      </c>
      <c r="N2777" s="2">
        <v>3</v>
      </c>
      <c r="O2777" s="2">
        <v>28</v>
      </c>
      <c r="P2777" s="2">
        <v>3</v>
      </c>
      <c r="Q2777" s="2">
        <v>18</v>
      </c>
      <c r="R2777" s="2">
        <v>21</v>
      </c>
    </row>
    <row r="2778" spans="1:18" ht="16.5" x14ac:dyDescent="0.3">
      <c r="A2778" s="2">
        <v>17493</v>
      </c>
      <c r="B2778" s="2">
        <v>19331</v>
      </c>
      <c r="C2778" s="2">
        <v>193310</v>
      </c>
      <c r="D2778" s="2">
        <v>6</v>
      </c>
      <c r="E2778" s="2" t="s">
        <v>17</v>
      </c>
      <c r="F2778" s="2" t="s">
        <v>19</v>
      </c>
      <c r="G2778" s="2">
        <v>21</v>
      </c>
      <c r="H2778" s="2">
        <v>4</v>
      </c>
      <c r="I2778" s="2">
        <v>1</v>
      </c>
      <c r="J2778" s="2">
        <v>80</v>
      </c>
      <c r="K2778" s="2">
        <v>3</v>
      </c>
      <c r="L2778" s="2">
        <v>28</v>
      </c>
      <c r="M2778" s="2">
        <v>6</v>
      </c>
      <c r="N2778" s="2">
        <v>3</v>
      </c>
      <c r="O2778" s="2">
        <v>25</v>
      </c>
      <c r="P2778" s="2">
        <v>1</v>
      </c>
      <c r="Q2778" s="2">
        <v>18</v>
      </c>
      <c r="R2778" s="2">
        <v>1</v>
      </c>
    </row>
    <row r="2779" spans="1:18" ht="16.5" x14ac:dyDescent="0.3">
      <c r="A2779" s="2">
        <v>24999</v>
      </c>
      <c r="B2779" s="2">
        <v>43916</v>
      </c>
      <c r="C2779" s="2">
        <v>702656</v>
      </c>
      <c r="D2779" s="2">
        <v>0</v>
      </c>
      <c r="E2779" s="2" t="s">
        <v>17</v>
      </c>
      <c r="F2779" s="2" t="s">
        <v>19</v>
      </c>
      <c r="G2779" s="2">
        <v>24</v>
      </c>
      <c r="H2779" s="2">
        <v>1</v>
      </c>
      <c r="I2779" s="2">
        <v>3</v>
      </c>
      <c r="J2779" s="2">
        <v>80</v>
      </c>
      <c r="K2779" s="2">
        <v>1</v>
      </c>
      <c r="L2779" s="2">
        <v>28</v>
      </c>
      <c r="M2779" s="2">
        <v>2</v>
      </c>
      <c r="N2779" s="2">
        <v>3</v>
      </c>
      <c r="O2779" s="2">
        <v>27</v>
      </c>
      <c r="P2779" s="2">
        <v>5</v>
      </c>
      <c r="Q2779" s="2">
        <v>18</v>
      </c>
      <c r="R2779" s="2">
        <v>5</v>
      </c>
    </row>
    <row r="2780" spans="1:18" ht="16.5" x14ac:dyDescent="0.3">
      <c r="A2780" s="2">
        <v>25949</v>
      </c>
      <c r="B2780" s="2">
        <v>4965</v>
      </c>
      <c r="C2780" s="2">
        <v>134055</v>
      </c>
      <c r="D2780" s="2">
        <v>3</v>
      </c>
      <c r="E2780" s="2" t="s">
        <v>17</v>
      </c>
      <c r="F2780" s="2" t="s">
        <v>18</v>
      </c>
      <c r="G2780" s="2">
        <v>31</v>
      </c>
      <c r="H2780" s="2">
        <v>3</v>
      </c>
      <c r="I2780" s="2">
        <v>2</v>
      </c>
      <c r="J2780" s="2">
        <v>80</v>
      </c>
      <c r="K2780" s="2">
        <v>4</v>
      </c>
      <c r="L2780" s="2">
        <v>28</v>
      </c>
      <c r="M2780" s="2">
        <v>2</v>
      </c>
      <c r="N2780" s="2">
        <v>3</v>
      </c>
      <c r="O2780" s="2">
        <v>20</v>
      </c>
      <c r="P2780" s="2">
        <v>20</v>
      </c>
      <c r="Q2780" s="2">
        <v>18</v>
      </c>
      <c r="R2780" s="2">
        <v>12</v>
      </c>
    </row>
    <row r="2781" spans="1:18" ht="16.5" x14ac:dyDescent="0.3">
      <c r="A2781" s="2">
        <v>45192</v>
      </c>
      <c r="B2781" s="2">
        <v>1485</v>
      </c>
      <c r="C2781" s="2">
        <v>11880</v>
      </c>
      <c r="D2781" s="2">
        <v>3</v>
      </c>
      <c r="E2781" s="2" t="s">
        <v>17</v>
      </c>
      <c r="F2781" s="2" t="s">
        <v>18</v>
      </c>
      <c r="G2781" s="2">
        <v>35</v>
      </c>
      <c r="H2781" s="2">
        <v>4</v>
      </c>
      <c r="I2781" s="2">
        <v>1</v>
      </c>
      <c r="J2781" s="2">
        <v>80</v>
      </c>
      <c r="K2781" s="2">
        <v>2</v>
      </c>
      <c r="L2781" s="2">
        <v>28</v>
      </c>
      <c r="M2781" s="2">
        <v>1</v>
      </c>
      <c r="N2781" s="2">
        <v>3</v>
      </c>
      <c r="O2781" s="2">
        <v>24</v>
      </c>
      <c r="P2781" s="2">
        <v>14</v>
      </c>
      <c r="Q2781" s="2">
        <v>18</v>
      </c>
      <c r="R2781" s="2">
        <v>23</v>
      </c>
    </row>
    <row r="2782" spans="1:18" ht="16.5" x14ac:dyDescent="0.3">
      <c r="A2782" s="2">
        <v>45225</v>
      </c>
      <c r="B2782" s="2">
        <v>42945</v>
      </c>
      <c r="C2782" s="2">
        <v>343560</v>
      </c>
      <c r="D2782" s="2">
        <v>5</v>
      </c>
      <c r="E2782" s="2" t="s">
        <v>17</v>
      </c>
      <c r="F2782" s="2" t="s">
        <v>19</v>
      </c>
      <c r="G2782" s="2">
        <v>11</v>
      </c>
      <c r="H2782" s="2">
        <v>4</v>
      </c>
      <c r="I2782" s="2">
        <v>3</v>
      </c>
      <c r="J2782" s="2">
        <v>80</v>
      </c>
      <c r="K2782" s="2">
        <v>1</v>
      </c>
      <c r="L2782" s="2">
        <v>28</v>
      </c>
      <c r="M2782" s="2">
        <v>6</v>
      </c>
      <c r="N2782" s="2">
        <v>3</v>
      </c>
      <c r="O2782" s="2">
        <v>20</v>
      </c>
      <c r="P2782" s="2">
        <v>7</v>
      </c>
      <c r="Q2782" s="2">
        <v>18</v>
      </c>
      <c r="R2782" s="2">
        <v>15</v>
      </c>
    </row>
    <row r="2783" spans="1:18" ht="16.5" x14ac:dyDescent="0.3">
      <c r="A2783" s="2">
        <v>48461</v>
      </c>
      <c r="B2783" s="2">
        <v>7647</v>
      </c>
      <c r="C2783" s="2">
        <v>129999</v>
      </c>
      <c r="D2783" s="2">
        <v>8</v>
      </c>
      <c r="E2783" s="2" t="s">
        <v>17</v>
      </c>
      <c r="F2783" s="2" t="s">
        <v>19</v>
      </c>
      <c r="G2783" s="2">
        <v>35</v>
      </c>
      <c r="H2783" s="2">
        <v>3</v>
      </c>
      <c r="I2783" s="2">
        <v>3</v>
      </c>
      <c r="J2783" s="2">
        <v>80</v>
      </c>
      <c r="K2783" s="2">
        <v>3</v>
      </c>
      <c r="L2783" s="2">
        <v>28</v>
      </c>
      <c r="M2783" s="2">
        <v>2</v>
      </c>
      <c r="N2783" s="2">
        <v>3</v>
      </c>
      <c r="O2783" s="2">
        <v>21</v>
      </c>
      <c r="P2783" s="2">
        <v>17</v>
      </c>
      <c r="Q2783" s="2">
        <v>18</v>
      </c>
      <c r="R2783" s="2">
        <v>21</v>
      </c>
    </row>
    <row r="2784" spans="1:18" ht="16.5" x14ac:dyDescent="0.3">
      <c r="A2784" s="2">
        <v>29038</v>
      </c>
      <c r="B2784" s="2">
        <v>23499</v>
      </c>
      <c r="C2784" s="2">
        <v>469980</v>
      </c>
      <c r="D2784" s="2">
        <v>2</v>
      </c>
      <c r="E2784" s="2" t="s">
        <v>17</v>
      </c>
      <c r="F2784" s="2" t="s">
        <v>19</v>
      </c>
      <c r="G2784" s="2">
        <v>44</v>
      </c>
      <c r="H2784" s="2">
        <v>4</v>
      </c>
      <c r="I2784" s="2">
        <v>3</v>
      </c>
      <c r="J2784" s="2">
        <v>80</v>
      </c>
      <c r="K2784" s="2">
        <v>1</v>
      </c>
      <c r="L2784" s="2">
        <v>29</v>
      </c>
      <c r="M2784" s="2">
        <v>6</v>
      </c>
      <c r="N2784" s="2">
        <v>3</v>
      </c>
      <c r="O2784" s="2">
        <v>21</v>
      </c>
      <c r="P2784" s="2">
        <v>14</v>
      </c>
      <c r="Q2784" s="2">
        <v>18</v>
      </c>
      <c r="R2784" s="2">
        <v>10</v>
      </c>
    </row>
    <row r="2785" spans="1:18" ht="16.5" x14ac:dyDescent="0.3">
      <c r="A2785" s="2">
        <v>29920</v>
      </c>
      <c r="B2785" s="2">
        <v>46119</v>
      </c>
      <c r="C2785" s="2">
        <v>553428</v>
      </c>
      <c r="D2785" s="2">
        <v>1</v>
      </c>
      <c r="E2785" s="2" t="s">
        <v>17</v>
      </c>
      <c r="F2785" s="2" t="s">
        <v>18</v>
      </c>
      <c r="G2785" s="2">
        <v>34</v>
      </c>
      <c r="H2785" s="2">
        <v>4</v>
      </c>
      <c r="I2785" s="2">
        <v>1</v>
      </c>
      <c r="J2785" s="2">
        <v>80</v>
      </c>
      <c r="K2785" s="2">
        <v>2</v>
      </c>
      <c r="L2785" s="2">
        <v>29</v>
      </c>
      <c r="M2785" s="2">
        <v>3</v>
      </c>
      <c r="N2785" s="2">
        <v>3</v>
      </c>
      <c r="O2785" s="2">
        <v>21</v>
      </c>
      <c r="P2785" s="2">
        <v>1</v>
      </c>
      <c r="Q2785" s="2">
        <v>18</v>
      </c>
      <c r="R2785" s="2">
        <v>12</v>
      </c>
    </row>
    <row r="2786" spans="1:18" ht="16.5" x14ac:dyDescent="0.3">
      <c r="A2786" s="2">
        <v>35139</v>
      </c>
      <c r="B2786" s="2">
        <v>42111</v>
      </c>
      <c r="C2786" s="2">
        <v>757998</v>
      </c>
      <c r="D2786" s="2">
        <v>0</v>
      </c>
      <c r="E2786" s="2" t="s">
        <v>17</v>
      </c>
      <c r="F2786" s="2" t="s">
        <v>19</v>
      </c>
      <c r="G2786" s="2">
        <v>33</v>
      </c>
      <c r="H2786" s="2">
        <v>3</v>
      </c>
      <c r="I2786" s="2">
        <v>1</v>
      </c>
      <c r="J2786" s="2">
        <v>80</v>
      </c>
      <c r="K2786" s="2">
        <v>4</v>
      </c>
      <c r="L2786" s="2">
        <v>29</v>
      </c>
      <c r="M2786" s="2">
        <v>4</v>
      </c>
      <c r="N2786" s="2">
        <v>3</v>
      </c>
      <c r="O2786" s="2">
        <v>19</v>
      </c>
      <c r="P2786" s="2">
        <v>14</v>
      </c>
      <c r="Q2786" s="2">
        <v>18</v>
      </c>
      <c r="R2786" s="2">
        <v>9</v>
      </c>
    </row>
    <row r="2787" spans="1:18" ht="16.5" x14ac:dyDescent="0.3">
      <c r="A2787" s="2">
        <v>37811</v>
      </c>
      <c r="B2787" s="2">
        <v>46020</v>
      </c>
      <c r="C2787" s="2">
        <v>414180</v>
      </c>
      <c r="D2787" s="2">
        <v>1</v>
      </c>
      <c r="E2787" s="2" t="s">
        <v>17</v>
      </c>
      <c r="F2787" s="2" t="s">
        <v>19</v>
      </c>
      <c r="G2787" s="2">
        <v>11</v>
      </c>
      <c r="H2787" s="2">
        <v>2</v>
      </c>
      <c r="I2787" s="2">
        <v>1</v>
      </c>
      <c r="J2787" s="2">
        <v>80</v>
      </c>
      <c r="K2787" s="2">
        <v>1</v>
      </c>
      <c r="L2787" s="2">
        <v>29</v>
      </c>
      <c r="M2787" s="2">
        <v>4</v>
      </c>
      <c r="N2787" s="2">
        <v>3</v>
      </c>
      <c r="O2787" s="2">
        <v>24</v>
      </c>
      <c r="P2787" s="2">
        <v>12</v>
      </c>
      <c r="Q2787" s="2">
        <v>18</v>
      </c>
      <c r="R2787" s="2">
        <v>14</v>
      </c>
    </row>
    <row r="2788" spans="1:18" ht="16.5" x14ac:dyDescent="0.3">
      <c r="A2788" s="2">
        <v>41608</v>
      </c>
      <c r="B2788" s="2">
        <v>20905</v>
      </c>
      <c r="C2788" s="2">
        <v>209050</v>
      </c>
      <c r="D2788" s="2">
        <v>5</v>
      </c>
      <c r="E2788" s="2" t="s">
        <v>17</v>
      </c>
      <c r="F2788" s="2" t="s">
        <v>19</v>
      </c>
      <c r="G2788" s="2">
        <v>26</v>
      </c>
      <c r="H2788" s="2">
        <v>1</v>
      </c>
      <c r="I2788" s="2">
        <v>2</v>
      </c>
      <c r="J2788" s="2">
        <v>80</v>
      </c>
      <c r="K2788" s="2">
        <v>1</v>
      </c>
      <c r="L2788" s="2">
        <v>29</v>
      </c>
      <c r="M2788" s="2">
        <v>2</v>
      </c>
      <c r="N2788" s="2">
        <v>3</v>
      </c>
      <c r="O2788" s="2">
        <v>18</v>
      </c>
      <c r="P2788" s="2">
        <v>5</v>
      </c>
      <c r="Q2788" s="2">
        <v>18</v>
      </c>
      <c r="R2788" s="2">
        <v>5</v>
      </c>
    </row>
    <row r="2789" spans="1:18" ht="16.5" x14ac:dyDescent="0.3">
      <c r="A2789" s="2">
        <v>47088</v>
      </c>
      <c r="B2789" s="2">
        <v>7246</v>
      </c>
      <c r="C2789" s="2">
        <v>166658</v>
      </c>
      <c r="D2789" s="2">
        <v>8</v>
      </c>
      <c r="E2789" s="2" t="s">
        <v>17</v>
      </c>
      <c r="F2789" s="2" t="s">
        <v>19</v>
      </c>
      <c r="G2789" s="2">
        <v>37</v>
      </c>
      <c r="H2789" s="2">
        <v>2</v>
      </c>
      <c r="I2789" s="2">
        <v>2</v>
      </c>
      <c r="J2789" s="2">
        <v>80</v>
      </c>
      <c r="K2789" s="2">
        <v>4</v>
      </c>
      <c r="L2789" s="2">
        <v>29</v>
      </c>
      <c r="M2789" s="2">
        <v>3</v>
      </c>
      <c r="N2789" s="2">
        <v>3</v>
      </c>
      <c r="O2789" s="2">
        <v>28</v>
      </c>
      <c r="P2789" s="2">
        <v>28</v>
      </c>
      <c r="Q2789" s="2">
        <v>18</v>
      </c>
      <c r="R2789" s="2">
        <v>4</v>
      </c>
    </row>
    <row r="2790" spans="1:18" ht="16.5" x14ac:dyDescent="0.3">
      <c r="A2790" s="2">
        <v>7700</v>
      </c>
      <c r="B2790" s="2">
        <v>25778</v>
      </c>
      <c r="C2790" s="2">
        <v>541338</v>
      </c>
      <c r="D2790" s="2">
        <v>7</v>
      </c>
      <c r="E2790" s="2" t="s">
        <v>17</v>
      </c>
      <c r="F2790" s="2" t="s">
        <v>18</v>
      </c>
      <c r="G2790" s="2">
        <v>38</v>
      </c>
      <c r="H2790" s="2">
        <v>1</v>
      </c>
      <c r="I2790" s="2">
        <v>4</v>
      </c>
      <c r="J2790" s="2">
        <v>80</v>
      </c>
      <c r="K2790" s="2">
        <v>2</v>
      </c>
      <c r="L2790" s="2">
        <v>30</v>
      </c>
      <c r="M2790" s="2">
        <v>4</v>
      </c>
      <c r="N2790" s="2">
        <v>3</v>
      </c>
      <c r="O2790" s="2">
        <v>23</v>
      </c>
      <c r="P2790" s="2">
        <v>23</v>
      </c>
      <c r="Q2790" s="2">
        <v>18</v>
      </c>
      <c r="R2790" s="2">
        <v>17</v>
      </c>
    </row>
    <row r="2791" spans="1:18" ht="16.5" x14ac:dyDescent="0.3">
      <c r="A2791" s="2">
        <v>13734</v>
      </c>
      <c r="B2791" s="2">
        <v>17873</v>
      </c>
      <c r="C2791" s="2">
        <v>107238</v>
      </c>
      <c r="D2791" s="2">
        <v>4</v>
      </c>
      <c r="E2791" s="2" t="s">
        <v>17</v>
      </c>
      <c r="F2791" s="2" t="s">
        <v>18</v>
      </c>
      <c r="G2791" s="2">
        <v>31</v>
      </c>
      <c r="H2791" s="2">
        <v>2</v>
      </c>
      <c r="I2791" s="2">
        <v>3</v>
      </c>
      <c r="J2791" s="2">
        <v>80</v>
      </c>
      <c r="K2791" s="2">
        <v>4</v>
      </c>
      <c r="L2791" s="2">
        <v>30</v>
      </c>
      <c r="M2791" s="2">
        <v>3</v>
      </c>
      <c r="N2791" s="2">
        <v>3</v>
      </c>
      <c r="O2791" s="2">
        <v>24</v>
      </c>
      <c r="P2791" s="2">
        <v>12</v>
      </c>
      <c r="Q2791" s="2">
        <v>18</v>
      </c>
      <c r="R2791" s="2">
        <v>22</v>
      </c>
    </row>
    <row r="2792" spans="1:18" ht="16.5" x14ac:dyDescent="0.3">
      <c r="A2792" s="2">
        <v>15312</v>
      </c>
      <c r="B2792" s="2">
        <v>13272</v>
      </c>
      <c r="C2792" s="2">
        <v>384888</v>
      </c>
      <c r="D2792" s="2">
        <v>5</v>
      </c>
      <c r="E2792" s="2" t="s">
        <v>17</v>
      </c>
      <c r="F2792" s="2" t="s">
        <v>19</v>
      </c>
      <c r="G2792" s="2">
        <v>27</v>
      </c>
      <c r="H2792" s="2">
        <v>3</v>
      </c>
      <c r="I2792" s="2">
        <v>1</v>
      </c>
      <c r="J2792" s="2">
        <v>80</v>
      </c>
      <c r="K2792" s="2">
        <v>4</v>
      </c>
      <c r="L2792" s="2">
        <v>30</v>
      </c>
      <c r="M2792" s="2">
        <v>5</v>
      </c>
      <c r="N2792" s="2">
        <v>3</v>
      </c>
      <c r="O2792" s="2">
        <v>20</v>
      </c>
      <c r="P2792" s="2">
        <v>2</v>
      </c>
      <c r="Q2792" s="2">
        <v>18</v>
      </c>
      <c r="R2792" s="2">
        <v>2</v>
      </c>
    </row>
    <row r="2793" spans="1:18" ht="16.5" x14ac:dyDescent="0.3">
      <c r="A2793" s="2">
        <v>30975</v>
      </c>
      <c r="B2793" s="2">
        <v>37164</v>
      </c>
      <c r="C2793" s="2">
        <v>891936</v>
      </c>
      <c r="D2793" s="2">
        <v>0</v>
      </c>
      <c r="E2793" s="2" t="s">
        <v>17</v>
      </c>
      <c r="F2793" s="2" t="s">
        <v>18</v>
      </c>
      <c r="G2793" s="2">
        <v>41</v>
      </c>
      <c r="H2793" s="2">
        <v>2</v>
      </c>
      <c r="I2793" s="2">
        <v>2</v>
      </c>
      <c r="J2793" s="2">
        <v>80</v>
      </c>
      <c r="K2793" s="2">
        <v>3</v>
      </c>
      <c r="L2793" s="2">
        <v>30</v>
      </c>
      <c r="M2793" s="2">
        <v>6</v>
      </c>
      <c r="N2793" s="2">
        <v>3</v>
      </c>
      <c r="O2793" s="2">
        <v>18</v>
      </c>
      <c r="P2793" s="2">
        <v>17</v>
      </c>
      <c r="Q2793" s="2">
        <v>18</v>
      </c>
      <c r="R2793" s="2">
        <v>4</v>
      </c>
    </row>
    <row r="2794" spans="1:18" ht="16.5" x14ac:dyDescent="0.3">
      <c r="A2794" s="2">
        <v>46655</v>
      </c>
      <c r="B2794" s="2">
        <v>22780</v>
      </c>
      <c r="C2794" s="2">
        <v>523940</v>
      </c>
      <c r="D2794" s="2">
        <v>7</v>
      </c>
      <c r="E2794" s="2" t="s">
        <v>17</v>
      </c>
      <c r="F2794" s="2" t="s">
        <v>18</v>
      </c>
      <c r="G2794" s="2">
        <v>22</v>
      </c>
      <c r="H2794" s="2">
        <v>2</v>
      </c>
      <c r="I2794" s="2">
        <v>1</v>
      </c>
      <c r="J2794" s="2">
        <v>80</v>
      </c>
      <c r="K2794" s="2">
        <v>4</v>
      </c>
      <c r="L2794" s="2">
        <v>30</v>
      </c>
      <c r="M2794" s="2">
        <v>3</v>
      </c>
      <c r="N2794" s="2">
        <v>3</v>
      </c>
      <c r="O2794" s="2">
        <v>28</v>
      </c>
      <c r="P2794" s="2">
        <v>8</v>
      </c>
      <c r="Q2794" s="2">
        <v>18</v>
      </c>
      <c r="R2794" s="2">
        <v>22</v>
      </c>
    </row>
    <row r="2795" spans="1:18" ht="16.5" x14ac:dyDescent="0.3">
      <c r="A2795" s="2">
        <v>34449</v>
      </c>
      <c r="B2795" s="2">
        <v>17988</v>
      </c>
      <c r="C2795" s="2">
        <v>395736</v>
      </c>
      <c r="D2795" s="2">
        <v>7</v>
      </c>
      <c r="E2795" s="2" t="s">
        <v>17</v>
      </c>
      <c r="F2795" s="2" t="s">
        <v>19</v>
      </c>
      <c r="G2795" s="2">
        <v>4</v>
      </c>
      <c r="H2795" s="2">
        <v>1</v>
      </c>
      <c r="I2795" s="2">
        <v>4</v>
      </c>
      <c r="J2795" s="2">
        <v>80</v>
      </c>
      <c r="K2795" s="2">
        <v>3</v>
      </c>
      <c r="L2795" s="2">
        <v>31</v>
      </c>
      <c r="M2795" s="2">
        <v>1</v>
      </c>
      <c r="N2795" s="2">
        <v>3</v>
      </c>
      <c r="O2795" s="2">
        <v>24</v>
      </c>
      <c r="P2795" s="2">
        <v>8</v>
      </c>
      <c r="Q2795" s="2">
        <v>18</v>
      </c>
      <c r="R2795" s="2">
        <v>22</v>
      </c>
    </row>
    <row r="2796" spans="1:18" ht="16.5" x14ac:dyDescent="0.3">
      <c r="A2796" s="2">
        <v>43342</v>
      </c>
      <c r="B2796" s="2">
        <v>40338</v>
      </c>
      <c r="C2796" s="2">
        <v>1129464</v>
      </c>
      <c r="D2796" s="2">
        <v>5</v>
      </c>
      <c r="E2796" s="2" t="s">
        <v>17</v>
      </c>
      <c r="F2796" s="2" t="s">
        <v>19</v>
      </c>
      <c r="G2796" s="2">
        <v>13</v>
      </c>
      <c r="H2796" s="2">
        <v>2</v>
      </c>
      <c r="I2796" s="2">
        <v>4</v>
      </c>
      <c r="J2796" s="2">
        <v>80</v>
      </c>
      <c r="K2796" s="2">
        <v>4</v>
      </c>
      <c r="L2796" s="2">
        <v>31</v>
      </c>
      <c r="M2796" s="2">
        <v>3</v>
      </c>
      <c r="N2796" s="2">
        <v>3</v>
      </c>
      <c r="O2796" s="2">
        <v>19</v>
      </c>
      <c r="P2796" s="2">
        <v>12</v>
      </c>
      <c r="Q2796" s="2">
        <v>18</v>
      </c>
      <c r="R2796" s="2">
        <v>2</v>
      </c>
    </row>
    <row r="2797" spans="1:18" ht="16.5" x14ac:dyDescent="0.3">
      <c r="A2797" s="2">
        <v>48471</v>
      </c>
      <c r="B2797" s="2">
        <v>16647</v>
      </c>
      <c r="C2797" s="2">
        <v>499410</v>
      </c>
      <c r="D2797" s="2">
        <v>8</v>
      </c>
      <c r="E2797" s="2" t="s">
        <v>17</v>
      </c>
      <c r="F2797" s="2" t="s">
        <v>18</v>
      </c>
      <c r="G2797" s="2">
        <v>19</v>
      </c>
      <c r="H2797" s="2">
        <v>1</v>
      </c>
      <c r="I2797" s="2">
        <v>3</v>
      </c>
      <c r="J2797" s="2">
        <v>80</v>
      </c>
      <c r="K2797" s="2">
        <v>1</v>
      </c>
      <c r="L2797" s="2">
        <v>31</v>
      </c>
      <c r="M2797" s="2">
        <v>5</v>
      </c>
      <c r="N2797" s="2">
        <v>3</v>
      </c>
      <c r="O2797" s="2">
        <v>27</v>
      </c>
      <c r="P2797" s="2">
        <v>4</v>
      </c>
      <c r="Q2797" s="2">
        <v>18</v>
      </c>
      <c r="R2797" s="2">
        <v>13</v>
      </c>
    </row>
    <row r="2798" spans="1:18" ht="16.5" x14ac:dyDescent="0.3">
      <c r="A2798" s="2">
        <v>1906</v>
      </c>
      <c r="B2798" s="2">
        <v>48689</v>
      </c>
      <c r="C2798" s="2">
        <v>438201</v>
      </c>
      <c r="D2798" s="2">
        <v>6</v>
      </c>
      <c r="E2798" s="2" t="s">
        <v>17</v>
      </c>
      <c r="F2798" s="2" t="s">
        <v>19</v>
      </c>
      <c r="G2798" s="2">
        <v>44</v>
      </c>
      <c r="H2798" s="2">
        <v>3</v>
      </c>
      <c r="I2798" s="2">
        <v>4</v>
      </c>
      <c r="J2798" s="2">
        <v>80</v>
      </c>
      <c r="K2798" s="2">
        <v>2</v>
      </c>
      <c r="L2798" s="2">
        <v>32</v>
      </c>
      <c r="M2798" s="2">
        <v>3</v>
      </c>
      <c r="N2798" s="2">
        <v>3</v>
      </c>
      <c r="O2798" s="2">
        <v>22</v>
      </c>
      <c r="P2798" s="2">
        <v>13</v>
      </c>
      <c r="Q2798" s="2">
        <v>18</v>
      </c>
      <c r="R2798" s="2">
        <v>11</v>
      </c>
    </row>
    <row r="2799" spans="1:18" ht="16.5" x14ac:dyDescent="0.3">
      <c r="A2799" s="2">
        <v>3144</v>
      </c>
      <c r="B2799" s="2">
        <v>45571</v>
      </c>
      <c r="C2799" s="2">
        <v>1139275</v>
      </c>
      <c r="D2799" s="2">
        <v>1</v>
      </c>
      <c r="E2799" s="2" t="s">
        <v>17</v>
      </c>
      <c r="F2799" s="2" t="s">
        <v>19</v>
      </c>
      <c r="G2799" s="2">
        <v>22</v>
      </c>
      <c r="H2799" s="2">
        <v>1</v>
      </c>
      <c r="I2799" s="2">
        <v>4</v>
      </c>
      <c r="J2799" s="2">
        <v>80</v>
      </c>
      <c r="K2799" s="2">
        <v>4</v>
      </c>
      <c r="L2799" s="2">
        <v>32</v>
      </c>
      <c r="M2799" s="2">
        <v>4</v>
      </c>
      <c r="N2799" s="2">
        <v>3</v>
      </c>
      <c r="O2799" s="2">
        <v>22</v>
      </c>
      <c r="P2799" s="2">
        <v>4</v>
      </c>
      <c r="Q2799" s="2">
        <v>18</v>
      </c>
      <c r="R2799" s="2">
        <v>22</v>
      </c>
    </row>
    <row r="2800" spans="1:18" ht="16.5" x14ac:dyDescent="0.3">
      <c r="A2800" s="2">
        <v>17143</v>
      </c>
      <c r="B2800" s="2">
        <v>15700</v>
      </c>
      <c r="C2800" s="2">
        <v>361100</v>
      </c>
      <c r="D2800" s="2">
        <v>5</v>
      </c>
      <c r="E2800" s="2" t="s">
        <v>17</v>
      </c>
      <c r="F2800" s="2" t="s">
        <v>19</v>
      </c>
      <c r="G2800" s="2">
        <v>6</v>
      </c>
      <c r="H2800" s="2">
        <v>3</v>
      </c>
      <c r="I2800" s="2">
        <v>2</v>
      </c>
      <c r="J2800" s="2">
        <v>80</v>
      </c>
      <c r="K2800" s="2">
        <v>3</v>
      </c>
      <c r="L2800" s="2">
        <v>32</v>
      </c>
      <c r="M2800" s="2">
        <v>1</v>
      </c>
      <c r="N2800" s="2">
        <v>3</v>
      </c>
      <c r="O2800" s="2">
        <v>18</v>
      </c>
      <c r="P2800" s="2">
        <v>10</v>
      </c>
      <c r="Q2800" s="2">
        <v>18</v>
      </c>
      <c r="R2800" s="2">
        <v>17</v>
      </c>
    </row>
    <row r="2801" spans="1:18" ht="16.5" x14ac:dyDescent="0.3">
      <c r="A2801" s="2">
        <v>18456</v>
      </c>
      <c r="B2801" s="2">
        <v>9394</v>
      </c>
      <c r="C2801" s="2">
        <v>225456</v>
      </c>
      <c r="D2801" s="2">
        <v>7</v>
      </c>
      <c r="E2801" s="2" t="s">
        <v>17</v>
      </c>
      <c r="F2801" s="2" t="s">
        <v>18</v>
      </c>
      <c r="G2801" s="2">
        <v>38</v>
      </c>
      <c r="H2801" s="2">
        <v>2</v>
      </c>
      <c r="I2801" s="2">
        <v>2</v>
      </c>
      <c r="J2801" s="2">
        <v>80</v>
      </c>
      <c r="K2801" s="2">
        <v>2</v>
      </c>
      <c r="L2801" s="2">
        <v>32</v>
      </c>
      <c r="M2801" s="2">
        <v>4</v>
      </c>
      <c r="N2801" s="2">
        <v>3</v>
      </c>
      <c r="O2801" s="2">
        <v>30</v>
      </c>
      <c r="P2801" s="2">
        <v>9</v>
      </c>
      <c r="Q2801" s="2">
        <v>18</v>
      </c>
      <c r="R2801" s="2">
        <v>30</v>
      </c>
    </row>
    <row r="2802" spans="1:18" ht="16.5" x14ac:dyDescent="0.3">
      <c r="A2802" s="2">
        <v>31788</v>
      </c>
      <c r="B2802" s="2">
        <v>12887</v>
      </c>
      <c r="C2802" s="2">
        <v>25774</v>
      </c>
      <c r="D2802" s="2">
        <v>2</v>
      </c>
      <c r="E2802" s="2" t="s">
        <v>17</v>
      </c>
      <c r="F2802" s="2" t="s">
        <v>19</v>
      </c>
      <c r="G2802" s="2">
        <v>27</v>
      </c>
      <c r="H2802" s="2">
        <v>2</v>
      </c>
      <c r="I2802" s="2">
        <v>2</v>
      </c>
      <c r="J2802" s="2">
        <v>80</v>
      </c>
      <c r="K2802" s="2">
        <v>3</v>
      </c>
      <c r="L2802" s="2">
        <v>32</v>
      </c>
      <c r="M2802" s="2">
        <v>3</v>
      </c>
      <c r="N2802" s="2">
        <v>3</v>
      </c>
      <c r="O2802" s="2">
        <v>18</v>
      </c>
      <c r="P2802" s="2">
        <v>10</v>
      </c>
      <c r="Q2802" s="2">
        <v>18</v>
      </c>
      <c r="R2802" s="2">
        <v>17</v>
      </c>
    </row>
    <row r="2803" spans="1:18" ht="16.5" x14ac:dyDescent="0.3">
      <c r="A2803" s="2">
        <v>32604</v>
      </c>
      <c r="B2803" s="2">
        <v>2468</v>
      </c>
      <c r="C2803" s="2">
        <v>41956</v>
      </c>
      <c r="D2803" s="2">
        <v>1</v>
      </c>
      <c r="E2803" s="2" t="s">
        <v>17</v>
      </c>
      <c r="F2803" s="2" t="s">
        <v>19</v>
      </c>
      <c r="G2803" s="2">
        <v>23</v>
      </c>
      <c r="H2803" s="2">
        <v>1</v>
      </c>
      <c r="I2803" s="2">
        <v>4</v>
      </c>
      <c r="J2803" s="2">
        <v>80</v>
      </c>
      <c r="K2803" s="2">
        <v>3</v>
      </c>
      <c r="L2803" s="2">
        <v>32</v>
      </c>
      <c r="M2803" s="2">
        <v>1</v>
      </c>
      <c r="N2803" s="2">
        <v>3</v>
      </c>
      <c r="O2803" s="2">
        <v>27</v>
      </c>
      <c r="P2803" s="2">
        <v>9</v>
      </c>
      <c r="Q2803" s="2">
        <v>18</v>
      </c>
      <c r="R2803" s="2">
        <v>19</v>
      </c>
    </row>
    <row r="2804" spans="1:18" ht="16.5" x14ac:dyDescent="0.3">
      <c r="A2804" s="2">
        <v>38620</v>
      </c>
      <c r="B2804" s="2">
        <v>16244</v>
      </c>
      <c r="C2804" s="2">
        <v>243660</v>
      </c>
      <c r="D2804" s="2">
        <v>0</v>
      </c>
      <c r="E2804" s="2" t="s">
        <v>17</v>
      </c>
      <c r="F2804" s="2" t="s">
        <v>19</v>
      </c>
      <c r="G2804" s="2">
        <v>47</v>
      </c>
      <c r="H2804" s="2">
        <v>1</v>
      </c>
      <c r="I2804" s="2">
        <v>4</v>
      </c>
      <c r="J2804" s="2">
        <v>80</v>
      </c>
      <c r="K2804" s="2">
        <v>1</v>
      </c>
      <c r="L2804" s="2">
        <v>32</v>
      </c>
      <c r="M2804" s="2">
        <v>1</v>
      </c>
      <c r="N2804" s="2">
        <v>3</v>
      </c>
      <c r="O2804" s="2">
        <v>21</v>
      </c>
      <c r="P2804" s="2">
        <v>1</v>
      </c>
      <c r="Q2804" s="2">
        <v>18</v>
      </c>
      <c r="R2804" s="2">
        <v>3</v>
      </c>
    </row>
    <row r="2805" spans="1:18" ht="16.5" x14ac:dyDescent="0.3">
      <c r="A2805" s="2">
        <v>39984</v>
      </c>
      <c r="B2805" s="2">
        <v>30598</v>
      </c>
      <c r="C2805" s="2">
        <v>275382</v>
      </c>
      <c r="D2805" s="2">
        <v>4</v>
      </c>
      <c r="E2805" s="2" t="s">
        <v>17</v>
      </c>
      <c r="F2805" s="2" t="s">
        <v>18</v>
      </c>
      <c r="G2805" s="2">
        <v>37</v>
      </c>
      <c r="H2805" s="2">
        <v>4</v>
      </c>
      <c r="I2805" s="2">
        <v>3</v>
      </c>
      <c r="J2805" s="2">
        <v>80</v>
      </c>
      <c r="K2805" s="2">
        <v>3</v>
      </c>
      <c r="L2805" s="2">
        <v>32</v>
      </c>
      <c r="M2805" s="2">
        <v>4</v>
      </c>
      <c r="N2805" s="2">
        <v>3</v>
      </c>
      <c r="O2805" s="2">
        <v>21</v>
      </c>
      <c r="P2805" s="2">
        <v>6</v>
      </c>
      <c r="Q2805" s="2">
        <v>18</v>
      </c>
      <c r="R2805" s="2">
        <v>11</v>
      </c>
    </row>
    <row r="2806" spans="1:18" ht="16.5" x14ac:dyDescent="0.3">
      <c r="A2806" s="2">
        <v>42082</v>
      </c>
      <c r="B2806" s="2">
        <v>44633</v>
      </c>
      <c r="C2806" s="2">
        <v>892660</v>
      </c>
      <c r="D2806" s="2">
        <v>1</v>
      </c>
      <c r="E2806" s="2" t="s">
        <v>17</v>
      </c>
      <c r="F2806" s="2" t="s">
        <v>19</v>
      </c>
      <c r="G2806" s="2">
        <v>43</v>
      </c>
      <c r="H2806" s="2">
        <v>2</v>
      </c>
      <c r="I2806" s="2">
        <v>3</v>
      </c>
      <c r="J2806" s="2">
        <v>80</v>
      </c>
      <c r="K2806" s="2">
        <v>3</v>
      </c>
      <c r="L2806" s="2">
        <v>32</v>
      </c>
      <c r="M2806" s="2">
        <v>2</v>
      </c>
      <c r="N2806" s="2">
        <v>3</v>
      </c>
      <c r="O2806" s="2">
        <v>29</v>
      </c>
      <c r="P2806" s="2">
        <v>9</v>
      </c>
      <c r="Q2806" s="2">
        <v>18</v>
      </c>
      <c r="R2806" s="2">
        <v>4</v>
      </c>
    </row>
    <row r="2807" spans="1:18" ht="16.5" x14ac:dyDescent="0.3">
      <c r="A2807" s="2">
        <v>46766</v>
      </c>
      <c r="B2807" s="2">
        <v>39945</v>
      </c>
      <c r="C2807" s="2">
        <v>519285</v>
      </c>
      <c r="D2807" s="2">
        <v>5</v>
      </c>
      <c r="E2807" s="2" t="s">
        <v>17</v>
      </c>
      <c r="F2807" s="2" t="s">
        <v>18</v>
      </c>
      <c r="G2807" s="2">
        <v>13</v>
      </c>
      <c r="H2807" s="2">
        <v>2</v>
      </c>
      <c r="I2807" s="2">
        <v>4</v>
      </c>
      <c r="J2807" s="2">
        <v>80</v>
      </c>
      <c r="K2807" s="2">
        <v>3</v>
      </c>
      <c r="L2807" s="2">
        <v>32</v>
      </c>
      <c r="M2807" s="2">
        <v>3</v>
      </c>
      <c r="N2807" s="2">
        <v>3</v>
      </c>
      <c r="O2807" s="2">
        <v>20</v>
      </c>
      <c r="P2807" s="2">
        <v>2</v>
      </c>
      <c r="Q2807" s="2">
        <v>18</v>
      </c>
      <c r="R2807" s="2">
        <v>1</v>
      </c>
    </row>
    <row r="2808" spans="1:18" ht="16.5" x14ac:dyDescent="0.3">
      <c r="A2808" s="2">
        <v>47830</v>
      </c>
      <c r="B2808" s="2">
        <v>30815</v>
      </c>
      <c r="C2808" s="2">
        <v>585485</v>
      </c>
      <c r="D2808" s="2">
        <v>5</v>
      </c>
      <c r="E2808" s="2" t="s">
        <v>17</v>
      </c>
      <c r="F2808" s="2" t="s">
        <v>18</v>
      </c>
      <c r="G2808" s="2">
        <v>6</v>
      </c>
      <c r="H2808" s="2">
        <v>4</v>
      </c>
      <c r="I2808" s="2">
        <v>4</v>
      </c>
      <c r="J2808" s="2">
        <v>80</v>
      </c>
      <c r="K2808" s="2">
        <v>1</v>
      </c>
      <c r="L2808" s="2">
        <v>32</v>
      </c>
      <c r="M2808" s="2">
        <v>1</v>
      </c>
      <c r="N2808" s="2">
        <v>3</v>
      </c>
      <c r="O2808" s="2">
        <v>31</v>
      </c>
      <c r="P2808" s="2">
        <v>29</v>
      </c>
      <c r="Q2808" s="2">
        <v>18</v>
      </c>
      <c r="R2808" s="2">
        <v>2</v>
      </c>
    </row>
    <row r="2809" spans="1:18" ht="16.5" x14ac:dyDescent="0.3">
      <c r="A2809" s="2">
        <v>3149</v>
      </c>
      <c r="B2809" s="2">
        <v>2914</v>
      </c>
      <c r="C2809" s="2">
        <v>14570</v>
      </c>
      <c r="D2809" s="2">
        <v>1</v>
      </c>
      <c r="E2809" s="2" t="s">
        <v>17</v>
      </c>
      <c r="F2809" s="2" t="s">
        <v>18</v>
      </c>
      <c r="G2809" s="2">
        <v>29</v>
      </c>
      <c r="H2809" s="2">
        <v>2</v>
      </c>
      <c r="I2809" s="2">
        <v>1</v>
      </c>
      <c r="J2809" s="2">
        <v>80</v>
      </c>
      <c r="K2809" s="2">
        <v>1</v>
      </c>
      <c r="L2809" s="2">
        <v>33</v>
      </c>
      <c r="M2809" s="2">
        <v>4</v>
      </c>
      <c r="N2809" s="2">
        <v>3</v>
      </c>
      <c r="O2809" s="2">
        <v>25</v>
      </c>
      <c r="P2809" s="2">
        <v>3</v>
      </c>
      <c r="Q2809" s="2">
        <v>18</v>
      </c>
      <c r="R2809" s="2">
        <v>14</v>
      </c>
    </row>
    <row r="2810" spans="1:18" ht="16.5" x14ac:dyDescent="0.3">
      <c r="A2810" s="2">
        <v>4393</v>
      </c>
      <c r="B2810" s="2">
        <v>28966</v>
      </c>
      <c r="C2810" s="2">
        <v>608286</v>
      </c>
      <c r="D2810" s="2">
        <v>5</v>
      </c>
      <c r="E2810" s="2" t="s">
        <v>17</v>
      </c>
      <c r="F2810" s="2" t="s">
        <v>18</v>
      </c>
      <c r="G2810" s="2">
        <v>15</v>
      </c>
      <c r="H2810" s="2">
        <v>1</v>
      </c>
      <c r="I2810" s="2">
        <v>2</v>
      </c>
      <c r="J2810" s="2">
        <v>80</v>
      </c>
      <c r="K2810" s="2">
        <v>3</v>
      </c>
      <c r="L2810" s="2">
        <v>33</v>
      </c>
      <c r="M2810" s="2">
        <v>6</v>
      </c>
      <c r="N2810" s="2">
        <v>3</v>
      </c>
      <c r="O2810" s="2">
        <v>27</v>
      </c>
      <c r="P2810" s="2">
        <v>27</v>
      </c>
      <c r="Q2810" s="2">
        <v>18</v>
      </c>
      <c r="R2810" s="2">
        <v>1</v>
      </c>
    </row>
    <row r="2811" spans="1:18" ht="16.5" x14ac:dyDescent="0.3">
      <c r="A2811" s="2">
        <v>16085</v>
      </c>
      <c r="B2811" s="2">
        <v>7053</v>
      </c>
      <c r="C2811" s="2">
        <v>211590</v>
      </c>
      <c r="D2811" s="2">
        <v>8</v>
      </c>
      <c r="E2811" s="2" t="s">
        <v>17</v>
      </c>
      <c r="F2811" s="2" t="s">
        <v>18</v>
      </c>
      <c r="G2811" s="2">
        <v>6</v>
      </c>
      <c r="H2811" s="2">
        <v>1</v>
      </c>
      <c r="I2811" s="2">
        <v>3</v>
      </c>
      <c r="J2811" s="2">
        <v>80</v>
      </c>
      <c r="K2811" s="2">
        <v>4</v>
      </c>
      <c r="L2811" s="2">
        <v>33</v>
      </c>
      <c r="M2811" s="2">
        <v>2</v>
      </c>
      <c r="N2811" s="2">
        <v>3</v>
      </c>
      <c r="O2811" s="2">
        <v>26</v>
      </c>
      <c r="P2811" s="2">
        <v>18</v>
      </c>
      <c r="Q2811" s="2">
        <v>18</v>
      </c>
      <c r="R2811" s="2">
        <v>6</v>
      </c>
    </row>
    <row r="2812" spans="1:18" ht="16.5" x14ac:dyDescent="0.3">
      <c r="A2812" s="2">
        <v>18504</v>
      </c>
      <c r="B2812" s="2">
        <v>8660</v>
      </c>
      <c r="C2812" s="2">
        <v>25980</v>
      </c>
      <c r="D2812" s="2">
        <v>1</v>
      </c>
      <c r="E2812" s="2" t="s">
        <v>17</v>
      </c>
      <c r="F2812" s="2" t="s">
        <v>18</v>
      </c>
      <c r="G2812" s="2">
        <v>45</v>
      </c>
      <c r="H2812" s="2">
        <v>4</v>
      </c>
      <c r="I2812" s="2">
        <v>3</v>
      </c>
      <c r="J2812" s="2">
        <v>80</v>
      </c>
      <c r="K2812" s="2">
        <v>1</v>
      </c>
      <c r="L2812" s="2">
        <v>33</v>
      </c>
      <c r="M2812" s="2">
        <v>4</v>
      </c>
      <c r="N2812" s="2">
        <v>3</v>
      </c>
      <c r="O2812" s="2">
        <v>33</v>
      </c>
      <c r="P2812" s="2">
        <v>30</v>
      </c>
      <c r="Q2812" s="2">
        <v>18</v>
      </c>
      <c r="R2812" s="2">
        <v>1</v>
      </c>
    </row>
    <row r="2813" spans="1:18" ht="16.5" x14ac:dyDescent="0.3">
      <c r="A2813" s="2">
        <v>22002</v>
      </c>
      <c r="B2813" s="2">
        <v>5682</v>
      </c>
      <c r="C2813" s="2">
        <v>164778</v>
      </c>
      <c r="D2813" s="2">
        <v>4</v>
      </c>
      <c r="E2813" s="2" t="s">
        <v>17</v>
      </c>
      <c r="F2813" s="2" t="s">
        <v>18</v>
      </c>
      <c r="G2813" s="2">
        <v>46</v>
      </c>
      <c r="H2813" s="2">
        <v>2</v>
      </c>
      <c r="I2813" s="2">
        <v>2</v>
      </c>
      <c r="J2813" s="2">
        <v>80</v>
      </c>
      <c r="K2813" s="2">
        <v>1</v>
      </c>
      <c r="L2813" s="2">
        <v>33</v>
      </c>
      <c r="M2813" s="2">
        <v>2</v>
      </c>
      <c r="N2813" s="2">
        <v>3</v>
      </c>
      <c r="O2813" s="2">
        <v>24</v>
      </c>
      <c r="P2813" s="2">
        <v>1</v>
      </c>
      <c r="Q2813" s="2">
        <v>18</v>
      </c>
      <c r="R2813" s="2">
        <v>23</v>
      </c>
    </row>
    <row r="2814" spans="1:18" ht="16.5" x14ac:dyDescent="0.3">
      <c r="A2814" s="2">
        <v>36584</v>
      </c>
      <c r="B2814" s="2">
        <v>44085</v>
      </c>
      <c r="C2814" s="2">
        <v>220425</v>
      </c>
      <c r="D2814" s="2">
        <v>2</v>
      </c>
      <c r="E2814" s="2" t="s">
        <v>17</v>
      </c>
      <c r="F2814" s="2" t="s">
        <v>19</v>
      </c>
      <c r="G2814" s="2">
        <v>35</v>
      </c>
      <c r="H2814" s="2">
        <v>2</v>
      </c>
      <c r="I2814" s="2">
        <v>2</v>
      </c>
      <c r="J2814" s="2">
        <v>80</v>
      </c>
      <c r="K2814" s="2">
        <v>1</v>
      </c>
      <c r="L2814" s="2">
        <v>33</v>
      </c>
      <c r="M2814" s="2">
        <v>5</v>
      </c>
      <c r="N2814" s="2">
        <v>3</v>
      </c>
      <c r="O2814" s="2">
        <v>25</v>
      </c>
      <c r="P2814" s="2">
        <v>14</v>
      </c>
      <c r="Q2814" s="2">
        <v>18</v>
      </c>
      <c r="R2814" s="2">
        <v>4</v>
      </c>
    </row>
    <row r="2815" spans="1:18" ht="16.5" x14ac:dyDescent="0.3">
      <c r="A2815" s="2">
        <v>38810</v>
      </c>
      <c r="B2815" s="2">
        <v>2783</v>
      </c>
      <c r="C2815" s="2">
        <v>11132</v>
      </c>
      <c r="D2815" s="2">
        <v>3</v>
      </c>
      <c r="E2815" s="2" t="s">
        <v>17</v>
      </c>
      <c r="F2815" s="2" t="s">
        <v>19</v>
      </c>
      <c r="G2815" s="2">
        <v>3</v>
      </c>
      <c r="H2815" s="2">
        <v>1</v>
      </c>
      <c r="I2815" s="2">
        <v>3</v>
      </c>
      <c r="J2815" s="2">
        <v>80</v>
      </c>
      <c r="K2815" s="2">
        <v>4</v>
      </c>
      <c r="L2815" s="2">
        <v>33</v>
      </c>
      <c r="M2815" s="2">
        <v>6</v>
      </c>
      <c r="N2815" s="2">
        <v>3</v>
      </c>
      <c r="O2815" s="2">
        <v>26</v>
      </c>
      <c r="P2815" s="2">
        <v>23</v>
      </c>
      <c r="Q2815" s="2">
        <v>18</v>
      </c>
      <c r="R2815" s="2">
        <v>26</v>
      </c>
    </row>
    <row r="2816" spans="1:18" ht="16.5" x14ac:dyDescent="0.3">
      <c r="A2816" s="2">
        <v>41701</v>
      </c>
      <c r="B2816" s="2">
        <v>33050</v>
      </c>
      <c r="C2816" s="2">
        <v>462700</v>
      </c>
      <c r="D2816" s="2">
        <v>4</v>
      </c>
      <c r="E2816" s="2" t="s">
        <v>17</v>
      </c>
      <c r="F2816" s="2" t="s">
        <v>18</v>
      </c>
      <c r="G2816" s="2">
        <v>19</v>
      </c>
      <c r="H2816" s="2">
        <v>2</v>
      </c>
      <c r="I2816" s="2">
        <v>2</v>
      </c>
      <c r="J2816" s="2">
        <v>80</v>
      </c>
      <c r="K2816" s="2">
        <v>1</v>
      </c>
      <c r="L2816" s="2">
        <v>33</v>
      </c>
      <c r="M2816" s="2">
        <v>2</v>
      </c>
      <c r="N2816" s="2">
        <v>3</v>
      </c>
      <c r="O2816" s="2">
        <v>26</v>
      </c>
      <c r="P2816" s="2">
        <v>13</v>
      </c>
      <c r="Q2816" s="2">
        <v>18</v>
      </c>
      <c r="R2816" s="2">
        <v>1</v>
      </c>
    </row>
    <row r="2817" spans="1:18" ht="16.5" x14ac:dyDescent="0.3">
      <c r="A2817" s="2">
        <v>44831</v>
      </c>
      <c r="B2817" s="2">
        <v>2743</v>
      </c>
      <c r="C2817" s="2">
        <v>74061</v>
      </c>
      <c r="D2817" s="2">
        <v>6</v>
      </c>
      <c r="E2817" s="2" t="s">
        <v>17</v>
      </c>
      <c r="F2817" s="2" t="s">
        <v>19</v>
      </c>
      <c r="G2817" s="2">
        <v>3</v>
      </c>
      <c r="H2817" s="2">
        <v>3</v>
      </c>
      <c r="I2817" s="2">
        <v>3</v>
      </c>
      <c r="J2817" s="2">
        <v>80</v>
      </c>
      <c r="K2817" s="2">
        <v>3</v>
      </c>
      <c r="L2817" s="2">
        <v>33</v>
      </c>
      <c r="M2817" s="2">
        <v>1</v>
      </c>
      <c r="N2817" s="2">
        <v>3</v>
      </c>
      <c r="O2817" s="2">
        <v>29</v>
      </c>
      <c r="P2817" s="2">
        <v>26</v>
      </c>
      <c r="Q2817" s="2">
        <v>18</v>
      </c>
      <c r="R2817" s="2">
        <v>18</v>
      </c>
    </row>
    <row r="2818" spans="1:18" ht="16.5" x14ac:dyDescent="0.3">
      <c r="A2818" s="2">
        <v>48191</v>
      </c>
      <c r="B2818" s="2">
        <v>28434</v>
      </c>
      <c r="C2818" s="2">
        <v>597114</v>
      </c>
      <c r="D2818" s="2">
        <v>1</v>
      </c>
      <c r="E2818" s="2" t="s">
        <v>17</v>
      </c>
      <c r="F2818" s="2" t="s">
        <v>19</v>
      </c>
      <c r="G2818" s="2">
        <v>11</v>
      </c>
      <c r="H2818" s="2">
        <v>4</v>
      </c>
      <c r="I2818" s="2">
        <v>3</v>
      </c>
      <c r="J2818" s="2">
        <v>80</v>
      </c>
      <c r="K2818" s="2">
        <v>3</v>
      </c>
      <c r="L2818" s="2">
        <v>33</v>
      </c>
      <c r="M2818" s="2">
        <v>3</v>
      </c>
      <c r="N2818" s="2">
        <v>3</v>
      </c>
      <c r="O2818" s="2">
        <v>23</v>
      </c>
      <c r="P2818" s="2">
        <v>15</v>
      </c>
      <c r="Q2818" s="2">
        <v>18</v>
      </c>
      <c r="R2818" s="2">
        <v>15</v>
      </c>
    </row>
    <row r="2819" spans="1:18" ht="16.5" x14ac:dyDescent="0.3">
      <c r="A2819" s="2">
        <v>5797</v>
      </c>
      <c r="B2819" s="2">
        <v>46107</v>
      </c>
      <c r="C2819" s="2">
        <v>876033</v>
      </c>
      <c r="D2819" s="2">
        <v>0</v>
      </c>
      <c r="E2819" s="2" t="s">
        <v>17</v>
      </c>
      <c r="F2819" s="2" t="s">
        <v>19</v>
      </c>
      <c r="G2819" s="2">
        <v>9</v>
      </c>
      <c r="H2819" s="2">
        <v>3</v>
      </c>
      <c r="I2819" s="2">
        <v>2</v>
      </c>
      <c r="J2819" s="2">
        <v>80</v>
      </c>
      <c r="K2819" s="2">
        <v>4</v>
      </c>
      <c r="L2819" s="2">
        <v>34</v>
      </c>
      <c r="M2819" s="2">
        <v>2</v>
      </c>
      <c r="N2819" s="2">
        <v>3</v>
      </c>
      <c r="O2819" s="2">
        <v>21</v>
      </c>
      <c r="P2819" s="2">
        <v>5</v>
      </c>
      <c r="Q2819" s="2">
        <v>18</v>
      </c>
      <c r="R2819" s="2">
        <v>11</v>
      </c>
    </row>
    <row r="2820" spans="1:18" ht="16.5" x14ac:dyDescent="0.3">
      <c r="A2820" s="2">
        <v>14762</v>
      </c>
      <c r="B2820" s="2">
        <v>2310</v>
      </c>
      <c r="C2820" s="2">
        <v>69300</v>
      </c>
      <c r="D2820" s="2">
        <v>2</v>
      </c>
      <c r="E2820" s="2" t="s">
        <v>17</v>
      </c>
      <c r="F2820" s="2" t="s">
        <v>19</v>
      </c>
      <c r="G2820" s="2">
        <v>22</v>
      </c>
      <c r="H2820" s="2">
        <v>4</v>
      </c>
      <c r="I2820" s="2">
        <v>2</v>
      </c>
      <c r="J2820" s="2">
        <v>80</v>
      </c>
      <c r="K2820" s="2">
        <v>1</v>
      </c>
      <c r="L2820" s="2">
        <v>34</v>
      </c>
      <c r="M2820" s="2">
        <v>3</v>
      </c>
      <c r="N2820" s="2">
        <v>3</v>
      </c>
      <c r="O2820" s="2">
        <v>21</v>
      </c>
      <c r="P2820" s="2">
        <v>2</v>
      </c>
      <c r="Q2820" s="2">
        <v>18</v>
      </c>
      <c r="R2820" s="2">
        <v>4</v>
      </c>
    </row>
    <row r="2821" spans="1:18" ht="16.5" x14ac:dyDescent="0.3">
      <c r="A2821" s="2">
        <v>24968</v>
      </c>
      <c r="B2821" s="2">
        <v>42598</v>
      </c>
      <c r="C2821" s="2">
        <v>681568</v>
      </c>
      <c r="D2821" s="2">
        <v>3</v>
      </c>
      <c r="E2821" s="2" t="s">
        <v>17</v>
      </c>
      <c r="F2821" s="2" t="s">
        <v>19</v>
      </c>
      <c r="G2821" s="2">
        <v>49</v>
      </c>
      <c r="H2821" s="2">
        <v>3</v>
      </c>
      <c r="I2821" s="2">
        <v>4</v>
      </c>
      <c r="J2821" s="2">
        <v>80</v>
      </c>
      <c r="K2821" s="2">
        <v>3</v>
      </c>
      <c r="L2821" s="2">
        <v>34</v>
      </c>
      <c r="M2821" s="2">
        <v>6</v>
      </c>
      <c r="N2821" s="2">
        <v>3</v>
      </c>
      <c r="O2821" s="2">
        <v>29</v>
      </c>
      <c r="P2821" s="2">
        <v>28</v>
      </c>
      <c r="Q2821" s="2">
        <v>18</v>
      </c>
      <c r="R2821" s="2">
        <v>8</v>
      </c>
    </row>
    <row r="2822" spans="1:18" ht="16.5" x14ac:dyDescent="0.3">
      <c r="A2822" s="2">
        <v>31701</v>
      </c>
      <c r="B2822" s="2">
        <v>27048</v>
      </c>
      <c r="C2822" s="2">
        <v>27048</v>
      </c>
      <c r="D2822" s="2">
        <v>1</v>
      </c>
      <c r="E2822" s="2" t="s">
        <v>17</v>
      </c>
      <c r="F2822" s="2" t="s">
        <v>19</v>
      </c>
      <c r="G2822" s="2">
        <v>10</v>
      </c>
      <c r="H2822" s="2">
        <v>4</v>
      </c>
      <c r="I2822" s="2">
        <v>3</v>
      </c>
      <c r="J2822" s="2">
        <v>80</v>
      </c>
      <c r="K2822" s="2">
        <v>2</v>
      </c>
      <c r="L2822" s="2">
        <v>34</v>
      </c>
      <c r="M2822" s="2">
        <v>6</v>
      </c>
      <c r="N2822" s="2">
        <v>3</v>
      </c>
      <c r="O2822" s="2">
        <v>30</v>
      </c>
      <c r="P2822" s="2">
        <v>7</v>
      </c>
      <c r="Q2822" s="2">
        <v>18</v>
      </c>
      <c r="R2822" s="2">
        <v>1</v>
      </c>
    </row>
    <row r="2823" spans="1:18" ht="16.5" x14ac:dyDescent="0.3">
      <c r="A2823" s="2">
        <v>35163</v>
      </c>
      <c r="B2823" s="2">
        <v>25380</v>
      </c>
      <c r="C2823" s="2">
        <v>25380</v>
      </c>
      <c r="D2823" s="2">
        <v>8</v>
      </c>
      <c r="E2823" s="2" t="s">
        <v>17</v>
      </c>
      <c r="F2823" s="2" t="s">
        <v>18</v>
      </c>
      <c r="G2823" s="2">
        <v>41</v>
      </c>
      <c r="H2823" s="2">
        <v>4</v>
      </c>
      <c r="I2823" s="2">
        <v>2</v>
      </c>
      <c r="J2823" s="2">
        <v>80</v>
      </c>
      <c r="K2823" s="2">
        <v>2</v>
      </c>
      <c r="L2823" s="2">
        <v>34</v>
      </c>
      <c r="M2823" s="2">
        <v>3</v>
      </c>
      <c r="N2823" s="2">
        <v>3</v>
      </c>
      <c r="O2823" s="2">
        <v>33</v>
      </c>
      <c r="P2823" s="2">
        <v>18</v>
      </c>
      <c r="Q2823" s="2">
        <v>18</v>
      </c>
      <c r="R2823" s="2">
        <v>24</v>
      </c>
    </row>
    <row r="2824" spans="1:18" ht="16.5" x14ac:dyDescent="0.3">
      <c r="A2824" s="2">
        <v>48060</v>
      </c>
      <c r="B2824" s="2">
        <v>10735</v>
      </c>
      <c r="C2824" s="2">
        <v>139555</v>
      </c>
      <c r="D2824" s="2">
        <v>5</v>
      </c>
      <c r="E2824" s="2" t="s">
        <v>17</v>
      </c>
      <c r="F2824" s="2" t="s">
        <v>19</v>
      </c>
      <c r="G2824" s="2">
        <v>18</v>
      </c>
      <c r="H2824" s="2">
        <v>4</v>
      </c>
      <c r="I2824" s="2">
        <v>4</v>
      </c>
      <c r="J2824" s="2">
        <v>80</v>
      </c>
      <c r="K2824" s="2">
        <v>2</v>
      </c>
      <c r="L2824" s="2">
        <v>34</v>
      </c>
      <c r="M2824" s="2">
        <v>5</v>
      </c>
      <c r="N2824" s="2">
        <v>3</v>
      </c>
      <c r="O2824" s="2">
        <v>31</v>
      </c>
      <c r="P2824" s="2">
        <v>12</v>
      </c>
      <c r="Q2824" s="2">
        <v>18</v>
      </c>
      <c r="R2824" s="2">
        <v>26</v>
      </c>
    </row>
    <row r="2825" spans="1:18" ht="16.5" x14ac:dyDescent="0.3">
      <c r="A2825" s="2">
        <v>2032</v>
      </c>
      <c r="B2825" s="2">
        <v>2888</v>
      </c>
      <c r="C2825" s="2">
        <v>69312</v>
      </c>
      <c r="D2825" s="2">
        <v>5</v>
      </c>
      <c r="E2825" s="2" t="s">
        <v>17</v>
      </c>
      <c r="F2825" s="2" t="s">
        <v>18</v>
      </c>
      <c r="G2825" s="2">
        <v>34</v>
      </c>
      <c r="H2825" s="2">
        <v>1</v>
      </c>
      <c r="I2825" s="2">
        <v>2</v>
      </c>
      <c r="J2825" s="2">
        <v>80</v>
      </c>
      <c r="K2825" s="2">
        <v>4</v>
      </c>
      <c r="L2825" s="2">
        <v>35</v>
      </c>
      <c r="M2825" s="2">
        <v>5</v>
      </c>
      <c r="N2825" s="2">
        <v>3</v>
      </c>
      <c r="O2825" s="2">
        <v>32</v>
      </c>
      <c r="P2825" s="2">
        <v>14</v>
      </c>
      <c r="Q2825" s="2">
        <v>18</v>
      </c>
      <c r="R2825" s="2">
        <v>20</v>
      </c>
    </row>
    <row r="2826" spans="1:18" ht="16.5" x14ac:dyDescent="0.3">
      <c r="A2826" s="2">
        <v>6886</v>
      </c>
      <c r="B2826" s="2">
        <v>21105</v>
      </c>
      <c r="C2826" s="2">
        <v>84420</v>
      </c>
      <c r="D2826" s="2">
        <v>2</v>
      </c>
      <c r="E2826" s="2" t="s">
        <v>17</v>
      </c>
      <c r="F2826" s="2" t="s">
        <v>18</v>
      </c>
      <c r="G2826" s="2">
        <v>5</v>
      </c>
      <c r="H2826" s="2">
        <v>1</v>
      </c>
      <c r="I2826" s="2">
        <v>2</v>
      </c>
      <c r="J2826" s="2">
        <v>80</v>
      </c>
      <c r="K2826" s="2">
        <v>1</v>
      </c>
      <c r="L2826" s="2">
        <v>35</v>
      </c>
      <c r="M2826" s="2">
        <v>1</v>
      </c>
      <c r="N2826" s="2">
        <v>3</v>
      </c>
      <c r="O2826" s="2">
        <v>27</v>
      </c>
      <c r="P2826" s="2">
        <v>23</v>
      </c>
      <c r="Q2826" s="2">
        <v>18</v>
      </c>
      <c r="R2826" s="2">
        <v>26</v>
      </c>
    </row>
    <row r="2827" spans="1:18" ht="16.5" x14ac:dyDescent="0.3">
      <c r="A2827" s="2">
        <v>14815</v>
      </c>
      <c r="B2827" s="2">
        <v>30890</v>
      </c>
      <c r="C2827" s="2">
        <v>895810</v>
      </c>
      <c r="D2827" s="2">
        <v>2</v>
      </c>
      <c r="E2827" s="2" t="s">
        <v>17</v>
      </c>
      <c r="F2827" s="2" t="s">
        <v>19</v>
      </c>
      <c r="G2827" s="2">
        <v>12</v>
      </c>
      <c r="H2827" s="2">
        <v>2</v>
      </c>
      <c r="I2827" s="2">
        <v>3</v>
      </c>
      <c r="J2827" s="2">
        <v>80</v>
      </c>
      <c r="K2827" s="2">
        <v>3</v>
      </c>
      <c r="L2827" s="2">
        <v>35</v>
      </c>
      <c r="M2827" s="2">
        <v>3</v>
      </c>
      <c r="N2827" s="2">
        <v>3</v>
      </c>
      <c r="O2827" s="2">
        <v>32</v>
      </c>
      <c r="P2827" s="2">
        <v>32</v>
      </c>
      <c r="Q2827" s="2">
        <v>18</v>
      </c>
      <c r="R2827" s="2">
        <v>27</v>
      </c>
    </row>
    <row r="2828" spans="1:18" ht="16.5" x14ac:dyDescent="0.3">
      <c r="A2828" s="2">
        <v>16149</v>
      </c>
      <c r="B2828" s="2">
        <v>3406</v>
      </c>
      <c r="C2828" s="2">
        <v>95368</v>
      </c>
      <c r="D2828" s="2">
        <v>8</v>
      </c>
      <c r="E2828" s="2" t="s">
        <v>17</v>
      </c>
      <c r="F2828" s="2" t="s">
        <v>18</v>
      </c>
      <c r="G2828" s="2">
        <v>16</v>
      </c>
      <c r="H2828" s="2">
        <v>3</v>
      </c>
      <c r="I2828" s="2">
        <v>3</v>
      </c>
      <c r="J2828" s="2">
        <v>80</v>
      </c>
      <c r="K2828" s="2">
        <v>4</v>
      </c>
      <c r="L2828" s="2">
        <v>35</v>
      </c>
      <c r="M2828" s="2">
        <v>5</v>
      </c>
      <c r="N2828" s="2">
        <v>3</v>
      </c>
      <c r="O2828" s="2">
        <v>31</v>
      </c>
      <c r="P2828" s="2">
        <v>22</v>
      </c>
      <c r="Q2828" s="2">
        <v>18</v>
      </c>
      <c r="R2828" s="2">
        <v>23</v>
      </c>
    </row>
    <row r="2829" spans="1:18" ht="16.5" x14ac:dyDescent="0.3">
      <c r="A2829" s="2">
        <v>16207</v>
      </c>
      <c r="B2829" s="2">
        <v>23838</v>
      </c>
      <c r="C2829" s="2">
        <v>262218</v>
      </c>
      <c r="D2829" s="2">
        <v>1</v>
      </c>
      <c r="E2829" s="2" t="s">
        <v>17</v>
      </c>
      <c r="F2829" s="2" t="s">
        <v>19</v>
      </c>
      <c r="G2829" s="2">
        <v>33</v>
      </c>
      <c r="H2829" s="2">
        <v>4</v>
      </c>
      <c r="I2829" s="2">
        <v>2</v>
      </c>
      <c r="J2829" s="2">
        <v>80</v>
      </c>
      <c r="K2829" s="2">
        <v>3</v>
      </c>
      <c r="L2829" s="2">
        <v>35</v>
      </c>
      <c r="M2829" s="2">
        <v>3</v>
      </c>
      <c r="N2829" s="2">
        <v>3</v>
      </c>
      <c r="O2829" s="2">
        <v>35</v>
      </c>
      <c r="P2829" s="2">
        <v>31</v>
      </c>
      <c r="Q2829" s="2">
        <v>18</v>
      </c>
      <c r="R2829" s="2">
        <v>6</v>
      </c>
    </row>
    <row r="2830" spans="1:18" ht="16.5" x14ac:dyDescent="0.3">
      <c r="A2830" s="2">
        <v>31343</v>
      </c>
      <c r="B2830" s="2">
        <v>16620</v>
      </c>
      <c r="C2830" s="2">
        <v>349020</v>
      </c>
      <c r="D2830" s="2">
        <v>3</v>
      </c>
      <c r="E2830" s="2" t="s">
        <v>17</v>
      </c>
      <c r="F2830" s="2" t="s">
        <v>18</v>
      </c>
      <c r="G2830" s="2">
        <v>7</v>
      </c>
      <c r="H2830" s="2">
        <v>1</v>
      </c>
      <c r="I2830" s="2">
        <v>1</v>
      </c>
      <c r="J2830" s="2">
        <v>80</v>
      </c>
      <c r="K2830" s="2">
        <v>1</v>
      </c>
      <c r="L2830" s="2">
        <v>35</v>
      </c>
      <c r="M2830" s="2">
        <v>2</v>
      </c>
      <c r="N2830" s="2">
        <v>3</v>
      </c>
      <c r="O2830" s="2">
        <v>32</v>
      </c>
      <c r="P2830" s="2">
        <v>22</v>
      </c>
      <c r="Q2830" s="2">
        <v>18</v>
      </c>
      <c r="R2830" s="2">
        <v>23</v>
      </c>
    </row>
    <row r="2831" spans="1:18" ht="16.5" x14ac:dyDescent="0.3">
      <c r="A2831" s="2">
        <v>35845</v>
      </c>
      <c r="B2831" s="2">
        <v>26834</v>
      </c>
      <c r="C2831" s="2">
        <v>402510</v>
      </c>
      <c r="D2831" s="2">
        <v>3</v>
      </c>
      <c r="E2831" s="2" t="s">
        <v>17</v>
      </c>
      <c r="F2831" s="2" t="s">
        <v>18</v>
      </c>
      <c r="G2831" s="2">
        <v>41</v>
      </c>
      <c r="H2831" s="2">
        <v>3</v>
      </c>
      <c r="I2831" s="2">
        <v>2</v>
      </c>
      <c r="J2831" s="2">
        <v>80</v>
      </c>
      <c r="K2831" s="2">
        <v>4</v>
      </c>
      <c r="L2831" s="2">
        <v>35</v>
      </c>
      <c r="M2831" s="2">
        <v>2</v>
      </c>
      <c r="N2831" s="2">
        <v>3</v>
      </c>
      <c r="O2831" s="2">
        <v>18</v>
      </c>
      <c r="P2831" s="2">
        <v>1</v>
      </c>
      <c r="Q2831" s="2">
        <v>18</v>
      </c>
      <c r="R2831" s="2">
        <v>8</v>
      </c>
    </row>
    <row r="2832" spans="1:18" ht="16.5" x14ac:dyDescent="0.3">
      <c r="A2832" s="2">
        <v>40037</v>
      </c>
      <c r="B2832" s="2">
        <v>28308</v>
      </c>
      <c r="C2832" s="2">
        <v>226464</v>
      </c>
      <c r="D2832" s="2">
        <v>5</v>
      </c>
      <c r="E2832" s="2" t="s">
        <v>17</v>
      </c>
      <c r="F2832" s="2" t="s">
        <v>18</v>
      </c>
      <c r="G2832" s="2">
        <v>43</v>
      </c>
      <c r="H2832" s="2">
        <v>1</v>
      </c>
      <c r="I2832" s="2">
        <v>4</v>
      </c>
      <c r="J2832" s="2">
        <v>80</v>
      </c>
      <c r="K2832" s="2">
        <v>1</v>
      </c>
      <c r="L2832" s="2">
        <v>35</v>
      </c>
      <c r="M2832" s="2">
        <v>5</v>
      </c>
      <c r="N2832" s="2">
        <v>3</v>
      </c>
      <c r="O2832" s="2">
        <v>34</v>
      </c>
      <c r="P2832" s="2">
        <v>14</v>
      </c>
      <c r="Q2832" s="2">
        <v>18</v>
      </c>
      <c r="R2832" s="2">
        <v>24</v>
      </c>
    </row>
    <row r="2833" spans="1:18" ht="16.5" x14ac:dyDescent="0.3">
      <c r="A2833" s="2">
        <v>6218</v>
      </c>
      <c r="B2833" s="2">
        <v>12311</v>
      </c>
      <c r="C2833" s="2">
        <v>73866</v>
      </c>
      <c r="D2833" s="2">
        <v>2</v>
      </c>
      <c r="E2833" s="2" t="s">
        <v>17</v>
      </c>
      <c r="F2833" s="2" t="s">
        <v>19</v>
      </c>
      <c r="G2833" s="2">
        <v>32</v>
      </c>
      <c r="H2833" s="2">
        <v>1</v>
      </c>
      <c r="I2833" s="2">
        <v>3</v>
      </c>
      <c r="J2833" s="2">
        <v>80</v>
      </c>
      <c r="K2833" s="2">
        <v>2</v>
      </c>
      <c r="L2833" s="2">
        <v>36</v>
      </c>
      <c r="M2833" s="2">
        <v>4</v>
      </c>
      <c r="N2833" s="2">
        <v>3</v>
      </c>
      <c r="O2833" s="2">
        <v>35</v>
      </c>
      <c r="P2833" s="2">
        <v>4</v>
      </c>
      <c r="Q2833" s="2">
        <v>18</v>
      </c>
      <c r="R2833" s="2">
        <v>27</v>
      </c>
    </row>
    <row r="2834" spans="1:18" ht="16.5" x14ac:dyDescent="0.3">
      <c r="A2834" s="2">
        <v>29897</v>
      </c>
      <c r="B2834" s="2">
        <v>48688</v>
      </c>
      <c r="C2834" s="2">
        <v>340816</v>
      </c>
      <c r="D2834" s="2">
        <v>5</v>
      </c>
      <c r="E2834" s="2" t="s">
        <v>17</v>
      </c>
      <c r="F2834" s="2" t="s">
        <v>19</v>
      </c>
      <c r="G2834" s="2">
        <v>23</v>
      </c>
      <c r="H2834" s="2">
        <v>1</v>
      </c>
      <c r="I2834" s="2">
        <v>2</v>
      </c>
      <c r="J2834" s="2">
        <v>80</v>
      </c>
      <c r="K2834" s="2">
        <v>2</v>
      </c>
      <c r="L2834" s="2">
        <v>36</v>
      </c>
      <c r="M2834" s="2">
        <v>4</v>
      </c>
      <c r="N2834" s="2">
        <v>3</v>
      </c>
      <c r="O2834" s="2">
        <v>24</v>
      </c>
      <c r="P2834" s="2">
        <v>17</v>
      </c>
      <c r="Q2834" s="2">
        <v>18</v>
      </c>
      <c r="R2834" s="2">
        <v>2</v>
      </c>
    </row>
    <row r="2835" spans="1:18" ht="16.5" x14ac:dyDescent="0.3">
      <c r="A2835" s="2">
        <v>46171</v>
      </c>
      <c r="B2835" s="2">
        <v>46523</v>
      </c>
      <c r="C2835" s="2">
        <v>46523</v>
      </c>
      <c r="D2835" s="2">
        <v>1</v>
      </c>
      <c r="E2835" s="2" t="s">
        <v>17</v>
      </c>
      <c r="F2835" s="2" t="s">
        <v>19</v>
      </c>
      <c r="G2835" s="2">
        <v>20</v>
      </c>
      <c r="H2835" s="2">
        <v>4</v>
      </c>
      <c r="I2835" s="2">
        <v>2</v>
      </c>
      <c r="J2835" s="2">
        <v>80</v>
      </c>
      <c r="K2835" s="2">
        <v>4</v>
      </c>
      <c r="L2835" s="2">
        <v>36</v>
      </c>
      <c r="M2835" s="2">
        <v>1</v>
      </c>
      <c r="N2835" s="2">
        <v>3</v>
      </c>
      <c r="O2835" s="2">
        <v>28</v>
      </c>
      <c r="P2835" s="2">
        <v>24</v>
      </c>
      <c r="Q2835" s="2">
        <v>18</v>
      </c>
      <c r="R2835" s="2">
        <v>14</v>
      </c>
    </row>
    <row r="2836" spans="1:18" ht="16.5" x14ac:dyDescent="0.3">
      <c r="A2836" s="2">
        <v>48255</v>
      </c>
      <c r="B2836" s="2">
        <v>40803</v>
      </c>
      <c r="C2836" s="2">
        <v>285621</v>
      </c>
      <c r="D2836" s="2">
        <v>6</v>
      </c>
      <c r="E2836" s="2" t="s">
        <v>17</v>
      </c>
      <c r="F2836" s="2" t="s">
        <v>18</v>
      </c>
      <c r="G2836" s="2">
        <v>0</v>
      </c>
      <c r="H2836" s="2">
        <v>3</v>
      </c>
      <c r="I2836" s="2">
        <v>2</v>
      </c>
      <c r="J2836" s="2">
        <v>80</v>
      </c>
      <c r="K2836" s="2">
        <v>2</v>
      </c>
      <c r="L2836" s="2">
        <v>36</v>
      </c>
      <c r="M2836" s="2">
        <v>3</v>
      </c>
      <c r="N2836" s="2">
        <v>3</v>
      </c>
      <c r="O2836" s="2">
        <v>36</v>
      </c>
      <c r="P2836" s="2">
        <v>14</v>
      </c>
      <c r="Q2836" s="2">
        <v>18</v>
      </c>
      <c r="R2836" s="2">
        <v>26</v>
      </c>
    </row>
    <row r="2837" spans="1:18" ht="16.5" x14ac:dyDescent="0.3">
      <c r="A2837" s="2">
        <v>5293</v>
      </c>
      <c r="B2837" s="2">
        <v>19101</v>
      </c>
      <c r="C2837" s="2">
        <v>210111</v>
      </c>
      <c r="D2837" s="2">
        <v>1</v>
      </c>
      <c r="E2837" s="2" t="s">
        <v>17</v>
      </c>
      <c r="F2837" s="2" t="s">
        <v>19</v>
      </c>
      <c r="G2837" s="2">
        <v>36</v>
      </c>
      <c r="H2837" s="2">
        <v>4</v>
      </c>
      <c r="I2837" s="2">
        <v>3</v>
      </c>
      <c r="J2837" s="2">
        <v>80</v>
      </c>
      <c r="K2837" s="2">
        <v>2</v>
      </c>
      <c r="L2837" s="2">
        <v>37</v>
      </c>
      <c r="M2837" s="2">
        <v>3</v>
      </c>
      <c r="N2837" s="2">
        <v>3</v>
      </c>
      <c r="O2837" s="2">
        <v>32</v>
      </c>
      <c r="P2837" s="2">
        <v>31</v>
      </c>
      <c r="Q2837" s="2">
        <v>18</v>
      </c>
      <c r="R2837" s="2">
        <v>31</v>
      </c>
    </row>
    <row r="2838" spans="1:18" ht="16.5" x14ac:dyDescent="0.3">
      <c r="A2838" s="2">
        <v>7471</v>
      </c>
      <c r="B2838" s="2">
        <v>24595</v>
      </c>
      <c r="C2838" s="2">
        <v>614875</v>
      </c>
      <c r="D2838" s="2">
        <v>0</v>
      </c>
      <c r="E2838" s="2" t="s">
        <v>17</v>
      </c>
      <c r="F2838" s="2" t="s">
        <v>19</v>
      </c>
      <c r="G2838" s="2">
        <v>7</v>
      </c>
      <c r="H2838" s="2">
        <v>4</v>
      </c>
      <c r="I2838" s="2">
        <v>2</v>
      </c>
      <c r="J2838" s="2">
        <v>80</v>
      </c>
      <c r="K2838" s="2">
        <v>3</v>
      </c>
      <c r="L2838" s="2">
        <v>37</v>
      </c>
      <c r="M2838" s="2">
        <v>2</v>
      </c>
      <c r="N2838" s="2">
        <v>3</v>
      </c>
      <c r="O2838" s="2">
        <v>27</v>
      </c>
      <c r="P2838" s="2">
        <v>4</v>
      </c>
      <c r="Q2838" s="2">
        <v>18</v>
      </c>
      <c r="R2838" s="2">
        <v>3</v>
      </c>
    </row>
    <row r="2839" spans="1:18" ht="16.5" x14ac:dyDescent="0.3">
      <c r="A2839" s="2">
        <v>16165</v>
      </c>
      <c r="B2839" s="2">
        <v>19591</v>
      </c>
      <c r="C2839" s="2">
        <v>39182</v>
      </c>
      <c r="D2839" s="2">
        <v>2</v>
      </c>
      <c r="E2839" s="2" t="s">
        <v>17</v>
      </c>
      <c r="F2839" s="2" t="s">
        <v>19</v>
      </c>
      <c r="G2839" s="2">
        <v>47</v>
      </c>
      <c r="H2839" s="2">
        <v>4</v>
      </c>
      <c r="I2839" s="2">
        <v>4</v>
      </c>
      <c r="J2839" s="2">
        <v>80</v>
      </c>
      <c r="K2839" s="2">
        <v>2</v>
      </c>
      <c r="L2839" s="2">
        <v>37</v>
      </c>
      <c r="M2839" s="2">
        <v>4</v>
      </c>
      <c r="N2839" s="2">
        <v>3</v>
      </c>
      <c r="O2839" s="2">
        <v>19</v>
      </c>
      <c r="P2839" s="2">
        <v>7</v>
      </c>
      <c r="Q2839" s="2">
        <v>18</v>
      </c>
      <c r="R2839" s="2">
        <v>14</v>
      </c>
    </row>
    <row r="2840" spans="1:18" ht="16.5" x14ac:dyDescent="0.3">
      <c r="A2840" s="2">
        <v>32361</v>
      </c>
      <c r="B2840" s="2">
        <v>6900</v>
      </c>
      <c r="C2840" s="2">
        <v>62100</v>
      </c>
      <c r="D2840" s="2">
        <v>8</v>
      </c>
      <c r="E2840" s="2" t="s">
        <v>17</v>
      </c>
      <c r="F2840" s="2" t="s">
        <v>18</v>
      </c>
      <c r="G2840" s="2">
        <v>30</v>
      </c>
      <c r="H2840" s="2">
        <v>3</v>
      </c>
      <c r="I2840" s="2">
        <v>2</v>
      </c>
      <c r="J2840" s="2">
        <v>80</v>
      </c>
      <c r="K2840" s="2">
        <v>1</v>
      </c>
      <c r="L2840" s="2">
        <v>37</v>
      </c>
      <c r="M2840" s="2">
        <v>2</v>
      </c>
      <c r="N2840" s="2">
        <v>3</v>
      </c>
      <c r="O2840" s="2">
        <v>37</v>
      </c>
      <c r="P2840" s="2">
        <v>4</v>
      </c>
      <c r="Q2840" s="2">
        <v>18</v>
      </c>
      <c r="R2840" s="2">
        <v>3</v>
      </c>
    </row>
    <row r="2841" spans="1:18" ht="16.5" x14ac:dyDescent="0.3">
      <c r="A2841" s="2">
        <v>46383</v>
      </c>
      <c r="B2841" s="2">
        <v>44767</v>
      </c>
      <c r="C2841" s="2">
        <v>984874</v>
      </c>
      <c r="D2841" s="2">
        <v>8</v>
      </c>
      <c r="E2841" s="2" t="s">
        <v>17</v>
      </c>
      <c r="F2841" s="2" t="s">
        <v>18</v>
      </c>
      <c r="G2841" s="2">
        <v>16</v>
      </c>
      <c r="H2841" s="2">
        <v>3</v>
      </c>
      <c r="I2841" s="2">
        <v>1</v>
      </c>
      <c r="J2841" s="2">
        <v>80</v>
      </c>
      <c r="K2841" s="2">
        <v>1</v>
      </c>
      <c r="L2841" s="2">
        <v>37</v>
      </c>
      <c r="M2841" s="2">
        <v>3</v>
      </c>
      <c r="N2841" s="2">
        <v>3</v>
      </c>
      <c r="O2841" s="2">
        <v>35</v>
      </c>
      <c r="P2841" s="2">
        <v>28</v>
      </c>
      <c r="Q2841" s="2">
        <v>18</v>
      </c>
      <c r="R2841" s="2">
        <v>33</v>
      </c>
    </row>
    <row r="2842" spans="1:18" ht="16.5" x14ac:dyDescent="0.3">
      <c r="A2842" s="2">
        <v>233</v>
      </c>
      <c r="B2842" s="2">
        <v>15595</v>
      </c>
      <c r="C2842" s="2">
        <v>93570</v>
      </c>
      <c r="D2842" s="2">
        <v>8</v>
      </c>
      <c r="E2842" s="2" t="s">
        <v>17</v>
      </c>
      <c r="F2842" s="2" t="s">
        <v>18</v>
      </c>
      <c r="G2842" s="2">
        <v>14</v>
      </c>
      <c r="H2842" s="2">
        <v>2</v>
      </c>
      <c r="I2842" s="2">
        <v>3</v>
      </c>
      <c r="J2842" s="2">
        <v>80</v>
      </c>
      <c r="K2842" s="2">
        <v>3</v>
      </c>
      <c r="L2842" s="2">
        <v>38</v>
      </c>
      <c r="M2842" s="2">
        <v>3</v>
      </c>
      <c r="N2842" s="2">
        <v>3</v>
      </c>
      <c r="O2842" s="2">
        <v>30</v>
      </c>
      <c r="P2842" s="2">
        <v>16</v>
      </c>
      <c r="Q2842" s="2">
        <v>18</v>
      </c>
      <c r="R2842" s="2">
        <v>12</v>
      </c>
    </row>
    <row r="2843" spans="1:18" ht="16.5" x14ac:dyDescent="0.3">
      <c r="A2843" s="2">
        <v>10563</v>
      </c>
      <c r="B2843" s="2">
        <v>19235</v>
      </c>
      <c r="C2843" s="2">
        <v>269290</v>
      </c>
      <c r="D2843" s="2">
        <v>8</v>
      </c>
      <c r="E2843" s="2" t="s">
        <v>17</v>
      </c>
      <c r="F2843" s="2" t="s">
        <v>18</v>
      </c>
      <c r="G2843" s="2">
        <v>30</v>
      </c>
      <c r="H2843" s="2">
        <v>2</v>
      </c>
      <c r="I2843" s="2">
        <v>3</v>
      </c>
      <c r="J2843" s="2">
        <v>80</v>
      </c>
      <c r="K2843" s="2">
        <v>1</v>
      </c>
      <c r="L2843" s="2">
        <v>38</v>
      </c>
      <c r="M2843" s="2">
        <v>3</v>
      </c>
      <c r="N2843" s="2">
        <v>3</v>
      </c>
      <c r="O2843" s="2">
        <v>36</v>
      </c>
      <c r="P2843" s="2">
        <v>13</v>
      </c>
      <c r="Q2843" s="2">
        <v>18</v>
      </c>
      <c r="R2843" s="2">
        <v>8</v>
      </c>
    </row>
    <row r="2844" spans="1:18" ht="16.5" x14ac:dyDescent="0.3">
      <c r="A2844" s="2">
        <v>17069</v>
      </c>
      <c r="B2844" s="2">
        <v>33891</v>
      </c>
      <c r="C2844" s="2">
        <v>881166</v>
      </c>
      <c r="D2844" s="2">
        <v>3</v>
      </c>
      <c r="E2844" s="2" t="s">
        <v>17</v>
      </c>
      <c r="F2844" s="2" t="s">
        <v>19</v>
      </c>
      <c r="G2844" s="2">
        <v>41</v>
      </c>
      <c r="H2844" s="2">
        <v>3</v>
      </c>
      <c r="I2844" s="2">
        <v>4</v>
      </c>
      <c r="J2844" s="2">
        <v>80</v>
      </c>
      <c r="K2844" s="2">
        <v>3</v>
      </c>
      <c r="L2844" s="2">
        <v>38</v>
      </c>
      <c r="M2844" s="2">
        <v>4</v>
      </c>
      <c r="N2844" s="2">
        <v>3</v>
      </c>
      <c r="O2844" s="2">
        <v>36</v>
      </c>
      <c r="P2844" s="2">
        <v>25</v>
      </c>
      <c r="Q2844" s="2">
        <v>18</v>
      </c>
      <c r="R2844" s="2">
        <v>32</v>
      </c>
    </row>
    <row r="2845" spans="1:18" ht="16.5" x14ac:dyDescent="0.3">
      <c r="A2845" s="2">
        <v>18902</v>
      </c>
      <c r="B2845" s="2">
        <v>5236</v>
      </c>
      <c r="C2845" s="2">
        <v>89012</v>
      </c>
      <c r="D2845" s="2">
        <v>6</v>
      </c>
      <c r="E2845" s="2" t="s">
        <v>17</v>
      </c>
      <c r="F2845" s="2" t="s">
        <v>18</v>
      </c>
      <c r="G2845" s="2">
        <v>25</v>
      </c>
      <c r="H2845" s="2">
        <v>2</v>
      </c>
      <c r="I2845" s="2">
        <v>3</v>
      </c>
      <c r="J2845" s="2">
        <v>80</v>
      </c>
      <c r="K2845" s="2">
        <v>2</v>
      </c>
      <c r="L2845" s="2">
        <v>38</v>
      </c>
      <c r="M2845" s="2">
        <v>4</v>
      </c>
      <c r="N2845" s="2">
        <v>3</v>
      </c>
      <c r="O2845" s="2">
        <v>25</v>
      </c>
      <c r="P2845" s="2">
        <v>21</v>
      </c>
      <c r="Q2845" s="2">
        <v>18</v>
      </c>
      <c r="R2845" s="2">
        <v>1</v>
      </c>
    </row>
    <row r="2846" spans="1:18" ht="16.5" x14ac:dyDescent="0.3">
      <c r="A2846" s="2">
        <v>28528</v>
      </c>
      <c r="B2846" s="2">
        <v>46919</v>
      </c>
      <c r="C2846" s="2">
        <v>750704</v>
      </c>
      <c r="D2846" s="2">
        <v>2</v>
      </c>
      <c r="E2846" s="2" t="s">
        <v>17</v>
      </c>
      <c r="F2846" s="2" t="s">
        <v>19</v>
      </c>
      <c r="G2846" s="2">
        <v>33</v>
      </c>
      <c r="H2846" s="2">
        <v>2</v>
      </c>
      <c r="I2846" s="2">
        <v>1</v>
      </c>
      <c r="J2846" s="2">
        <v>80</v>
      </c>
      <c r="K2846" s="2">
        <v>2</v>
      </c>
      <c r="L2846" s="2">
        <v>38</v>
      </c>
      <c r="M2846" s="2">
        <v>2</v>
      </c>
      <c r="N2846" s="2">
        <v>3</v>
      </c>
      <c r="O2846" s="2">
        <v>36</v>
      </c>
      <c r="P2846" s="2">
        <v>13</v>
      </c>
      <c r="Q2846" s="2">
        <v>18</v>
      </c>
      <c r="R2846" s="2">
        <v>21</v>
      </c>
    </row>
    <row r="2847" spans="1:18" ht="16.5" x14ac:dyDescent="0.3">
      <c r="A2847" s="2">
        <v>46550</v>
      </c>
      <c r="B2847" s="2">
        <v>43801</v>
      </c>
      <c r="C2847" s="2">
        <v>87602</v>
      </c>
      <c r="D2847" s="2">
        <v>6</v>
      </c>
      <c r="E2847" s="2" t="s">
        <v>17</v>
      </c>
      <c r="F2847" s="2" t="s">
        <v>19</v>
      </c>
      <c r="G2847" s="2">
        <v>11</v>
      </c>
      <c r="H2847" s="2">
        <v>4</v>
      </c>
      <c r="I2847" s="2">
        <v>1</v>
      </c>
      <c r="J2847" s="2">
        <v>80</v>
      </c>
      <c r="K2847" s="2">
        <v>3</v>
      </c>
      <c r="L2847" s="2">
        <v>38</v>
      </c>
      <c r="M2847" s="2">
        <v>3</v>
      </c>
      <c r="N2847" s="2">
        <v>3</v>
      </c>
      <c r="O2847" s="2">
        <v>36</v>
      </c>
      <c r="P2847" s="2">
        <v>35</v>
      </c>
      <c r="Q2847" s="2">
        <v>18</v>
      </c>
      <c r="R2847" s="2">
        <v>4</v>
      </c>
    </row>
    <row r="2848" spans="1:18" ht="16.5" x14ac:dyDescent="0.3">
      <c r="A2848" s="2">
        <v>1740</v>
      </c>
      <c r="B2848" s="2">
        <v>36396</v>
      </c>
      <c r="C2848" s="2">
        <v>400356</v>
      </c>
      <c r="D2848" s="2">
        <v>4</v>
      </c>
      <c r="E2848" s="2" t="s">
        <v>17</v>
      </c>
      <c r="F2848" s="2" t="s">
        <v>18</v>
      </c>
      <c r="G2848" s="2">
        <v>21</v>
      </c>
      <c r="H2848" s="2">
        <v>3</v>
      </c>
      <c r="I2848" s="2">
        <v>1</v>
      </c>
      <c r="J2848" s="2">
        <v>80</v>
      </c>
      <c r="K2848" s="2">
        <v>4</v>
      </c>
      <c r="L2848" s="2">
        <v>39</v>
      </c>
      <c r="M2848" s="2">
        <v>4</v>
      </c>
      <c r="N2848" s="2">
        <v>3</v>
      </c>
      <c r="O2848" s="2">
        <v>27</v>
      </c>
      <c r="P2848" s="2">
        <v>19</v>
      </c>
      <c r="Q2848" s="2">
        <v>18</v>
      </c>
      <c r="R2848" s="2">
        <v>15</v>
      </c>
    </row>
    <row r="2849" spans="1:18" ht="16.5" x14ac:dyDescent="0.3">
      <c r="A2849" s="2">
        <v>10048</v>
      </c>
      <c r="B2849" s="2">
        <v>28782</v>
      </c>
      <c r="C2849" s="2">
        <v>345384</v>
      </c>
      <c r="D2849" s="2">
        <v>2</v>
      </c>
      <c r="E2849" s="2" t="s">
        <v>17</v>
      </c>
      <c r="F2849" s="2" t="s">
        <v>19</v>
      </c>
      <c r="G2849" s="2">
        <v>30</v>
      </c>
      <c r="H2849" s="2">
        <v>1</v>
      </c>
      <c r="I2849" s="2">
        <v>2</v>
      </c>
      <c r="J2849" s="2">
        <v>80</v>
      </c>
      <c r="K2849" s="2">
        <v>2</v>
      </c>
      <c r="L2849" s="2">
        <v>39</v>
      </c>
      <c r="M2849" s="2">
        <v>1</v>
      </c>
      <c r="N2849" s="2">
        <v>3</v>
      </c>
      <c r="O2849" s="2">
        <v>23</v>
      </c>
      <c r="P2849" s="2">
        <v>12</v>
      </c>
      <c r="Q2849" s="2">
        <v>18</v>
      </c>
      <c r="R2849" s="2">
        <v>11</v>
      </c>
    </row>
    <row r="2850" spans="1:18" ht="16.5" x14ac:dyDescent="0.3">
      <c r="A2850" s="2">
        <v>20812</v>
      </c>
      <c r="B2850" s="2">
        <v>25548</v>
      </c>
      <c r="C2850" s="2">
        <v>536508</v>
      </c>
      <c r="D2850" s="2">
        <v>2</v>
      </c>
      <c r="E2850" s="2" t="s">
        <v>17</v>
      </c>
      <c r="F2850" s="2" t="s">
        <v>18</v>
      </c>
      <c r="G2850" s="2">
        <v>3</v>
      </c>
      <c r="H2850" s="2">
        <v>1</v>
      </c>
      <c r="I2850" s="2">
        <v>2</v>
      </c>
      <c r="J2850" s="2">
        <v>80</v>
      </c>
      <c r="K2850" s="2">
        <v>2</v>
      </c>
      <c r="L2850" s="2">
        <v>39</v>
      </c>
      <c r="M2850" s="2">
        <v>1</v>
      </c>
      <c r="N2850" s="2">
        <v>3</v>
      </c>
      <c r="O2850" s="2">
        <v>30</v>
      </c>
      <c r="P2850" s="2">
        <v>28</v>
      </c>
      <c r="Q2850" s="2">
        <v>18</v>
      </c>
      <c r="R2850" s="2">
        <v>21</v>
      </c>
    </row>
    <row r="2851" spans="1:18" ht="16.5" x14ac:dyDescent="0.3">
      <c r="A2851" s="2">
        <v>30987</v>
      </c>
      <c r="B2851" s="2">
        <v>1488</v>
      </c>
      <c r="C2851" s="2">
        <v>11904</v>
      </c>
      <c r="D2851" s="2">
        <v>8</v>
      </c>
      <c r="E2851" s="2" t="s">
        <v>17</v>
      </c>
      <c r="F2851" s="2" t="s">
        <v>18</v>
      </c>
      <c r="G2851" s="2">
        <v>32</v>
      </c>
      <c r="H2851" s="2">
        <v>4</v>
      </c>
      <c r="I2851" s="2">
        <v>3</v>
      </c>
      <c r="J2851" s="2">
        <v>80</v>
      </c>
      <c r="K2851" s="2">
        <v>1</v>
      </c>
      <c r="L2851" s="2">
        <v>39</v>
      </c>
      <c r="M2851" s="2">
        <v>2</v>
      </c>
      <c r="N2851" s="2">
        <v>3</v>
      </c>
      <c r="O2851" s="2">
        <v>20</v>
      </c>
      <c r="P2851" s="2">
        <v>1</v>
      </c>
      <c r="Q2851" s="2">
        <v>18</v>
      </c>
      <c r="R2851" s="2">
        <v>11</v>
      </c>
    </row>
    <row r="2852" spans="1:18" ht="16.5" x14ac:dyDescent="0.3">
      <c r="A2852" s="2">
        <v>38952</v>
      </c>
      <c r="B2852" s="2">
        <v>11555</v>
      </c>
      <c r="C2852" s="2">
        <v>127105</v>
      </c>
      <c r="D2852" s="2">
        <v>0</v>
      </c>
      <c r="E2852" s="2" t="s">
        <v>17</v>
      </c>
      <c r="F2852" s="2" t="s">
        <v>19</v>
      </c>
      <c r="G2852" s="2">
        <v>6</v>
      </c>
      <c r="H2852" s="2">
        <v>4</v>
      </c>
      <c r="I2852" s="2">
        <v>1</v>
      </c>
      <c r="J2852" s="2">
        <v>80</v>
      </c>
      <c r="K2852" s="2">
        <v>1</v>
      </c>
      <c r="L2852" s="2">
        <v>40</v>
      </c>
      <c r="M2852" s="2">
        <v>2</v>
      </c>
      <c r="N2852" s="2">
        <v>3</v>
      </c>
      <c r="O2852" s="2">
        <v>30</v>
      </c>
      <c r="P2852" s="2">
        <v>13</v>
      </c>
      <c r="Q2852" s="2">
        <v>18</v>
      </c>
      <c r="R2852" s="2">
        <v>5</v>
      </c>
    </row>
    <row r="2853" spans="1:18" ht="16.5" x14ac:dyDescent="0.3">
      <c r="A2853" s="2">
        <v>39392</v>
      </c>
      <c r="B2853" s="2">
        <v>7676</v>
      </c>
      <c r="C2853" s="2">
        <v>30704</v>
      </c>
      <c r="D2853" s="2">
        <v>6</v>
      </c>
      <c r="E2853" s="2" t="s">
        <v>17</v>
      </c>
      <c r="F2853" s="2" t="s">
        <v>18</v>
      </c>
      <c r="G2853" s="2">
        <v>41</v>
      </c>
      <c r="H2853" s="2">
        <v>2</v>
      </c>
      <c r="I2853" s="2">
        <v>2</v>
      </c>
      <c r="J2853" s="2">
        <v>80</v>
      </c>
      <c r="K2853" s="2">
        <v>4</v>
      </c>
      <c r="L2853" s="2">
        <v>40</v>
      </c>
      <c r="M2853" s="2">
        <v>3</v>
      </c>
      <c r="N2853" s="2">
        <v>3</v>
      </c>
      <c r="O2853" s="2">
        <v>21</v>
      </c>
      <c r="P2853" s="2">
        <v>10</v>
      </c>
      <c r="Q2853" s="2">
        <v>18</v>
      </c>
      <c r="R2853" s="2">
        <v>14</v>
      </c>
    </row>
    <row r="2854" spans="1:18" ht="16.5" x14ac:dyDescent="0.3">
      <c r="A2854" s="2">
        <v>40858</v>
      </c>
      <c r="B2854" s="2">
        <v>33588</v>
      </c>
      <c r="C2854" s="2">
        <v>167940</v>
      </c>
      <c r="D2854" s="2">
        <v>6</v>
      </c>
      <c r="E2854" s="2" t="s">
        <v>17</v>
      </c>
      <c r="F2854" s="2" t="s">
        <v>19</v>
      </c>
      <c r="G2854" s="2">
        <v>24</v>
      </c>
      <c r="H2854" s="2">
        <v>3</v>
      </c>
      <c r="I2854" s="2">
        <v>4</v>
      </c>
      <c r="J2854" s="2">
        <v>80</v>
      </c>
      <c r="K2854" s="2">
        <v>3</v>
      </c>
      <c r="L2854" s="2">
        <v>40</v>
      </c>
      <c r="M2854" s="2">
        <v>2</v>
      </c>
      <c r="N2854" s="2">
        <v>3</v>
      </c>
      <c r="O2854" s="2">
        <v>18</v>
      </c>
      <c r="P2854" s="2">
        <v>9</v>
      </c>
      <c r="Q2854" s="2">
        <v>18</v>
      </c>
      <c r="R2854" s="2">
        <v>14</v>
      </c>
    </row>
    <row r="2855" spans="1:18" ht="16.5" x14ac:dyDescent="0.3">
      <c r="A2855" s="2">
        <v>49564</v>
      </c>
      <c r="B2855" s="2">
        <v>45789</v>
      </c>
      <c r="C2855" s="2">
        <v>549468</v>
      </c>
      <c r="D2855" s="2">
        <v>4</v>
      </c>
      <c r="E2855" s="2" t="s">
        <v>17</v>
      </c>
      <c r="F2855" s="2" t="s">
        <v>18</v>
      </c>
      <c r="G2855" s="2">
        <v>10</v>
      </c>
      <c r="H2855" s="2">
        <v>3</v>
      </c>
      <c r="I2855" s="2">
        <v>4</v>
      </c>
      <c r="J2855" s="2">
        <v>80</v>
      </c>
      <c r="K2855" s="2">
        <v>4</v>
      </c>
      <c r="L2855" s="2">
        <v>40</v>
      </c>
      <c r="M2855" s="2">
        <v>2</v>
      </c>
      <c r="N2855" s="2">
        <v>3</v>
      </c>
      <c r="O2855" s="2">
        <v>28</v>
      </c>
      <c r="P2855" s="2">
        <v>19</v>
      </c>
      <c r="Q2855" s="2">
        <v>18</v>
      </c>
      <c r="R2855" s="2">
        <v>19</v>
      </c>
    </row>
    <row r="2856" spans="1:18" ht="16.5" x14ac:dyDescent="0.3">
      <c r="A2856" s="2">
        <v>47246</v>
      </c>
      <c r="B2856" s="2">
        <v>16530</v>
      </c>
      <c r="C2856" s="2">
        <v>99180</v>
      </c>
      <c r="D2856" s="2">
        <v>2</v>
      </c>
      <c r="E2856" s="2" t="s">
        <v>17</v>
      </c>
      <c r="F2856" s="2" t="s">
        <v>19</v>
      </c>
      <c r="G2856" s="2">
        <v>15</v>
      </c>
      <c r="H2856" s="2">
        <v>3</v>
      </c>
      <c r="I2856" s="2">
        <v>3</v>
      </c>
      <c r="J2856" s="2">
        <v>80</v>
      </c>
      <c r="K2856" s="2">
        <v>4</v>
      </c>
      <c r="L2856" s="2">
        <v>18</v>
      </c>
      <c r="M2856" s="2">
        <v>1</v>
      </c>
      <c r="N2856" s="2">
        <v>2</v>
      </c>
      <c r="O2856" s="2">
        <v>18</v>
      </c>
      <c r="P2856" s="2">
        <v>4</v>
      </c>
      <c r="Q2856" s="2">
        <v>18</v>
      </c>
      <c r="R2856" s="2">
        <v>10</v>
      </c>
    </row>
    <row r="2857" spans="1:18" ht="16.5" x14ac:dyDescent="0.3">
      <c r="A2857" s="2">
        <v>5044</v>
      </c>
      <c r="B2857" s="2">
        <v>50979</v>
      </c>
      <c r="C2857" s="2">
        <v>1121538</v>
      </c>
      <c r="D2857" s="2">
        <v>8</v>
      </c>
      <c r="E2857" s="2" t="s">
        <v>17</v>
      </c>
      <c r="F2857" s="2" t="s">
        <v>18</v>
      </c>
      <c r="G2857" s="2">
        <v>10</v>
      </c>
      <c r="H2857" s="2">
        <v>4</v>
      </c>
      <c r="I2857" s="2">
        <v>3</v>
      </c>
      <c r="J2857" s="2">
        <v>80</v>
      </c>
      <c r="K2857" s="2">
        <v>3</v>
      </c>
      <c r="L2857" s="2">
        <v>20</v>
      </c>
      <c r="M2857" s="2">
        <v>3</v>
      </c>
      <c r="N2857" s="2">
        <v>2</v>
      </c>
      <c r="O2857" s="2">
        <v>18</v>
      </c>
      <c r="P2857" s="2">
        <v>14</v>
      </c>
      <c r="Q2857" s="2">
        <v>18</v>
      </c>
      <c r="R2857" s="2">
        <v>8</v>
      </c>
    </row>
    <row r="2858" spans="1:18" ht="16.5" x14ac:dyDescent="0.3">
      <c r="A2858" s="2">
        <v>7593</v>
      </c>
      <c r="B2858" s="2">
        <v>31616</v>
      </c>
      <c r="C2858" s="2">
        <v>632320</v>
      </c>
      <c r="D2858" s="2">
        <v>1</v>
      </c>
      <c r="E2858" s="2" t="s">
        <v>17</v>
      </c>
      <c r="F2858" s="2" t="s">
        <v>19</v>
      </c>
      <c r="G2858" s="2">
        <v>28</v>
      </c>
      <c r="H2858" s="2">
        <v>2</v>
      </c>
      <c r="I2858" s="2">
        <v>3</v>
      </c>
      <c r="J2858" s="2">
        <v>80</v>
      </c>
      <c r="K2858" s="2">
        <v>2</v>
      </c>
      <c r="L2858" s="2">
        <v>20</v>
      </c>
      <c r="M2858" s="2">
        <v>5</v>
      </c>
      <c r="N2858" s="2">
        <v>2</v>
      </c>
      <c r="O2858" s="2">
        <v>19</v>
      </c>
      <c r="P2858" s="2">
        <v>19</v>
      </c>
      <c r="Q2858" s="2">
        <v>18</v>
      </c>
      <c r="R2858" s="2">
        <v>9</v>
      </c>
    </row>
    <row r="2859" spans="1:18" ht="16.5" x14ac:dyDescent="0.3">
      <c r="A2859" s="2">
        <v>17469</v>
      </c>
      <c r="B2859" s="2">
        <v>20321</v>
      </c>
      <c r="C2859" s="2">
        <v>304815</v>
      </c>
      <c r="D2859" s="2">
        <v>0</v>
      </c>
      <c r="E2859" s="2" t="s">
        <v>17</v>
      </c>
      <c r="F2859" s="2" t="s">
        <v>19</v>
      </c>
      <c r="G2859" s="2">
        <v>38</v>
      </c>
      <c r="H2859" s="2">
        <v>4</v>
      </c>
      <c r="I2859" s="2">
        <v>1</v>
      </c>
      <c r="J2859" s="2">
        <v>80</v>
      </c>
      <c r="K2859" s="2">
        <v>2</v>
      </c>
      <c r="L2859" s="2">
        <v>20</v>
      </c>
      <c r="M2859" s="2">
        <v>1</v>
      </c>
      <c r="N2859" s="2">
        <v>2</v>
      </c>
      <c r="O2859" s="2">
        <v>19</v>
      </c>
      <c r="P2859" s="2">
        <v>12</v>
      </c>
      <c r="Q2859" s="2">
        <v>18</v>
      </c>
      <c r="R2859" s="2">
        <v>18</v>
      </c>
    </row>
    <row r="2860" spans="1:18" ht="16.5" x14ac:dyDescent="0.3">
      <c r="A2860" s="2">
        <v>3637</v>
      </c>
      <c r="B2860" s="2">
        <v>49578</v>
      </c>
      <c r="C2860" s="2">
        <v>347046</v>
      </c>
      <c r="D2860" s="2">
        <v>7</v>
      </c>
      <c r="E2860" s="2" t="s">
        <v>17</v>
      </c>
      <c r="F2860" s="2" t="s">
        <v>18</v>
      </c>
      <c r="G2860" s="2">
        <v>37</v>
      </c>
      <c r="H2860" s="2">
        <v>4</v>
      </c>
      <c r="I2860" s="2">
        <v>1</v>
      </c>
      <c r="J2860" s="2">
        <v>80</v>
      </c>
      <c r="K2860" s="2">
        <v>1</v>
      </c>
      <c r="L2860" s="2">
        <v>21</v>
      </c>
      <c r="M2860" s="2">
        <v>2</v>
      </c>
      <c r="N2860" s="2">
        <v>2</v>
      </c>
      <c r="O2860" s="2">
        <v>19</v>
      </c>
      <c r="P2860" s="2">
        <v>5</v>
      </c>
      <c r="Q2860" s="2">
        <v>18</v>
      </c>
      <c r="R2860" s="2">
        <v>11</v>
      </c>
    </row>
    <row r="2861" spans="1:18" ht="16.5" x14ac:dyDescent="0.3">
      <c r="A2861" s="2">
        <v>39006</v>
      </c>
      <c r="B2861" s="2">
        <v>6212</v>
      </c>
      <c r="C2861" s="2">
        <v>118028</v>
      </c>
      <c r="D2861" s="2">
        <v>4</v>
      </c>
      <c r="E2861" s="2" t="s">
        <v>17</v>
      </c>
      <c r="F2861" s="2" t="s">
        <v>18</v>
      </c>
      <c r="G2861" s="2">
        <v>18</v>
      </c>
      <c r="H2861" s="2">
        <v>3</v>
      </c>
      <c r="I2861" s="2">
        <v>3</v>
      </c>
      <c r="J2861" s="2">
        <v>80</v>
      </c>
      <c r="K2861" s="2">
        <v>2</v>
      </c>
      <c r="L2861" s="2">
        <v>21</v>
      </c>
      <c r="M2861" s="2">
        <v>4</v>
      </c>
      <c r="N2861" s="2">
        <v>2</v>
      </c>
      <c r="O2861" s="2">
        <v>20</v>
      </c>
      <c r="P2861" s="2">
        <v>6</v>
      </c>
      <c r="Q2861" s="2">
        <v>18</v>
      </c>
      <c r="R2861" s="2">
        <v>8</v>
      </c>
    </row>
    <row r="2862" spans="1:18" ht="16.5" x14ac:dyDescent="0.3">
      <c r="A2862" s="2">
        <v>18492</v>
      </c>
      <c r="B2862" s="2">
        <v>41511</v>
      </c>
      <c r="C2862" s="2">
        <v>332088</v>
      </c>
      <c r="D2862" s="2">
        <v>0</v>
      </c>
      <c r="E2862" s="2" t="s">
        <v>17</v>
      </c>
      <c r="F2862" s="2" t="s">
        <v>18</v>
      </c>
      <c r="G2862" s="2">
        <v>41</v>
      </c>
      <c r="H2862" s="2">
        <v>2</v>
      </c>
      <c r="I2862" s="2">
        <v>3</v>
      </c>
      <c r="J2862" s="2">
        <v>80</v>
      </c>
      <c r="K2862" s="2">
        <v>3</v>
      </c>
      <c r="L2862" s="2">
        <v>22</v>
      </c>
      <c r="M2862" s="2">
        <v>2</v>
      </c>
      <c r="N2862" s="2">
        <v>2</v>
      </c>
      <c r="O2862" s="2">
        <v>22</v>
      </c>
      <c r="P2862" s="2">
        <v>16</v>
      </c>
      <c r="Q2862" s="2">
        <v>18</v>
      </c>
      <c r="R2862" s="2">
        <v>12</v>
      </c>
    </row>
    <row r="2863" spans="1:18" ht="16.5" x14ac:dyDescent="0.3">
      <c r="A2863" s="2">
        <v>28020</v>
      </c>
      <c r="B2863" s="2">
        <v>38306</v>
      </c>
      <c r="C2863" s="2">
        <v>919344</v>
      </c>
      <c r="D2863" s="2">
        <v>8</v>
      </c>
      <c r="E2863" s="2" t="s">
        <v>17</v>
      </c>
      <c r="F2863" s="2" t="s">
        <v>19</v>
      </c>
      <c r="G2863" s="2">
        <v>44</v>
      </c>
      <c r="H2863" s="2">
        <v>4</v>
      </c>
      <c r="I2863" s="2">
        <v>1</v>
      </c>
      <c r="J2863" s="2">
        <v>80</v>
      </c>
      <c r="K2863" s="2">
        <v>1</v>
      </c>
      <c r="L2863" s="2">
        <v>22</v>
      </c>
      <c r="M2863" s="2">
        <v>1</v>
      </c>
      <c r="N2863" s="2">
        <v>2</v>
      </c>
      <c r="O2863" s="2">
        <v>19</v>
      </c>
      <c r="P2863" s="2">
        <v>10</v>
      </c>
      <c r="Q2863" s="2">
        <v>18</v>
      </c>
      <c r="R2863" s="2">
        <v>16</v>
      </c>
    </row>
    <row r="2864" spans="1:18" ht="16.5" x14ac:dyDescent="0.3">
      <c r="A2864" s="2">
        <v>46243</v>
      </c>
      <c r="B2864" s="2">
        <v>37935</v>
      </c>
      <c r="C2864" s="2">
        <v>531090</v>
      </c>
      <c r="D2864" s="2">
        <v>5</v>
      </c>
      <c r="E2864" s="2" t="s">
        <v>17</v>
      </c>
      <c r="F2864" s="2" t="s">
        <v>19</v>
      </c>
      <c r="G2864" s="2">
        <v>9</v>
      </c>
      <c r="H2864" s="2">
        <v>4</v>
      </c>
      <c r="I2864" s="2">
        <v>1</v>
      </c>
      <c r="J2864" s="2">
        <v>80</v>
      </c>
      <c r="K2864" s="2">
        <v>1</v>
      </c>
      <c r="L2864" s="2">
        <v>22</v>
      </c>
      <c r="M2864" s="2">
        <v>4</v>
      </c>
      <c r="N2864" s="2">
        <v>2</v>
      </c>
      <c r="O2864" s="2">
        <v>22</v>
      </c>
      <c r="P2864" s="2">
        <v>12</v>
      </c>
      <c r="Q2864" s="2">
        <v>18</v>
      </c>
      <c r="R2864" s="2">
        <v>13</v>
      </c>
    </row>
    <row r="2865" spans="1:18" ht="16.5" x14ac:dyDescent="0.3">
      <c r="A2865" s="2">
        <v>2523</v>
      </c>
      <c r="B2865" s="2">
        <v>25698</v>
      </c>
      <c r="C2865" s="2">
        <v>334074</v>
      </c>
      <c r="D2865" s="2">
        <v>5</v>
      </c>
      <c r="E2865" s="2" t="s">
        <v>17</v>
      </c>
      <c r="F2865" s="2" t="s">
        <v>19</v>
      </c>
      <c r="G2865" s="2">
        <v>16</v>
      </c>
      <c r="H2865" s="2">
        <v>4</v>
      </c>
      <c r="I2865" s="2">
        <v>1</v>
      </c>
      <c r="J2865" s="2">
        <v>80</v>
      </c>
      <c r="K2865" s="2">
        <v>3</v>
      </c>
      <c r="L2865" s="2">
        <v>23</v>
      </c>
      <c r="M2865" s="2">
        <v>3</v>
      </c>
      <c r="N2865" s="2">
        <v>2</v>
      </c>
      <c r="O2865" s="2">
        <v>19</v>
      </c>
      <c r="P2865" s="2">
        <v>2</v>
      </c>
      <c r="Q2865" s="2">
        <v>18</v>
      </c>
      <c r="R2865" s="2">
        <v>11</v>
      </c>
    </row>
    <row r="2866" spans="1:18" ht="16.5" x14ac:dyDescent="0.3">
      <c r="A2866" s="2">
        <v>12858</v>
      </c>
      <c r="B2866" s="2">
        <v>38391</v>
      </c>
      <c r="C2866" s="2">
        <v>268737</v>
      </c>
      <c r="D2866" s="2">
        <v>4</v>
      </c>
      <c r="E2866" s="2" t="s">
        <v>17</v>
      </c>
      <c r="F2866" s="2" t="s">
        <v>18</v>
      </c>
      <c r="G2866" s="2">
        <v>25</v>
      </c>
      <c r="H2866" s="2">
        <v>4</v>
      </c>
      <c r="I2866" s="2">
        <v>1</v>
      </c>
      <c r="J2866" s="2">
        <v>80</v>
      </c>
      <c r="K2866" s="2">
        <v>3</v>
      </c>
      <c r="L2866" s="2">
        <v>23</v>
      </c>
      <c r="M2866" s="2">
        <v>2</v>
      </c>
      <c r="N2866" s="2">
        <v>2</v>
      </c>
      <c r="O2866" s="2">
        <v>22</v>
      </c>
      <c r="P2866" s="2">
        <v>7</v>
      </c>
      <c r="Q2866" s="2">
        <v>18</v>
      </c>
      <c r="R2866" s="2">
        <v>11</v>
      </c>
    </row>
    <row r="2867" spans="1:18" ht="16.5" x14ac:dyDescent="0.3">
      <c r="A2867" s="2">
        <v>23192</v>
      </c>
      <c r="B2867" s="2">
        <v>45824</v>
      </c>
      <c r="C2867" s="2">
        <v>779008</v>
      </c>
      <c r="D2867" s="2">
        <v>5</v>
      </c>
      <c r="E2867" s="2" t="s">
        <v>17</v>
      </c>
      <c r="F2867" s="2" t="s">
        <v>19</v>
      </c>
      <c r="G2867" s="2">
        <v>0</v>
      </c>
      <c r="H2867" s="2">
        <v>2</v>
      </c>
      <c r="I2867" s="2">
        <v>3</v>
      </c>
      <c r="J2867" s="2">
        <v>80</v>
      </c>
      <c r="K2867" s="2">
        <v>3</v>
      </c>
      <c r="L2867" s="2">
        <v>23</v>
      </c>
      <c r="M2867" s="2">
        <v>1</v>
      </c>
      <c r="N2867" s="2">
        <v>2</v>
      </c>
      <c r="O2867" s="2">
        <v>18</v>
      </c>
      <c r="P2867" s="2">
        <v>18</v>
      </c>
      <c r="Q2867" s="2">
        <v>18</v>
      </c>
      <c r="R2867" s="2">
        <v>10</v>
      </c>
    </row>
    <row r="2868" spans="1:18" ht="16.5" x14ac:dyDescent="0.3">
      <c r="A2868" s="2">
        <v>24145</v>
      </c>
      <c r="B2868" s="2">
        <v>7753</v>
      </c>
      <c r="C2868" s="2">
        <v>69777</v>
      </c>
      <c r="D2868" s="2">
        <v>2</v>
      </c>
      <c r="E2868" s="2" t="s">
        <v>17</v>
      </c>
      <c r="F2868" s="2" t="s">
        <v>19</v>
      </c>
      <c r="G2868" s="2">
        <v>7</v>
      </c>
      <c r="H2868" s="2">
        <v>2</v>
      </c>
      <c r="I2868" s="2">
        <v>2</v>
      </c>
      <c r="J2868" s="2">
        <v>80</v>
      </c>
      <c r="K2868" s="2">
        <v>4</v>
      </c>
      <c r="L2868" s="2">
        <v>23</v>
      </c>
      <c r="M2868" s="2">
        <v>6</v>
      </c>
      <c r="N2868" s="2">
        <v>2</v>
      </c>
      <c r="O2868" s="2">
        <v>21</v>
      </c>
      <c r="P2868" s="2">
        <v>2</v>
      </c>
      <c r="Q2868" s="2">
        <v>18</v>
      </c>
      <c r="R2868" s="2">
        <v>11</v>
      </c>
    </row>
    <row r="2869" spans="1:18" ht="16.5" x14ac:dyDescent="0.3">
      <c r="A2869" s="2">
        <v>28169</v>
      </c>
      <c r="B2869" s="2">
        <v>32460</v>
      </c>
      <c r="C2869" s="2">
        <v>64920</v>
      </c>
      <c r="D2869" s="2">
        <v>6</v>
      </c>
      <c r="E2869" s="2" t="s">
        <v>17</v>
      </c>
      <c r="F2869" s="2" t="s">
        <v>18</v>
      </c>
      <c r="G2869" s="2">
        <v>24</v>
      </c>
      <c r="H2869" s="2">
        <v>1</v>
      </c>
      <c r="I2869" s="2">
        <v>1</v>
      </c>
      <c r="J2869" s="2">
        <v>80</v>
      </c>
      <c r="K2869" s="2">
        <v>4</v>
      </c>
      <c r="L2869" s="2">
        <v>23</v>
      </c>
      <c r="M2869" s="2">
        <v>5</v>
      </c>
      <c r="N2869" s="2">
        <v>2</v>
      </c>
      <c r="O2869" s="2">
        <v>21</v>
      </c>
      <c r="P2869" s="2">
        <v>18</v>
      </c>
      <c r="Q2869" s="2">
        <v>18</v>
      </c>
      <c r="R2869" s="2">
        <v>1</v>
      </c>
    </row>
    <row r="2870" spans="1:18" ht="16.5" x14ac:dyDescent="0.3">
      <c r="A2870" s="2">
        <v>31142</v>
      </c>
      <c r="B2870" s="2">
        <v>10521</v>
      </c>
      <c r="C2870" s="2">
        <v>21042</v>
      </c>
      <c r="D2870" s="2">
        <v>5</v>
      </c>
      <c r="E2870" s="2" t="s">
        <v>17</v>
      </c>
      <c r="F2870" s="2" t="s">
        <v>18</v>
      </c>
      <c r="G2870" s="2">
        <v>23</v>
      </c>
      <c r="H2870" s="2">
        <v>2</v>
      </c>
      <c r="I2870" s="2">
        <v>2</v>
      </c>
      <c r="J2870" s="2">
        <v>80</v>
      </c>
      <c r="K2870" s="2">
        <v>4</v>
      </c>
      <c r="L2870" s="2">
        <v>23</v>
      </c>
      <c r="M2870" s="2">
        <v>3</v>
      </c>
      <c r="N2870" s="2">
        <v>2</v>
      </c>
      <c r="O2870" s="2">
        <v>21</v>
      </c>
      <c r="P2870" s="2">
        <v>21</v>
      </c>
      <c r="Q2870" s="2">
        <v>18</v>
      </c>
      <c r="R2870" s="2">
        <v>19</v>
      </c>
    </row>
    <row r="2871" spans="1:18" ht="16.5" x14ac:dyDescent="0.3">
      <c r="A2871" s="2">
        <v>38823</v>
      </c>
      <c r="B2871" s="2">
        <v>31857</v>
      </c>
      <c r="C2871" s="2">
        <v>732711</v>
      </c>
      <c r="D2871" s="2">
        <v>6</v>
      </c>
      <c r="E2871" s="2" t="s">
        <v>17</v>
      </c>
      <c r="F2871" s="2" t="s">
        <v>18</v>
      </c>
      <c r="G2871" s="2">
        <v>28</v>
      </c>
      <c r="H2871" s="2">
        <v>4</v>
      </c>
      <c r="I2871" s="2">
        <v>1</v>
      </c>
      <c r="J2871" s="2">
        <v>80</v>
      </c>
      <c r="K2871" s="2">
        <v>3</v>
      </c>
      <c r="L2871" s="2">
        <v>23</v>
      </c>
      <c r="M2871" s="2">
        <v>1</v>
      </c>
      <c r="N2871" s="2">
        <v>2</v>
      </c>
      <c r="O2871" s="2">
        <v>23</v>
      </c>
      <c r="P2871" s="2">
        <v>11</v>
      </c>
      <c r="Q2871" s="2">
        <v>18</v>
      </c>
      <c r="R2871" s="2">
        <v>22</v>
      </c>
    </row>
    <row r="2872" spans="1:18" ht="16.5" x14ac:dyDescent="0.3">
      <c r="A2872" s="2">
        <v>2040</v>
      </c>
      <c r="B2872" s="2">
        <v>42128</v>
      </c>
      <c r="C2872" s="2">
        <v>505536</v>
      </c>
      <c r="D2872" s="2">
        <v>2</v>
      </c>
      <c r="E2872" s="2" t="s">
        <v>17</v>
      </c>
      <c r="F2872" s="2" t="s">
        <v>19</v>
      </c>
      <c r="G2872" s="2">
        <v>42</v>
      </c>
      <c r="H2872" s="2">
        <v>4</v>
      </c>
      <c r="I2872" s="2">
        <v>4</v>
      </c>
      <c r="J2872" s="2">
        <v>80</v>
      </c>
      <c r="K2872" s="2">
        <v>4</v>
      </c>
      <c r="L2872" s="2">
        <v>24</v>
      </c>
      <c r="M2872" s="2">
        <v>5</v>
      </c>
      <c r="N2872" s="2">
        <v>2</v>
      </c>
      <c r="O2872" s="2">
        <v>23</v>
      </c>
      <c r="P2872" s="2">
        <v>10</v>
      </c>
      <c r="Q2872" s="2">
        <v>18</v>
      </c>
      <c r="R2872" s="2">
        <v>2</v>
      </c>
    </row>
    <row r="2873" spans="1:18" ht="16.5" x14ac:dyDescent="0.3">
      <c r="A2873" s="2">
        <v>35068</v>
      </c>
      <c r="B2873" s="2">
        <v>2314</v>
      </c>
      <c r="C2873" s="2">
        <v>62478</v>
      </c>
      <c r="D2873" s="2">
        <v>2</v>
      </c>
      <c r="E2873" s="2" t="s">
        <v>17</v>
      </c>
      <c r="F2873" s="2" t="s">
        <v>19</v>
      </c>
      <c r="G2873" s="2">
        <v>42</v>
      </c>
      <c r="H2873" s="2">
        <v>4</v>
      </c>
      <c r="I2873" s="2">
        <v>3</v>
      </c>
      <c r="J2873" s="2">
        <v>80</v>
      </c>
      <c r="K2873" s="2">
        <v>4</v>
      </c>
      <c r="L2873" s="2">
        <v>24</v>
      </c>
      <c r="M2873" s="2">
        <v>3</v>
      </c>
      <c r="N2873" s="2">
        <v>2</v>
      </c>
      <c r="O2873" s="2">
        <v>24</v>
      </c>
      <c r="P2873" s="2">
        <v>6</v>
      </c>
      <c r="Q2873" s="2">
        <v>18</v>
      </c>
      <c r="R2873" s="2">
        <v>5</v>
      </c>
    </row>
    <row r="2874" spans="1:18" ht="16.5" x14ac:dyDescent="0.3">
      <c r="A2874" s="2">
        <v>37723</v>
      </c>
      <c r="B2874" s="2">
        <v>9094</v>
      </c>
      <c r="C2874" s="2">
        <v>272820</v>
      </c>
      <c r="D2874" s="2">
        <v>1</v>
      </c>
      <c r="E2874" s="2" t="s">
        <v>17</v>
      </c>
      <c r="F2874" s="2" t="s">
        <v>18</v>
      </c>
      <c r="G2874" s="2">
        <v>41</v>
      </c>
      <c r="H2874" s="2">
        <v>2</v>
      </c>
      <c r="I2874" s="2">
        <v>3</v>
      </c>
      <c r="J2874" s="2">
        <v>80</v>
      </c>
      <c r="K2874" s="2">
        <v>1</v>
      </c>
      <c r="L2874" s="2">
        <v>24</v>
      </c>
      <c r="M2874" s="2">
        <v>2</v>
      </c>
      <c r="N2874" s="2">
        <v>2</v>
      </c>
      <c r="O2874" s="2">
        <v>19</v>
      </c>
      <c r="P2874" s="2">
        <v>5</v>
      </c>
      <c r="Q2874" s="2">
        <v>18</v>
      </c>
      <c r="R2874" s="2">
        <v>17</v>
      </c>
    </row>
    <row r="2875" spans="1:18" ht="16.5" x14ac:dyDescent="0.3">
      <c r="A2875" s="2">
        <v>20329</v>
      </c>
      <c r="B2875" s="2">
        <v>47046</v>
      </c>
      <c r="C2875" s="2">
        <v>1129104</v>
      </c>
      <c r="D2875" s="2">
        <v>5</v>
      </c>
      <c r="E2875" s="2" t="s">
        <v>17</v>
      </c>
      <c r="F2875" s="2" t="s">
        <v>19</v>
      </c>
      <c r="G2875" s="2">
        <v>4</v>
      </c>
      <c r="H2875" s="2">
        <v>4</v>
      </c>
      <c r="I2875" s="2">
        <v>3</v>
      </c>
      <c r="J2875" s="2">
        <v>80</v>
      </c>
      <c r="K2875" s="2">
        <v>3</v>
      </c>
      <c r="L2875" s="2">
        <v>25</v>
      </c>
      <c r="M2875" s="2">
        <v>4</v>
      </c>
      <c r="N2875" s="2">
        <v>2</v>
      </c>
      <c r="O2875" s="2">
        <v>24</v>
      </c>
      <c r="P2875" s="2">
        <v>15</v>
      </c>
      <c r="Q2875" s="2">
        <v>18</v>
      </c>
      <c r="R2875" s="2">
        <v>21</v>
      </c>
    </row>
    <row r="2876" spans="1:18" ht="16.5" x14ac:dyDescent="0.3">
      <c r="A2876" s="2">
        <v>23012</v>
      </c>
      <c r="B2876" s="2">
        <v>35074</v>
      </c>
      <c r="C2876" s="2">
        <v>1052220</v>
      </c>
      <c r="D2876" s="2">
        <v>3</v>
      </c>
      <c r="E2876" s="2" t="s">
        <v>17</v>
      </c>
      <c r="F2876" s="2" t="s">
        <v>19</v>
      </c>
      <c r="G2876" s="2">
        <v>34</v>
      </c>
      <c r="H2876" s="2">
        <v>1</v>
      </c>
      <c r="I2876" s="2">
        <v>1</v>
      </c>
      <c r="J2876" s="2">
        <v>80</v>
      </c>
      <c r="K2876" s="2">
        <v>1</v>
      </c>
      <c r="L2876" s="2">
        <v>26</v>
      </c>
      <c r="M2876" s="2">
        <v>3</v>
      </c>
      <c r="N2876" s="2">
        <v>2</v>
      </c>
      <c r="O2876" s="2">
        <v>18</v>
      </c>
      <c r="P2876" s="2">
        <v>16</v>
      </c>
      <c r="Q2876" s="2">
        <v>18</v>
      </c>
      <c r="R2876" s="2">
        <v>5</v>
      </c>
    </row>
    <row r="2877" spans="1:18" ht="16.5" x14ac:dyDescent="0.3">
      <c r="A2877" s="2">
        <v>45458</v>
      </c>
      <c r="B2877" s="2">
        <v>20418</v>
      </c>
      <c r="C2877" s="2">
        <v>367524</v>
      </c>
      <c r="D2877" s="2">
        <v>8</v>
      </c>
      <c r="E2877" s="2" t="s">
        <v>17</v>
      </c>
      <c r="F2877" s="2" t="s">
        <v>19</v>
      </c>
      <c r="G2877" s="2">
        <v>24</v>
      </c>
      <c r="H2877" s="2">
        <v>4</v>
      </c>
      <c r="I2877" s="2">
        <v>4</v>
      </c>
      <c r="J2877" s="2">
        <v>80</v>
      </c>
      <c r="K2877" s="2">
        <v>3</v>
      </c>
      <c r="L2877" s="2">
        <v>26</v>
      </c>
      <c r="M2877" s="2">
        <v>2</v>
      </c>
      <c r="N2877" s="2">
        <v>2</v>
      </c>
      <c r="O2877" s="2">
        <v>18</v>
      </c>
      <c r="P2877" s="2">
        <v>10</v>
      </c>
      <c r="Q2877" s="2">
        <v>18</v>
      </c>
      <c r="R2877" s="2">
        <v>11</v>
      </c>
    </row>
    <row r="2878" spans="1:18" ht="16.5" x14ac:dyDescent="0.3">
      <c r="A2878" s="2">
        <v>3034</v>
      </c>
      <c r="B2878" s="2">
        <v>24165</v>
      </c>
      <c r="C2878" s="2">
        <v>676620</v>
      </c>
      <c r="D2878" s="2">
        <v>6</v>
      </c>
      <c r="E2878" s="2" t="s">
        <v>17</v>
      </c>
      <c r="F2878" s="2" t="s">
        <v>18</v>
      </c>
      <c r="G2878" s="2">
        <v>0</v>
      </c>
      <c r="H2878" s="2">
        <v>3</v>
      </c>
      <c r="I2878" s="2">
        <v>2</v>
      </c>
      <c r="J2878" s="2">
        <v>80</v>
      </c>
      <c r="K2878" s="2">
        <v>1</v>
      </c>
      <c r="L2878" s="2">
        <v>27</v>
      </c>
      <c r="M2878" s="2">
        <v>5</v>
      </c>
      <c r="N2878" s="2">
        <v>2</v>
      </c>
      <c r="O2878" s="2">
        <v>20</v>
      </c>
      <c r="P2878" s="2">
        <v>12</v>
      </c>
      <c r="Q2878" s="2">
        <v>18</v>
      </c>
      <c r="R2878" s="2">
        <v>6</v>
      </c>
    </row>
    <row r="2879" spans="1:18" ht="16.5" x14ac:dyDescent="0.3">
      <c r="A2879" s="2">
        <v>13176</v>
      </c>
      <c r="B2879" s="2">
        <v>35607</v>
      </c>
      <c r="C2879" s="2">
        <v>925782</v>
      </c>
      <c r="D2879" s="2">
        <v>6</v>
      </c>
      <c r="E2879" s="2" t="s">
        <v>17</v>
      </c>
      <c r="F2879" s="2" t="s">
        <v>18</v>
      </c>
      <c r="G2879" s="2">
        <v>34</v>
      </c>
      <c r="H2879" s="2">
        <v>4</v>
      </c>
      <c r="I2879" s="2">
        <v>1</v>
      </c>
      <c r="J2879" s="2">
        <v>80</v>
      </c>
      <c r="K2879" s="2">
        <v>4</v>
      </c>
      <c r="L2879" s="2">
        <v>27</v>
      </c>
      <c r="M2879" s="2">
        <v>5</v>
      </c>
      <c r="N2879" s="2">
        <v>2</v>
      </c>
      <c r="O2879" s="2">
        <v>25</v>
      </c>
      <c r="P2879" s="2">
        <v>3</v>
      </c>
      <c r="Q2879" s="2">
        <v>18</v>
      </c>
      <c r="R2879" s="2">
        <v>3</v>
      </c>
    </row>
    <row r="2880" spans="1:18" ht="16.5" x14ac:dyDescent="0.3">
      <c r="A2880" s="2">
        <v>40125</v>
      </c>
      <c r="B2880" s="2">
        <v>22956</v>
      </c>
      <c r="C2880" s="2">
        <v>114780</v>
      </c>
      <c r="D2880" s="2">
        <v>4</v>
      </c>
      <c r="E2880" s="2" t="s">
        <v>17</v>
      </c>
      <c r="F2880" s="2" t="s">
        <v>18</v>
      </c>
      <c r="G2880" s="2">
        <v>37</v>
      </c>
      <c r="H2880" s="2">
        <v>3</v>
      </c>
      <c r="I2880" s="2">
        <v>4</v>
      </c>
      <c r="J2880" s="2">
        <v>80</v>
      </c>
      <c r="K2880" s="2">
        <v>4</v>
      </c>
      <c r="L2880" s="2">
        <v>27</v>
      </c>
      <c r="M2880" s="2">
        <v>1</v>
      </c>
      <c r="N2880" s="2">
        <v>2</v>
      </c>
      <c r="O2880" s="2">
        <v>25</v>
      </c>
      <c r="P2880" s="2">
        <v>14</v>
      </c>
      <c r="Q2880" s="2">
        <v>18</v>
      </c>
      <c r="R2880" s="2">
        <v>21</v>
      </c>
    </row>
    <row r="2881" spans="1:18" ht="16.5" x14ac:dyDescent="0.3">
      <c r="A2881" s="2">
        <v>46147</v>
      </c>
      <c r="B2881" s="2">
        <v>11082</v>
      </c>
      <c r="C2881" s="2">
        <v>77574</v>
      </c>
      <c r="D2881" s="2">
        <v>8</v>
      </c>
      <c r="E2881" s="2" t="s">
        <v>17</v>
      </c>
      <c r="F2881" s="2" t="s">
        <v>18</v>
      </c>
      <c r="G2881" s="2">
        <v>35</v>
      </c>
      <c r="H2881" s="2">
        <v>3</v>
      </c>
      <c r="I2881" s="2">
        <v>2</v>
      </c>
      <c r="J2881" s="2">
        <v>80</v>
      </c>
      <c r="K2881" s="2">
        <v>1</v>
      </c>
      <c r="L2881" s="2">
        <v>27</v>
      </c>
      <c r="M2881" s="2">
        <v>1</v>
      </c>
      <c r="N2881" s="2">
        <v>2</v>
      </c>
      <c r="O2881" s="2">
        <v>18</v>
      </c>
      <c r="P2881" s="2">
        <v>16</v>
      </c>
      <c r="Q2881" s="2">
        <v>18</v>
      </c>
      <c r="R2881" s="2">
        <v>16</v>
      </c>
    </row>
    <row r="2882" spans="1:18" ht="16.5" x14ac:dyDescent="0.3">
      <c r="A2882" s="2">
        <v>2974</v>
      </c>
      <c r="B2882" s="2">
        <v>36467</v>
      </c>
      <c r="C2882" s="2">
        <v>948142</v>
      </c>
      <c r="D2882" s="2">
        <v>6</v>
      </c>
      <c r="E2882" s="2" t="s">
        <v>17</v>
      </c>
      <c r="F2882" s="2" t="s">
        <v>19</v>
      </c>
      <c r="G2882" s="2">
        <v>37</v>
      </c>
      <c r="H2882" s="2">
        <v>1</v>
      </c>
      <c r="I2882" s="2">
        <v>1</v>
      </c>
      <c r="J2882" s="2">
        <v>80</v>
      </c>
      <c r="K2882" s="2">
        <v>2</v>
      </c>
      <c r="L2882" s="2">
        <v>28</v>
      </c>
      <c r="M2882" s="2">
        <v>1</v>
      </c>
      <c r="N2882" s="2">
        <v>2</v>
      </c>
      <c r="O2882" s="2">
        <v>23</v>
      </c>
      <c r="P2882" s="2">
        <v>13</v>
      </c>
      <c r="Q2882" s="2">
        <v>18</v>
      </c>
      <c r="R2882" s="2">
        <v>20</v>
      </c>
    </row>
    <row r="2883" spans="1:18" ht="16.5" x14ac:dyDescent="0.3">
      <c r="A2883" s="2">
        <v>18348</v>
      </c>
      <c r="B2883" s="2">
        <v>31970</v>
      </c>
      <c r="C2883" s="2">
        <v>383640</v>
      </c>
      <c r="D2883" s="2">
        <v>0</v>
      </c>
      <c r="E2883" s="2" t="s">
        <v>17</v>
      </c>
      <c r="F2883" s="2" t="s">
        <v>18</v>
      </c>
      <c r="G2883" s="2">
        <v>18</v>
      </c>
      <c r="H2883" s="2">
        <v>4</v>
      </c>
      <c r="I2883" s="2">
        <v>2</v>
      </c>
      <c r="J2883" s="2">
        <v>80</v>
      </c>
      <c r="K2883" s="2">
        <v>2</v>
      </c>
      <c r="L2883" s="2">
        <v>28</v>
      </c>
      <c r="M2883" s="2">
        <v>3</v>
      </c>
      <c r="N2883" s="2">
        <v>2</v>
      </c>
      <c r="O2883" s="2">
        <v>20</v>
      </c>
      <c r="P2883" s="2">
        <v>16</v>
      </c>
      <c r="Q2883" s="2">
        <v>18</v>
      </c>
      <c r="R2883" s="2">
        <v>5</v>
      </c>
    </row>
    <row r="2884" spans="1:18" ht="16.5" x14ac:dyDescent="0.3">
      <c r="A2884" s="2">
        <v>37269</v>
      </c>
      <c r="B2884" s="2">
        <v>35128</v>
      </c>
      <c r="C2884" s="2">
        <v>105384</v>
      </c>
      <c r="D2884" s="2">
        <v>2</v>
      </c>
      <c r="E2884" s="2" t="s">
        <v>17</v>
      </c>
      <c r="F2884" s="2" t="s">
        <v>18</v>
      </c>
      <c r="G2884" s="2">
        <v>40</v>
      </c>
      <c r="H2884" s="2">
        <v>3</v>
      </c>
      <c r="I2884" s="2">
        <v>2</v>
      </c>
      <c r="J2884" s="2">
        <v>80</v>
      </c>
      <c r="K2884" s="2">
        <v>2</v>
      </c>
      <c r="L2884" s="2">
        <v>28</v>
      </c>
      <c r="M2884" s="2">
        <v>6</v>
      </c>
      <c r="N2884" s="2">
        <v>2</v>
      </c>
      <c r="O2884" s="2">
        <v>18</v>
      </c>
      <c r="P2884" s="2">
        <v>4</v>
      </c>
      <c r="Q2884" s="2">
        <v>18</v>
      </c>
      <c r="R2884" s="2">
        <v>2</v>
      </c>
    </row>
    <row r="2885" spans="1:18" ht="16.5" x14ac:dyDescent="0.3">
      <c r="A2885" s="2">
        <v>39621</v>
      </c>
      <c r="B2885" s="2">
        <v>35015</v>
      </c>
      <c r="C2885" s="2">
        <v>385165</v>
      </c>
      <c r="D2885" s="2">
        <v>6</v>
      </c>
      <c r="E2885" s="2" t="s">
        <v>17</v>
      </c>
      <c r="F2885" s="2" t="s">
        <v>18</v>
      </c>
      <c r="G2885" s="2">
        <v>26</v>
      </c>
      <c r="H2885" s="2">
        <v>4</v>
      </c>
      <c r="I2885" s="2">
        <v>3</v>
      </c>
      <c r="J2885" s="2">
        <v>80</v>
      </c>
      <c r="K2885" s="2">
        <v>1</v>
      </c>
      <c r="L2885" s="2">
        <v>28</v>
      </c>
      <c r="M2885" s="2">
        <v>4</v>
      </c>
      <c r="N2885" s="2">
        <v>2</v>
      </c>
      <c r="O2885" s="2">
        <v>28</v>
      </c>
      <c r="P2885" s="2">
        <v>25</v>
      </c>
      <c r="Q2885" s="2">
        <v>18</v>
      </c>
      <c r="R2885" s="2">
        <v>22</v>
      </c>
    </row>
    <row r="2886" spans="1:18" ht="16.5" x14ac:dyDescent="0.3">
      <c r="A2886" s="2">
        <v>47939</v>
      </c>
      <c r="B2886" s="2">
        <v>9755</v>
      </c>
      <c r="C2886" s="2">
        <v>117060</v>
      </c>
      <c r="D2886" s="2">
        <v>1</v>
      </c>
      <c r="E2886" s="2" t="s">
        <v>17</v>
      </c>
      <c r="F2886" s="2" t="s">
        <v>19</v>
      </c>
      <c r="G2886" s="2">
        <v>6</v>
      </c>
      <c r="H2886" s="2">
        <v>3</v>
      </c>
      <c r="I2886" s="2">
        <v>1</v>
      </c>
      <c r="J2886" s="2">
        <v>80</v>
      </c>
      <c r="K2886" s="2">
        <v>4</v>
      </c>
      <c r="L2886" s="2">
        <v>28</v>
      </c>
      <c r="M2886" s="2">
        <v>4</v>
      </c>
      <c r="N2886" s="2">
        <v>2</v>
      </c>
      <c r="O2886" s="2">
        <v>23</v>
      </c>
      <c r="P2886" s="2">
        <v>23</v>
      </c>
      <c r="Q2886" s="2">
        <v>18</v>
      </c>
      <c r="R2886" s="2">
        <v>21</v>
      </c>
    </row>
    <row r="2887" spans="1:18" ht="16.5" x14ac:dyDescent="0.3">
      <c r="A2887" s="2">
        <v>2893</v>
      </c>
      <c r="B2887" s="2">
        <v>34424</v>
      </c>
      <c r="C2887" s="2">
        <v>895024</v>
      </c>
      <c r="D2887" s="2">
        <v>3</v>
      </c>
      <c r="E2887" s="2" t="s">
        <v>17</v>
      </c>
      <c r="F2887" s="2" t="s">
        <v>19</v>
      </c>
      <c r="G2887" s="2">
        <v>10</v>
      </c>
      <c r="H2887" s="2">
        <v>3</v>
      </c>
      <c r="I2887" s="2">
        <v>4</v>
      </c>
      <c r="J2887" s="2">
        <v>80</v>
      </c>
      <c r="K2887" s="2">
        <v>1</v>
      </c>
      <c r="L2887" s="2">
        <v>29</v>
      </c>
      <c r="M2887" s="2">
        <v>1</v>
      </c>
      <c r="N2887" s="2">
        <v>2</v>
      </c>
      <c r="O2887" s="2">
        <v>18</v>
      </c>
      <c r="P2887" s="2">
        <v>11</v>
      </c>
      <c r="Q2887" s="2">
        <v>18</v>
      </c>
      <c r="R2887" s="2">
        <v>14</v>
      </c>
    </row>
    <row r="2888" spans="1:18" ht="16.5" x14ac:dyDescent="0.3">
      <c r="A2888" s="2">
        <v>22674</v>
      </c>
      <c r="B2888" s="2">
        <v>6552</v>
      </c>
      <c r="C2888" s="2">
        <v>137592</v>
      </c>
      <c r="D2888" s="2">
        <v>8</v>
      </c>
      <c r="E2888" s="2" t="s">
        <v>17</v>
      </c>
      <c r="F2888" s="2" t="s">
        <v>18</v>
      </c>
      <c r="G2888" s="2">
        <v>16</v>
      </c>
      <c r="H2888" s="2">
        <v>4</v>
      </c>
      <c r="I2888" s="2">
        <v>3</v>
      </c>
      <c r="J2888" s="2">
        <v>80</v>
      </c>
      <c r="K2888" s="2">
        <v>3</v>
      </c>
      <c r="L2888" s="2">
        <v>29</v>
      </c>
      <c r="M2888" s="2">
        <v>5</v>
      </c>
      <c r="N2888" s="2">
        <v>2</v>
      </c>
      <c r="O2888" s="2">
        <v>29</v>
      </c>
      <c r="P2888" s="2">
        <v>10</v>
      </c>
      <c r="Q2888" s="2">
        <v>18</v>
      </c>
      <c r="R2888" s="2">
        <v>25</v>
      </c>
    </row>
    <row r="2889" spans="1:18" ht="16.5" x14ac:dyDescent="0.3">
      <c r="A2889" s="2">
        <v>26925</v>
      </c>
      <c r="B2889" s="2">
        <v>4978</v>
      </c>
      <c r="C2889" s="2">
        <v>124450</v>
      </c>
      <c r="D2889" s="2">
        <v>6</v>
      </c>
      <c r="E2889" s="2" t="s">
        <v>17</v>
      </c>
      <c r="F2889" s="2" t="s">
        <v>19</v>
      </c>
      <c r="G2889" s="2">
        <v>41</v>
      </c>
      <c r="H2889" s="2">
        <v>1</v>
      </c>
      <c r="I2889" s="2">
        <v>2</v>
      </c>
      <c r="J2889" s="2">
        <v>80</v>
      </c>
      <c r="K2889" s="2">
        <v>1</v>
      </c>
      <c r="L2889" s="2">
        <v>29</v>
      </c>
      <c r="M2889" s="2">
        <v>3</v>
      </c>
      <c r="N2889" s="2">
        <v>2</v>
      </c>
      <c r="O2889" s="2">
        <v>19</v>
      </c>
      <c r="P2889" s="2">
        <v>8</v>
      </c>
      <c r="Q2889" s="2">
        <v>18</v>
      </c>
      <c r="R2889" s="2">
        <v>12</v>
      </c>
    </row>
    <row r="2890" spans="1:18" ht="16.5" x14ac:dyDescent="0.3">
      <c r="A2890" s="2">
        <v>29520</v>
      </c>
      <c r="B2890" s="2">
        <v>41763</v>
      </c>
      <c r="C2890" s="2">
        <v>501156</v>
      </c>
      <c r="D2890" s="2">
        <v>8</v>
      </c>
      <c r="E2890" s="2" t="s">
        <v>17</v>
      </c>
      <c r="F2890" s="2" t="s">
        <v>19</v>
      </c>
      <c r="G2890" s="2">
        <v>18</v>
      </c>
      <c r="H2890" s="2">
        <v>4</v>
      </c>
      <c r="I2890" s="2">
        <v>4</v>
      </c>
      <c r="J2890" s="2">
        <v>80</v>
      </c>
      <c r="K2890" s="2">
        <v>2</v>
      </c>
      <c r="L2890" s="2">
        <v>29</v>
      </c>
      <c r="M2890" s="2">
        <v>2</v>
      </c>
      <c r="N2890" s="2">
        <v>2</v>
      </c>
      <c r="O2890" s="2">
        <v>23</v>
      </c>
      <c r="P2890" s="2">
        <v>2</v>
      </c>
      <c r="Q2890" s="2">
        <v>18</v>
      </c>
      <c r="R2890" s="2">
        <v>8</v>
      </c>
    </row>
    <row r="2891" spans="1:18" ht="16.5" x14ac:dyDescent="0.3">
      <c r="A2891" s="2">
        <v>30561</v>
      </c>
      <c r="B2891" s="2">
        <v>32443</v>
      </c>
      <c r="C2891" s="2">
        <v>551531</v>
      </c>
      <c r="D2891" s="2">
        <v>2</v>
      </c>
      <c r="E2891" s="2" t="s">
        <v>17</v>
      </c>
      <c r="F2891" s="2" t="s">
        <v>19</v>
      </c>
      <c r="G2891" s="2">
        <v>33</v>
      </c>
      <c r="H2891" s="2">
        <v>2</v>
      </c>
      <c r="I2891" s="2">
        <v>4</v>
      </c>
      <c r="J2891" s="2">
        <v>80</v>
      </c>
      <c r="K2891" s="2">
        <v>2</v>
      </c>
      <c r="L2891" s="2">
        <v>29</v>
      </c>
      <c r="M2891" s="2">
        <v>1</v>
      </c>
      <c r="N2891" s="2">
        <v>2</v>
      </c>
      <c r="O2891" s="2">
        <v>22</v>
      </c>
      <c r="P2891" s="2">
        <v>18</v>
      </c>
      <c r="Q2891" s="2">
        <v>18</v>
      </c>
      <c r="R2891" s="2">
        <v>4</v>
      </c>
    </row>
    <row r="2892" spans="1:18" ht="16.5" x14ac:dyDescent="0.3">
      <c r="A2892" s="2">
        <v>33305</v>
      </c>
      <c r="B2892" s="2">
        <v>28249</v>
      </c>
      <c r="C2892" s="2">
        <v>790972</v>
      </c>
      <c r="D2892" s="2">
        <v>2</v>
      </c>
      <c r="E2892" s="2" t="s">
        <v>17</v>
      </c>
      <c r="F2892" s="2" t="s">
        <v>19</v>
      </c>
      <c r="G2892" s="2">
        <v>18</v>
      </c>
      <c r="H2892" s="2">
        <v>3</v>
      </c>
      <c r="I2892" s="2">
        <v>2</v>
      </c>
      <c r="J2892" s="2">
        <v>80</v>
      </c>
      <c r="K2892" s="2">
        <v>4</v>
      </c>
      <c r="L2892" s="2">
        <v>29</v>
      </c>
      <c r="M2892" s="2">
        <v>3</v>
      </c>
      <c r="N2892" s="2">
        <v>2</v>
      </c>
      <c r="O2892" s="2">
        <v>28</v>
      </c>
      <c r="P2892" s="2">
        <v>17</v>
      </c>
      <c r="Q2892" s="2">
        <v>18</v>
      </c>
      <c r="R2892" s="2">
        <v>11</v>
      </c>
    </row>
    <row r="2893" spans="1:18" ht="16.5" x14ac:dyDescent="0.3">
      <c r="A2893" s="2">
        <v>46724</v>
      </c>
      <c r="B2893" s="2">
        <v>8786</v>
      </c>
      <c r="C2893" s="2">
        <v>237222</v>
      </c>
      <c r="D2893" s="2">
        <v>5</v>
      </c>
      <c r="E2893" s="2" t="s">
        <v>17</v>
      </c>
      <c r="F2893" s="2" t="s">
        <v>19</v>
      </c>
      <c r="G2893" s="2">
        <v>1</v>
      </c>
      <c r="H2893" s="2">
        <v>1</v>
      </c>
      <c r="I2893" s="2">
        <v>1</v>
      </c>
      <c r="J2893" s="2">
        <v>80</v>
      </c>
      <c r="K2893" s="2">
        <v>2</v>
      </c>
      <c r="L2893" s="2">
        <v>29</v>
      </c>
      <c r="M2893" s="2">
        <v>4</v>
      </c>
      <c r="N2893" s="2">
        <v>2</v>
      </c>
      <c r="O2893" s="2">
        <v>26</v>
      </c>
      <c r="P2893" s="2">
        <v>17</v>
      </c>
      <c r="Q2893" s="2">
        <v>18</v>
      </c>
      <c r="R2893" s="2">
        <v>4</v>
      </c>
    </row>
    <row r="2894" spans="1:18" ht="16.5" x14ac:dyDescent="0.3">
      <c r="A2894" s="2">
        <v>3892</v>
      </c>
      <c r="B2894" s="2">
        <v>41448</v>
      </c>
      <c r="C2894" s="2">
        <v>953304</v>
      </c>
      <c r="D2894" s="2">
        <v>5</v>
      </c>
      <c r="E2894" s="2" t="s">
        <v>17</v>
      </c>
      <c r="F2894" s="2" t="s">
        <v>18</v>
      </c>
      <c r="G2894" s="2">
        <v>33</v>
      </c>
      <c r="H2894" s="2">
        <v>3</v>
      </c>
      <c r="I2894" s="2">
        <v>2</v>
      </c>
      <c r="J2894" s="2">
        <v>80</v>
      </c>
      <c r="K2894" s="2">
        <v>4</v>
      </c>
      <c r="L2894" s="2">
        <v>30</v>
      </c>
      <c r="M2894" s="2">
        <v>2</v>
      </c>
      <c r="N2894" s="2">
        <v>2</v>
      </c>
      <c r="O2894" s="2">
        <v>28</v>
      </c>
      <c r="P2894" s="2">
        <v>12</v>
      </c>
      <c r="Q2894" s="2">
        <v>18</v>
      </c>
      <c r="R2894" s="2">
        <v>14</v>
      </c>
    </row>
    <row r="2895" spans="1:18" ht="16.5" x14ac:dyDescent="0.3">
      <c r="A2895" s="2">
        <v>31357</v>
      </c>
      <c r="B2895" s="2">
        <v>33758</v>
      </c>
      <c r="C2895" s="2">
        <v>843950</v>
      </c>
      <c r="D2895" s="2">
        <v>5</v>
      </c>
      <c r="E2895" s="2" t="s">
        <v>17</v>
      </c>
      <c r="F2895" s="2" t="s">
        <v>18</v>
      </c>
      <c r="G2895" s="2">
        <v>38</v>
      </c>
      <c r="H2895" s="2">
        <v>4</v>
      </c>
      <c r="I2895" s="2">
        <v>3</v>
      </c>
      <c r="J2895" s="2">
        <v>80</v>
      </c>
      <c r="K2895" s="2">
        <v>1</v>
      </c>
      <c r="L2895" s="2">
        <v>30</v>
      </c>
      <c r="M2895" s="2">
        <v>2</v>
      </c>
      <c r="N2895" s="2">
        <v>2</v>
      </c>
      <c r="O2895" s="2">
        <v>27</v>
      </c>
      <c r="P2895" s="2">
        <v>2</v>
      </c>
      <c r="Q2895" s="2">
        <v>18</v>
      </c>
      <c r="R2895" s="2">
        <v>14</v>
      </c>
    </row>
    <row r="2896" spans="1:18" ht="16.5" x14ac:dyDescent="0.3">
      <c r="A2896" s="2">
        <v>39823</v>
      </c>
      <c r="B2896" s="2">
        <v>19291</v>
      </c>
      <c r="C2896" s="2">
        <v>270074</v>
      </c>
      <c r="D2896" s="2">
        <v>3</v>
      </c>
      <c r="E2896" s="2" t="s">
        <v>17</v>
      </c>
      <c r="F2896" s="2" t="s">
        <v>19</v>
      </c>
      <c r="G2896" s="2">
        <v>14</v>
      </c>
      <c r="H2896" s="2">
        <v>4</v>
      </c>
      <c r="I2896" s="2">
        <v>2</v>
      </c>
      <c r="J2896" s="2">
        <v>80</v>
      </c>
      <c r="K2896" s="2">
        <v>2</v>
      </c>
      <c r="L2896" s="2">
        <v>30</v>
      </c>
      <c r="M2896" s="2">
        <v>3</v>
      </c>
      <c r="N2896" s="2">
        <v>2</v>
      </c>
      <c r="O2896" s="2">
        <v>19</v>
      </c>
      <c r="P2896" s="2">
        <v>17</v>
      </c>
      <c r="Q2896" s="2">
        <v>18</v>
      </c>
      <c r="R2896" s="2">
        <v>15</v>
      </c>
    </row>
    <row r="2897" spans="1:18" ht="16.5" x14ac:dyDescent="0.3">
      <c r="A2897" s="2">
        <v>48491</v>
      </c>
      <c r="B2897" s="2">
        <v>18106</v>
      </c>
      <c r="C2897" s="2">
        <v>271590</v>
      </c>
      <c r="D2897" s="2">
        <v>4</v>
      </c>
      <c r="E2897" s="2" t="s">
        <v>17</v>
      </c>
      <c r="F2897" s="2" t="s">
        <v>18</v>
      </c>
      <c r="G2897" s="2">
        <v>2</v>
      </c>
      <c r="H2897" s="2">
        <v>4</v>
      </c>
      <c r="I2897" s="2">
        <v>2</v>
      </c>
      <c r="J2897" s="2">
        <v>80</v>
      </c>
      <c r="K2897" s="2">
        <v>1</v>
      </c>
      <c r="L2897" s="2">
        <v>30</v>
      </c>
      <c r="M2897" s="2">
        <v>3</v>
      </c>
      <c r="N2897" s="2">
        <v>2</v>
      </c>
      <c r="O2897" s="2">
        <v>19</v>
      </c>
      <c r="P2897" s="2">
        <v>10</v>
      </c>
      <c r="Q2897" s="2">
        <v>18</v>
      </c>
      <c r="R2897" s="2">
        <v>14</v>
      </c>
    </row>
    <row r="2898" spans="1:18" ht="16.5" x14ac:dyDescent="0.3">
      <c r="A2898" s="2">
        <v>49952</v>
      </c>
      <c r="B2898" s="2">
        <v>50604</v>
      </c>
      <c r="C2898" s="2">
        <v>253020</v>
      </c>
      <c r="D2898" s="2">
        <v>7</v>
      </c>
      <c r="E2898" s="2" t="s">
        <v>17</v>
      </c>
      <c r="F2898" s="2" t="s">
        <v>19</v>
      </c>
      <c r="G2898" s="2">
        <v>49</v>
      </c>
      <c r="H2898" s="2">
        <v>1</v>
      </c>
      <c r="I2898" s="2">
        <v>3</v>
      </c>
      <c r="J2898" s="2">
        <v>80</v>
      </c>
      <c r="K2898" s="2">
        <v>4</v>
      </c>
      <c r="L2898" s="2">
        <v>30</v>
      </c>
      <c r="M2898" s="2">
        <v>4</v>
      </c>
      <c r="N2898" s="2">
        <v>2</v>
      </c>
      <c r="O2898" s="2">
        <v>22</v>
      </c>
      <c r="P2898" s="2">
        <v>19</v>
      </c>
      <c r="Q2898" s="2">
        <v>18</v>
      </c>
      <c r="R2898" s="2">
        <v>12</v>
      </c>
    </row>
    <row r="2899" spans="1:18" ht="16.5" x14ac:dyDescent="0.3">
      <c r="A2899" s="2">
        <v>676</v>
      </c>
      <c r="B2899" s="2">
        <v>8413</v>
      </c>
      <c r="C2899" s="2">
        <v>159847</v>
      </c>
      <c r="D2899" s="2">
        <v>2</v>
      </c>
      <c r="E2899" s="2" t="s">
        <v>17</v>
      </c>
      <c r="F2899" s="2" t="s">
        <v>18</v>
      </c>
      <c r="G2899" s="2">
        <v>1</v>
      </c>
      <c r="H2899" s="2">
        <v>2</v>
      </c>
      <c r="I2899" s="2">
        <v>2</v>
      </c>
      <c r="J2899" s="2">
        <v>80</v>
      </c>
      <c r="K2899" s="2">
        <v>3</v>
      </c>
      <c r="L2899" s="2">
        <v>31</v>
      </c>
      <c r="M2899" s="2">
        <v>2</v>
      </c>
      <c r="N2899" s="2">
        <v>2</v>
      </c>
      <c r="O2899" s="2">
        <v>29</v>
      </c>
      <c r="P2899" s="2">
        <v>27</v>
      </c>
      <c r="Q2899" s="2">
        <v>18</v>
      </c>
      <c r="R2899" s="2">
        <v>1</v>
      </c>
    </row>
    <row r="2900" spans="1:18" ht="16.5" x14ac:dyDescent="0.3">
      <c r="A2900" s="2">
        <v>4834</v>
      </c>
      <c r="B2900" s="2">
        <v>44546</v>
      </c>
      <c r="C2900" s="2">
        <v>1024558</v>
      </c>
      <c r="D2900" s="2">
        <v>5</v>
      </c>
      <c r="E2900" s="2" t="s">
        <v>17</v>
      </c>
      <c r="F2900" s="2" t="s">
        <v>18</v>
      </c>
      <c r="G2900" s="2">
        <v>22</v>
      </c>
      <c r="H2900" s="2">
        <v>3</v>
      </c>
      <c r="I2900" s="2">
        <v>1</v>
      </c>
      <c r="J2900" s="2">
        <v>80</v>
      </c>
      <c r="K2900" s="2">
        <v>4</v>
      </c>
      <c r="L2900" s="2">
        <v>31</v>
      </c>
      <c r="M2900" s="2">
        <v>2</v>
      </c>
      <c r="N2900" s="2">
        <v>2</v>
      </c>
      <c r="O2900" s="2">
        <v>20</v>
      </c>
      <c r="P2900" s="2">
        <v>13</v>
      </c>
      <c r="Q2900" s="2">
        <v>18</v>
      </c>
      <c r="R2900" s="2">
        <v>9</v>
      </c>
    </row>
    <row r="2901" spans="1:18" ht="16.5" x14ac:dyDescent="0.3">
      <c r="A2901" s="2">
        <v>6882</v>
      </c>
      <c r="B2901" s="2">
        <v>12264</v>
      </c>
      <c r="C2901" s="2">
        <v>208488</v>
      </c>
      <c r="D2901" s="2">
        <v>5</v>
      </c>
      <c r="E2901" s="2" t="s">
        <v>17</v>
      </c>
      <c r="F2901" s="2" t="s">
        <v>18</v>
      </c>
      <c r="G2901" s="2">
        <v>32</v>
      </c>
      <c r="H2901" s="2">
        <v>4</v>
      </c>
      <c r="I2901" s="2">
        <v>3</v>
      </c>
      <c r="J2901" s="2">
        <v>80</v>
      </c>
      <c r="K2901" s="2">
        <v>1</v>
      </c>
      <c r="L2901" s="2">
        <v>31</v>
      </c>
      <c r="M2901" s="2">
        <v>1</v>
      </c>
      <c r="N2901" s="2">
        <v>2</v>
      </c>
      <c r="O2901" s="2">
        <v>19</v>
      </c>
      <c r="P2901" s="2">
        <v>7</v>
      </c>
      <c r="Q2901" s="2">
        <v>18</v>
      </c>
      <c r="R2901" s="2">
        <v>18</v>
      </c>
    </row>
    <row r="2902" spans="1:18" ht="16.5" x14ac:dyDescent="0.3">
      <c r="A2902" s="2">
        <v>16628</v>
      </c>
      <c r="B2902" s="2">
        <v>29881</v>
      </c>
      <c r="C2902" s="2">
        <v>328691</v>
      </c>
      <c r="D2902" s="2">
        <v>0</v>
      </c>
      <c r="E2902" s="2" t="s">
        <v>17</v>
      </c>
      <c r="F2902" s="2" t="s">
        <v>18</v>
      </c>
      <c r="G2902" s="2">
        <v>31</v>
      </c>
      <c r="H2902" s="2">
        <v>2</v>
      </c>
      <c r="I2902" s="2">
        <v>4</v>
      </c>
      <c r="J2902" s="2">
        <v>80</v>
      </c>
      <c r="K2902" s="2">
        <v>2</v>
      </c>
      <c r="L2902" s="2">
        <v>31</v>
      </c>
      <c r="M2902" s="2">
        <v>5</v>
      </c>
      <c r="N2902" s="2">
        <v>2</v>
      </c>
      <c r="O2902" s="2">
        <v>31</v>
      </c>
      <c r="P2902" s="2">
        <v>20</v>
      </c>
      <c r="Q2902" s="2">
        <v>18</v>
      </c>
      <c r="R2902" s="2">
        <v>22</v>
      </c>
    </row>
    <row r="2903" spans="1:18" ht="16.5" x14ac:dyDescent="0.3">
      <c r="A2903" s="2">
        <v>28679</v>
      </c>
      <c r="B2903" s="2">
        <v>26067</v>
      </c>
      <c r="C2903" s="2">
        <v>729876</v>
      </c>
      <c r="D2903" s="2">
        <v>5</v>
      </c>
      <c r="E2903" s="2" t="s">
        <v>17</v>
      </c>
      <c r="F2903" s="2" t="s">
        <v>19</v>
      </c>
      <c r="G2903" s="2">
        <v>27</v>
      </c>
      <c r="H2903" s="2">
        <v>2</v>
      </c>
      <c r="I2903" s="2">
        <v>2</v>
      </c>
      <c r="J2903" s="2">
        <v>80</v>
      </c>
      <c r="K2903" s="2">
        <v>3</v>
      </c>
      <c r="L2903" s="2">
        <v>31</v>
      </c>
      <c r="M2903" s="2">
        <v>5</v>
      </c>
      <c r="N2903" s="2">
        <v>2</v>
      </c>
      <c r="O2903" s="2">
        <v>24</v>
      </c>
      <c r="P2903" s="2">
        <v>23</v>
      </c>
      <c r="Q2903" s="2">
        <v>18</v>
      </c>
      <c r="R2903" s="2">
        <v>16</v>
      </c>
    </row>
    <row r="2904" spans="1:18" ht="16.5" x14ac:dyDescent="0.3">
      <c r="A2904" s="2">
        <v>33546</v>
      </c>
      <c r="B2904" s="2">
        <v>20513</v>
      </c>
      <c r="C2904" s="2">
        <v>471799</v>
      </c>
      <c r="D2904" s="2">
        <v>4</v>
      </c>
      <c r="E2904" s="2" t="s">
        <v>17</v>
      </c>
      <c r="F2904" s="2" t="s">
        <v>19</v>
      </c>
      <c r="G2904" s="2">
        <v>22</v>
      </c>
      <c r="H2904" s="2">
        <v>3</v>
      </c>
      <c r="I2904" s="2">
        <v>2</v>
      </c>
      <c r="J2904" s="2">
        <v>80</v>
      </c>
      <c r="K2904" s="2">
        <v>3</v>
      </c>
      <c r="L2904" s="2">
        <v>31</v>
      </c>
      <c r="M2904" s="2">
        <v>1</v>
      </c>
      <c r="N2904" s="2">
        <v>2</v>
      </c>
      <c r="O2904" s="2">
        <v>22</v>
      </c>
      <c r="P2904" s="2">
        <v>14</v>
      </c>
      <c r="Q2904" s="2">
        <v>18</v>
      </c>
      <c r="R2904" s="2">
        <v>15</v>
      </c>
    </row>
    <row r="2905" spans="1:18" ht="16.5" x14ac:dyDescent="0.3">
      <c r="A2905" s="2">
        <v>45273</v>
      </c>
      <c r="B2905" s="2">
        <v>7544</v>
      </c>
      <c r="C2905" s="2">
        <v>211232</v>
      </c>
      <c r="D2905" s="2">
        <v>7</v>
      </c>
      <c r="E2905" s="2" t="s">
        <v>17</v>
      </c>
      <c r="F2905" s="2" t="s">
        <v>19</v>
      </c>
      <c r="G2905" s="2">
        <v>1</v>
      </c>
      <c r="H2905" s="2">
        <v>1</v>
      </c>
      <c r="I2905" s="2">
        <v>4</v>
      </c>
      <c r="J2905" s="2">
        <v>80</v>
      </c>
      <c r="K2905" s="2">
        <v>1</v>
      </c>
      <c r="L2905" s="2">
        <v>31</v>
      </c>
      <c r="M2905" s="2">
        <v>4</v>
      </c>
      <c r="N2905" s="2">
        <v>2</v>
      </c>
      <c r="O2905" s="2">
        <v>22</v>
      </c>
      <c r="P2905" s="2">
        <v>11</v>
      </c>
      <c r="Q2905" s="2">
        <v>18</v>
      </c>
      <c r="R2905" s="2">
        <v>13</v>
      </c>
    </row>
    <row r="2906" spans="1:18" ht="16.5" x14ac:dyDescent="0.3">
      <c r="A2906" s="2">
        <v>3076</v>
      </c>
      <c r="B2906" s="2">
        <v>47161</v>
      </c>
      <c r="C2906" s="2">
        <v>896059</v>
      </c>
      <c r="D2906" s="2">
        <v>2</v>
      </c>
      <c r="E2906" s="2" t="s">
        <v>17</v>
      </c>
      <c r="F2906" s="2" t="s">
        <v>18</v>
      </c>
      <c r="G2906" s="2">
        <v>49</v>
      </c>
      <c r="H2906" s="2">
        <v>3</v>
      </c>
      <c r="I2906" s="2">
        <v>3</v>
      </c>
      <c r="J2906" s="2">
        <v>80</v>
      </c>
      <c r="K2906" s="2">
        <v>1</v>
      </c>
      <c r="L2906" s="2">
        <v>32</v>
      </c>
      <c r="M2906" s="2">
        <v>4</v>
      </c>
      <c r="N2906" s="2">
        <v>2</v>
      </c>
      <c r="O2906" s="2">
        <v>18</v>
      </c>
      <c r="P2906" s="2">
        <v>8</v>
      </c>
      <c r="Q2906" s="2">
        <v>18</v>
      </c>
      <c r="R2906" s="2">
        <v>10</v>
      </c>
    </row>
    <row r="2907" spans="1:18" ht="16.5" x14ac:dyDescent="0.3">
      <c r="A2907" s="2">
        <v>12384</v>
      </c>
      <c r="B2907" s="2">
        <v>20531</v>
      </c>
      <c r="C2907" s="2">
        <v>307965</v>
      </c>
      <c r="D2907" s="2">
        <v>1</v>
      </c>
      <c r="E2907" s="2" t="s">
        <v>17</v>
      </c>
      <c r="F2907" s="2" t="s">
        <v>19</v>
      </c>
      <c r="G2907" s="2">
        <v>31</v>
      </c>
      <c r="H2907" s="2">
        <v>1</v>
      </c>
      <c r="I2907" s="2">
        <v>2</v>
      </c>
      <c r="J2907" s="2">
        <v>80</v>
      </c>
      <c r="K2907" s="2">
        <v>4</v>
      </c>
      <c r="L2907" s="2">
        <v>32</v>
      </c>
      <c r="M2907" s="2">
        <v>6</v>
      </c>
      <c r="N2907" s="2">
        <v>2</v>
      </c>
      <c r="O2907" s="2">
        <v>19</v>
      </c>
      <c r="P2907" s="2">
        <v>10</v>
      </c>
      <c r="Q2907" s="2">
        <v>18</v>
      </c>
      <c r="R2907" s="2">
        <v>12</v>
      </c>
    </row>
    <row r="2908" spans="1:18" ht="16.5" x14ac:dyDescent="0.3">
      <c r="A2908" s="2">
        <v>23323</v>
      </c>
      <c r="B2908" s="2">
        <v>39788</v>
      </c>
      <c r="C2908" s="2">
        <v>994700</v>
      </c>
      <c r="D2908" s="2">
        <v>5</v>
      </c>
      <c r="E2908" s="2" t="s">
        <v>17</v>
      </c>
      <c r="F2908" s="2" t="s">
        <v>19</v>
      </c>
      <c r="G2908" s="2">
        <v>28</v>
      </c>
      <c r="H2908" s="2">
        <v>4</v>
      </c>
      <c r="I2908" s="2">
        <v>4</v>
      </c>
      <c r="J2908" s="2">
        <v>80</v>
      </c>
      <c r="K2908" s="2">
        <v>1</v>
      </c>
      <c r="L2908" s="2">
        <v>32</v>
      </c>
      <c r="M2908" s="2">
        <v>3</v>
      </c>
      <c r="N2908" s="2">
        <v>2</v>
      </c>
      <c r="O2908" s="2">
        <v>18</v>
      </c>
      <c r="P2908" s="2">
        <v>12</v>
      </c>
      <c r="Q2908" s="2">
        <v>18</v>
      </c>
      <c r="R2908" s="2">
        <v>7</v>
      </c>
    </row>
    <row r="2909" spans="1:18" ht="16.5" x14ac:dyDescent="0.3">
      <c r="A2909" s="2">
        <v>26590</v>
      </c>
      <c r="B2909" s="2">
        <v>14401</v>
      </c>
      <c r="C2909" s="2">
        <v>201614</v>
      </c>
      <c r="D2909" s="2">
        <v>0</v>
      </c>
      <c r="E2909" s="2" t="s">
        <v>17</v>
      </c>
      <c r="F2909" s="2" t="s">
        <v>18</v>
      </c>
      <c r="G2909" s="2">
        <v>2</v>
      </c>
      <c r="H2909" s="2">
        <v>3</v>
      </c>
      <c r="I2909" s="2">
        <v>4</v>
      </c>
      <c r="J2909" s="2">
        <v>80</v>
      </c>
      <c r="K2909" s="2">
        <v>3</v>
      </c>
      <c r="L2909" s="2">
        <v>32</v>
      </c>
      <c r="M2909" s="2">
        <v>3</v>
      </c>
      <c r="N2909" s="2">
        <v>2</v>
      </c>
      <c r="O2909" s="2">
        <v>31</v>
      </c>
      <c r="P2909" s="2">
        <v>20</v>
      </c>
      <c r="Q2909" s="2">
        <v>18</v>
      </c>
      <c r="R2909" s="2">
        <v>27</v>
      </c>
    </row>
    <row r="2910" spans="1:18" ht="16.5" x14ac:dyDescent="0.3">
      <c r="A2910" s="2">
        <v>31837</v>
      </c>
      <c r="B2910" s="2">
        <v>14948</v>
      </c>
      <c r="C2910" s="2">
        <v>448440</v>
      </c>
      <c r="D2910" s="2">
        <v>8</v>
      </c>
      <c r="E2910" s="2" t="s">
        <v>17</v>
      </c>
      <c r="F2910" s="2" t="s">
        <v>19</v>
      </c>
      <c r="G2910" s="2">
        <v>43</v>
      </c>
      <c r="H2910" s="2">
        <v>4</v>
      </c>
      <c r="I2910" s="2">
        <v>3</v>
      </c>
      <c r="J2910" s="2">
        <v>80</v>
      </c>
      <c r="K2910" s="2">
        <v>2</v>
      </c>
      <c r="L2910" s="2">
        <v>32</v>
      </c>
      <c r="M2910" s="2">
        <v>2</v>
      </c>
      <c r="N2910" s="2">
        <v>2</v>
      </c>
      <c r="O2910" s="2">
        <v>32</v>
      </c>
      <c r="P2910" s="2">
        <v>21</v>
      </c>
      <c r="Q2910" s="2">
        <v>18</v>
      </c>
      <c r="R2910" s="2">
        <v>32</v>
      </c>
    </row>
    <row r="2911" spans="1:18" ht="16.5" x14ac:dyDescent="0.3">
      <c r="A2911" s="2">
        <v>33590</v>
      </c>
      <c r="B2911" s="2">
        <v>28147</v>
      </c>
      <c r="C2911" s="2">
        <v>788116</v>
      </c>
      <c r="D2911" s="2">
        <v>2</v>
      </c>
      <c r="E2911" s="2" t="s">
        <v>17</v>
      </c>
      <c r="F2911" s="2" t="s">
        <v>18</v>
      </c>
      <c r="G2911" s="2">
        <v>12</v>
      </c>
      <c r="H2911" s="2">
        <v>2</v>
      </c>
      <c r="I2911" s="2">
        <v>3</v>
      </c>
      <c r="J2911" s="2">
        <v>80</v>
      </c>
      <c r="K2911" s="2">
        <v>3</v>
      </c>
      <c r="L2911" s="2">
        <v>32</v>
      </c>
      <c r="M2911" s="2">
        <v>2</v>
      </c>
      <c r="N2911" s="2">
        <v>2</v>
      </c>
      <c r="O2911" s="2">
        <v>27</v>
      </c>
      <c r="P2911" s="2">
        <v>15</v>
      </c>
      <c r="Q2911" s="2">
        <v>18</v>
      </c>
      <c r="R2911" s="2">
        <v>19</v>
      </c>
    </row>
    <row r="2912" spans="1:18" ht="16.5" x14ac:dyDescent="0.3">
      <c r="A2912" s="2">
        <v>34462</v>
      </c>
      <c r="B2912" s="2">
        <v>11440</v>
      </c>
      <c r="C2912" s="2">
        <v>22880</v>
      </c>
      <c r="D2912" s="2">
        <v>8</v>
      </c>
      <c r="E2912" s="2" t="s">
        <v>17</v>
      </c>
      <c r="F2912" s="2" t="s">
        <v>18</v>
      </c>
      <c r="G2912" s="2">
        <v>13</v>
      </c>
      <c r="H2912" s="2">
        <v>2</v>
      </c>
      <c r="I2912" s="2">
        <v>1</v>
      </c>
      <c r="J2912" s="2">
        <v>80</v>
      </c>
      <c r="K2912" s="2">
        <v>1</v>
      </c>
      <c r="L2912" s="2">
        <v>32</v>
      </c>
      <c r="M2912" s="2">
        <v>6</v>
      </c>
      <c r="N2912" s="2">
        <v>2</v>
      </c>
      <c r="O2912" s="2">
        <v>19</v>
      </c>
      <c r="P2912" s="2">
        <v>13</v>
      </c>
      <c r="Q2912" s="2">
        <v>18</v>
      </c>
      <c r="R2912" s="2">
        <v>15</v>
      </c>
    </row>
    <row r="2913" spans="1:18" ht="16.5" x14ac:dyDescent="0.3">
      <c r="A2913" s="2">
        <v>44960</v>
      </c>
      <c r="B2913" s="2">
        <v>3994</v>
      </c>
      <c r="C2913" s="2">
        <v>91862</v>
      </c>
      <c r="D2913" s="2">
        <v>5</v>
      </c>
      <c r="E2913" s="2" t="s">
        <v>17</v>
      </c>
      <c r="F2913" s="2" t="s">
        <v>19</v>
      </c>
      <c r="G2913" s="2">
        <v>28</v>
      </c>
      <c r="H2913" s="2">
        <v>2</v>
      </c>
      <c r="I2913" s="2">
        <v>3</v>
      </c>
      <c r="J2913" s="2">
        <v>80</v>
      </c>
      <c r="K2913" s="2">
        <v>4</v>
      </c>
      <c r="L2913" s="2">
        <v>32</v>
      </c>
      <c r="M2913" s="2">
        <v>1</v>
      </c>
      <c r="N2913" s="2">
        <v>2</v>
      </c>
      <c r="O2913" s="2">
        <v>26</v>
      </c>
      <c r="P2913" s="2">
        <v>15</v>
      </c>
      <c r="Q2913" s="2">
        <v>18</v>
      </c>
      <c r="R2913" s="2">
        <v>18</v>
      </c>
    </row>
    <row r="2914" spans="1:18" ht="16.5" x14ac:dyDescent="0.3">
      <c r="A2914" s="2">
        <v>3416</v>
      </c>
      <c r="B2914" s="2">
        <v>37353</v>
      </c>
      <c r="C2914" s="2">
        <v>186765</v>
      </c>
      <c r="D2914" s="2">
        <v>5</v>
      </c>
      <c r="E2914" s="2" t="s">
        <v>17</v>
      </c>
      <c r="F2914" s="2" t="s">
        <v>18</v>
      </c>
      <c r="G2914" s="2">
        <v>21</v>
      </c>
      <c r="H2914" s="2">
        <v>4</v>
      </c>
      <c r="I2914" s="2">
        <v>2</v>
      </c>
      <c r="J2914" s="2">
        <v>80</v>
      </c>
      <c r="K2914" s="2">
        <v>3</v>
      </c>
      <c r="L2914" s="2">
        <v>33</v>
      </c>
      <c r="M2914" s="2">
        <v>3</v>
      </c>
      <c r="N2914" s="2">
        <v>2</v>
      </c>
      <c r="O2914" s="2">
        <v>33</v>
      </c>
      <c r="P2914" s="2">
        <v>29</v>
      </c>
      <c r="Q2914" s="2">
        <v>18</v>
      </c>
      <c r="R2914" s="2">
        <v>9</v>
      </c>
    </row>
    <row r="2915" spans="1:18" ht="16.5" x14ac:dyDescent="0.3">
      <c r="A2915" s="2">
        <v>3873</v>
      </c>
      <c r="B2915" s="2">
        <v>8036</v>
      </c>
      <c r="C2915" s="2">
        <v>176792</v>
      </c>
      <c r="D2915" s="2">
        <v>5</v>
      </c>
      <c r="E2915" s="2" t="s">
        <v>17</v>
      </c>
      <c r="F2915" s="2" t="s">
        <v>19</v>
      </c>
      <c r="G2915" s="2">
        <v>38</v>
      </c>
      <c r="H2915" s="2">
        <v>1</v>
      </c>
      <c r="I2915" s="2">
        <v>1</v>
      </c>
      <c r="J2915" s="2">
        <v>80</v>
      </c>
      <c r="K2915" s="2">
        <v>4</v>
      </c>
      <c r="L2915" s="2">
        <v>33</v>
      </c>
      <c r="M2915" s="2">
        <v>5</v>
      </c>
      <c r="N2915" s="2">
        <v>2</v>
      </c>
      <c r="O2915" s="2">
        <v>27</v>
      </c>
      <c r="P2915" s="2">
        <v>2</v>
      </c>
      <c r="Q2915" s="2">
        <v>18</v>
      </c>
      <c r="R2915" s="2">
        <v>20</v>
      </c>
    </row>
    <row r="2916" spans="1:18" ht="16.5" x14ac:dyDescent="0.3">
      <c r="A2916" s="2">
        <v>28010</v>
      </c>
      <c r="B2916" s="2">
        <v>11989</v>
      </c>
      <c r="C2916" s="2">
        <v>167846</v>
      </c>
      <c r="D2916" s="2">
        <v>6</v>
      </c>
      <c r="E2916" s="2" t="s">
        <v>17</v>
      </c>
      <c r="F2916" s="2" t="s">
        <v>18</v>
      </c>
      <c r="G2916" s="2">
        <v>16</v>
      </c>
      <c r="H2916" s="2">
        <v>1</v>
      </c>
      <c r="I2916" s="2">
        <v>2</v>
      </c>
      <c r="J2916" s="2">
        <v>80</v>
      </c>
      <c r="K2916" s="2">
        <v>1</v>
      </c>
      <c r="L2916" s="2">
        <v>33</v>
      </c>
      <c r="M2916" s="2">
        <v>2</v>
      </c>
      <c r="N2916" s="2">
        <v>2</v>
      </c>
      <c r="O2916" s="2">
        <v>27</v>
      </c>
      <c r="P2916" s="2">
        <v>9</v>
      </c>
      <c r="Q2916" s="2">
        <v>18</v>
      </c>
      <c r="R2916" s="2">
        <v>4</v>
      </c>
    </row>
    <row r="2917" spans="1:18" ht="16.5" x14ac:dyDescent="0.3">
      <c r="A2917" s="2">
        <v>46785</v>
      </c>
      <c r="B2917" s="2">
        <v>24480</v>
      </c>
      <c r="C2917" s="2">
        <v>269280</v>
      </c>
      <c r="D2917" s="2">
        <v>7</v>
      </c>
      <c r="E2917" s="2" t="s">
        <v>17</v>
      </c>
      <c r="F2917" s="2" t="s">
        <v>19</v>
      </c>
      <c r="G2917" s="2">
        <v>5</v>
      </c>
      <c r="H2917" s="2">
        <v>3</v>
      </c>
      <c r="I2917" s="2">
        <v>3</v>
      </c>
      <c r="J2917" s="2">
        <v>80</v>
      </c>
      <c r="K2917" s="2">
        <v>1</v>
      </c>
      <c r="L2917" s="2">
        <v>33</v>
      </c>
      <c r="M2917" s="2">
        <v>4</v>
      </c>
      <c r="N2917" s="2">
        <v>2</v>
      </c>
      <c r="O2917" s="2">
        <v>25</v>
      </c>
      <c r="P2917" s="2">
        <v>4</v>
      </c>
      <c r="Q2917" s="2">
        <v>18</v>
      </c>
      <c r="R2917" s="2">
        <v>13</v>
      </c>
    </row>
    <row r="2918" spans="1:18" ht="16.5" x14ac:dyDescent="0.3">
      <c r="A2918" s="2">
        <v>3913</v>
      </c>
      <c r="B2918" s="2">
        <v>5484</v>
      </c>
      <c r="C2918" s="2">
        <v>65808</v>
      </c>
      <c r="D2918" s="2">
        <v>4</v>
      </c>
      <c r="E2918" s="2" t="s">
        <v>17</v>
      </c>
      <c r="F2918" s="2" t="s">
        <v>19</v>
      </c>
      <c r="G2918" s="2">
        <v>28</v>
      </c>
      <c r="H2918" s="2">
        <v>4</v>
      </c>
      <c r="I2918" s="2">
        <v>3</v>
      </c>
      <c r="J2918" s="2">
        <v>80</v>
      </c>
      <c r="K2918" s="2">
        <v>3</v>
      </c>
      <c r="L2918" s="2">
        <v>34</v>
      </c>
      <c r="M2918" s="2">
        <v>1</v>
      </c>
      <c r="N2918" s="2">
        <v>2</v>
      </c>
      <c r="O2918" s="2">
        <v>31</v>
      </c>
      <c r="P2918" s="2">
        <v>6</v>
      </c>
      <c r="Q2918" s="2">
        <v>18</v>
      </c>
      <c r="R2918" s="2">
        <v>20</v>
      </c>
    </row>
    <row r="2919" spans="1:18" ht="16.5" x14ac:dyDescent="0.3">
      <c r="A2919" s="2">
        <v>32327</v>
      </c>
      <c r="B2919" s="2">
        <v>46116</v>
      </c>
      <c r="C2919" s="2">
        <v>1106784</v>
      </c>
      <c r="D2919" s="2">
        <v>8</v>
      </c>
      <c r="E2919" s="2" t="s">
        <v>17</v>
      </c>
      <c r="F2919" s="2" t="s">
        <v>18</v>
      </c>
      <c r="G2919" s="2">
        <v>19</v>
      </c>
      <c r="H2919" s="2">
        <v>1</v>
      </c>
      <c r="I2919" s="2">
        <v>1</v>
      </c>
      <c r="J2919" s="2">
        <v>80</v>
      </c>
      <c r="K2919" s="2">
        <v>1</v>
      </c>
      <c r="L2919" s="2">
        <v>34</v>
      </c>
      <c r="M2919" s="2">
        <v>3</v>
      </c>
      <c r="N2919" s="2">
        <v>2</v>
      </c>
      <c r="O2919" s="2">
        <v>22</v>
      </c>
      <c r="P2919" s="2">
        <v>4</v>
      </c>
      <c r="Q2919" s="2">
        <v>18</v>
      </c>
      <c r="R2919" s="2">
        <v>13</v>
      </c>
    </row>
    <row r="2920" spans="1:18" ht="16.5" x14ac:dyDescent="0.3">
      <c r="A2920" s="2">
        <v>43459</v>
      </c>
      <c r="B2920" s="2">
        <v>15318</v>
      </c>
      <c r="C2920" s="2">
        <v>168498</v>
      </c>
      <c r="D2920" s="2">
        <v>3</v>
      </c>
      <c r="E2920" s="2" t="s">
        <v>17</v>
      </c>
      <c r="F2920" s="2" t="s">
        <v>18</v>
      </c>
      <c r="G2920" s="2">
        <v>11</v>
      </c>
      <c r="H2920" s="2">
        <v>1</v>
      </c>
      <c r="I2920" s="2">
        <v>1</v>
      </c>
      <c r="J2920" s="2">
        <v>80</v>
      </c>
      <c r="K2920" s="2">
        <v>2</v>
      </c>
      <c r="L2920" s="2">
        <v>34</v>
      </c>
      <c r="M2920" s="2">
        <v>1</v>
      </c>
      <c r="N2920" s="2">
        <v>2</v>
      </c>
      <c r="O2920" s="2">
        <v>24</v>
      </c>
      <c r="P2920" s="2">
        <v>21</v>
      </c>
      <c r="Q2920" s="2">
        <v>18</v>
      </c>
      <c r="R2920" s="2">
        <v>10</v>
      </c>
    </row>
    <row r="2921" spans="1:18" ht="16.5" x14ac:dyDescent="0.3">
      <c r="A2921" s="2">
        <v>2682</v>
      </c>
      <c r="B2921" s="2">
        <v>27080</v>
      </c>
      <c r="C2921" s="2">
        <v>352040</v>
      </c>
      <c r="D2921" s="2">
        <v>2</v>
      </c>
      <c r="E2921" s="2" t="s">
        <v>17</v>
      </c>
      <c r="F2921" s="2" t="s">
        <v>19</v>
      </c>
      <c r="G2921" s="2">
        <v>11</v>
      </c>
      <c r="H2921" s="2">
        <v>3</v>
      </c>
      <c r="I2921" s="2">
        <v>2</v>
      </c>
      <c r="J2921" s="2">
        <v>80</v>
      </c>
      <c r="K2921" s="2">
        <v>2</v>
      </c>
      <c r="L2921" s="2">
        <v>35</v>
      </c>
      <c r="M2921" s="2">
        <v>2</v>
      </c>
      <c r="N2921" s="2">
        <v>2</v>
      </c>
      <c r="O2921" s="2">
        <v>18</v>
      </c>
      <c r="P2921" s="2">
        <v>16</v>
      </c>
      <c r="Q2921" s="2">
        <v>18</v>
      </c>
      <c r="R2921" s="2">
        <v>6</v>
      </c>
    </row>
    <row r="2922" spans="1:18" ht="16.5" x14ac:dyDescent="0.3">
      <c r="A2922" s="2">
        <v>3929</v>
      </c>
      <c r="B2922" s="2">
        <v>22797</v>
      </c>
      <c r="C2922" s="2">
        <v>524331</v>
      </c>
      <c r="D2922" s="2">
        <v>1</v>
      </c>
      <c r="E2922" s="2" t="s">
        <v>17</v>
      </c>
      <c r="F2922" s="2" t="s">
        <v>19</v>
      </c>
      <c r="G2922" s="2">
        <v>29</v>
      </c>
      <c r="H2922" s="2">
        <v>3</v>
      </c>
      <c r="I2922" s="2">
        <v>1</v>
      </c>
      <c r="J2922" s="2">
        <v>80</v>
      </c>
      <c r="K2922" s="2">
        <v>2</v>
      </c>
      <c r="L2922" s="2">
        <v>35</v>
      </c>
      <c r="M2922" s="2">
        <v>6</v>
      </c>
      <c r="N2922" s="2">
        <v>2</v>
      </c>
      <c r="O2922" s="2">
        <v>34</v>
      </c>
      <c r="P2922" s="2">
        <v>33</v>
      </c>
      <c r="Q2922" s="2">
        <v>18</v>
      </c>
      <c r="R2922" s="2">
        <v>1</v>
      </c>
    </row>
    <row r="2923" spans="1:18" ht="16.5" x14ac:dyDescent="0.3">
      <c r="A2923" s="2">
        <v>6676</v>
      </c>
      <c r="B2923" s="2">
        <v>3028</v>
      </c>
      <c r="C2923" s="2">
        <v>9084</v>
      </c>
      <c r="D2923" s="2">
        <v>3</v>
      </c>
      <c r="E2923" s="2" t="s">
        <v>17</v>
      </c>
      <c r="F2923" s="2" t="s">
        <v>18</v>
      </c>
      <c r="G2923" s="2">
        <v>8</v>
      </c>
      <c r="H2923" s="2">
        <v>1</v>
      </c>
      <c r="I2923" s="2">
        <v>1</v>
      </c>
      <c r="J2923" s="2">
        <v>80</v>
      </c>
      <c r="K2923" s="2">
        <v>3</v>
      </c>
      <c r="L2923" s="2">
        <v>35</v>
      </c>
      <c r="M2923" s="2">
        <v>2</v>
      </c>
      <c r="N2923" s="2">
        <v>2</v>
      </c>
      <c r="O2923" s="2">
        <v>24</v>
      </c>
      <c r="P2923" s="2">
        <v>23</v>
      </c>
      <c r="Q2923" s="2">
        <v>18</v>
      </c>
      <c r="R2923" s="2">
        <v>24</v>
      </c>
    </row>
    <row r="2924" spans="1:18" ht="16.5" x14ac:dyDescent="0.3">
      <c r="A2924" s="2">
        <v>13860</v>
      </c>
      <c r="B2924" s="2">
        <v>1892</v>
      </c>
      <c r="C2924" s="2">
        <v>5676</v>
      </c>
      <c r="D2924" s="2">
        <v>5</v>
      </c>
      <c r="E2924" s="2" t="s">
        <v>17</v>
      </c>
      <c r="F2924" s="2" t="s">
        <v>19</v>
      </c>
      <c r="G2924" s="2">
        <v>43</v>
      </c>
      <c r="H2924" s="2">
        <v>2</v>
      </c>
      <c r="I2924" s="2">
        <v>4</v>
      </c>
      <c r="J2924" s="2">
        <v>80</v>
      </c>
      <c r="K2924" s="2">
        <v>3</v>
      </c>
      <c r="L2924" s="2">
        <v>35</v>
      </c>
      <c r="M2924" s="2">
        <v>2</v>
      </c>
      <c r="N2924" s="2">
        <v>2</v>
      </c>
      <c r="O2924" s="2">
        <v>32</v>
      </c>
      <c r="P2924" s="2">
        <v>20</v>
      </c>
      <c r="Q2924" s="2">
        <v>18</v>
      </c>
      <c r="R2924" s="2">
        <v>3</v>
      </c>
    </row>
    <row r="2925" spans="1:18" ht="16.5" x14ac:dyDescent="0.3">
      <c r="A2925" s="2">
        <v>18134</v>
      </c>
      <c r="B2925" s="2">
        <v>45528</v>
      </c>
      <c r="C2925" s="2">
        <v>91056</v>
      </c>
      <c r="D2925" s="2">
        <v>3</v>
      </c>
      <c r="E2925" s="2" t="s">
        <v>17</v>
      </c>
      <c r="F2925" s="2" t="s">
        <v>19</v>
      </c>
      <c r="G2925" s="2">
        <v>11</v>
      </c>
      <c r="H2925" s="2">
        <v>4</v>
      </c>
      <c r="I2925" s="2">
        <v>4</v>
      </c>
      <c r="J2925" s="2">
        <v>80</v>
      </c>
      <c r="K2925" s="2">
        <v>2</v>
      </c>
      <c r="L2925" s="2">
        <v>35</v>
      </c>
      <c r="M2925" s="2">
        <v>1</v>
      </c>
      <c r="N2925" s="2">
        <v>2</v>
      </c>
      <c r="O2925" s="2">
        <v>21</v>
      </c>
      <c r="P2925" s="2">
        <v>9</v>
      </c>
      <c r="Q2925" s="2">
        <v>18</v>
      </c>
      <c r="R2925" s="2">
        <v>5</v>
      </c>
    </row>
    <row r="2926" spans="1:18" ht="16.5" x14ac:dyDescent="0.3">
      <c r="A2926" s="2">
        <v>29912</v>
      </c>
      <c r="B2926" s="2">
        <v>37915</v>
      </c>
      <c r="C2926" s="2">
        <v>303320</v>
      </c>
      <c r="D2926" s="2">
        <v>8</v>
      </c>
      <c r="E2926" s="2" t="s">
        <v>17</v>
      </c>
      <c r="F2926" s="2" t="s">
        <v>19</v>
      </c>
      <c r="G2926" s="2">
        <v>49</v>
      </c>
      <c r="H2926" s="2">
        <v>4</v>
      </c>
      <c r="I2926" s="2">
        <v>1</v>
      </c>
      <c r="J2926" s="2">
        <v>80</v>
      </c>
      <c r="K2926" s="2">
        <v>4</v>
      </c>
      <c r="L2926" s="2">
        <v>35</v>
      </c>
      <c r="M2926" s="2">
        <v>5</v>
      </c>
      <c r="N2926" s="2">
        <v>2</v>
      </c>
      <c r="O2926" s="2">
        <v>31</v>
      </c>
      <c r="P2926" s="2">
        <v>16</v>
      </c>
      <c r="Q2926" s="2">
        <v>18</v>
      </c>
      <c r="R2926" s="2">
        <v>4</v>
      </c>
    </row>
    <row r="2927" spans="1:18" ht="16.5" x14ac:dyDescent="0.3">
      <c r="A2927" s="2">
        <v>32304</v>
      </c>
      <c r="B2927" s="2">
        <v>20587</v>
      </c>
      <c r="C2927" s="2">
        <v>226457</v>
      </c>
      <c r="D2927" s="2">
        <v>7</v>
      </c>
      <c r="E2927" s="2" t="s">
        <v>17</v>
      </c>
      <c r="F2927" s="2" t="s">
        <v>18</v>
      </c>
      <c r="G2927" s="2">
        <v>45</v>
      </c>
      <c r="H2927" s="2">
        <v>2</v>
      </c>
      <c r="I2927" s="2">
        <v>1</v>
      </c>
      <c r="J2927" s="2">
        <v>80</v>
      </c>
      <c r="K2927" s="2">
        <v>3</v>
      </c>
      <c r="L2927" s="2">
        <v>35</v>
      </c>
      <c r="M2927" s="2">
        <v>6</v>
      </c>
      <c r="N2927" s="2">
        <v>2</v>
      </c>
      <c r="O2927" s="2">
        <v>30</v>
      </c>
      <c r="P2927" s="2">
        <v>10</v>
      </c>
      <c r="Q2927" s="2">
        <v>18</v>
      </c>
      <c r="R2927" s="2">
        <v>5</v>
      </c>
    </row>
    <row r="2928" spans="1:18" ht="16.5" x14ac:dyDescent="0.3">
      <c r="A2928" s="2">
        <v>48052</v>
      </c>
      <c r="B2928" s="2">
        <v>29171</v>
      </c>
      <c r="C2928" s="2">
        <v>379223</v>
      </c>
      <c r="D2928" s="2">
        <v>7</v>
      </c>
      <c r="E2928" s="2" t="s">
        <v>17</v>
      </c>
      <c r="F2928" s="2" t="s">
        <v>18</v>
      </c>
      <c r="G2928" s="2">
        <v>18</v>
      </c>
      <c r="H2928" s="2">
        <v>3</v>
      </c>
      <c r="I2928" s="2">
        <v>4</v>
      </c>
      <c r="J2928" s="2">
        <v>80</v>
      </c>
      <c r="K2928" s="2">
        <v>1</v>
      </c>
      <c r="L2928" s="2">
        <v>35</v>
      </c>
      <c r="M2928" s="2">
        <v>4</v>
      </c>
      <c r="N2928" s="2">
        <v>2</v>
      </c>
      <c r="O2928" s="2">
        <v>29</v>
      </c>
      <c r="P2928" s="2">
        <v>2</v>
      </c>
      <c r="Q2928" s="2">
        <v>18</v>
      </c>
      <c r="R2928" s="2">
        <v>20</v>
      </c>
    </row>
    <row r="2929" spans="1:18" ht="16.5" x14ac:dyDescent="0.3">
      <c r="A2929" s="2">
        <v>4504</v>
      </c>
      <c r="B2929" s="2">
        <v>34954</v>
      </c>
      <c r="C2929" s="2">
        <v>908804</v>
      </c>
      <c r="D2929" s="2">
        <v>7</v>
      </c>
      <c r="E2929" s="2" t="s">
        <v>17</v>
      </c>
      <c r="F2929" s="2" t="s">
        <v>19</v>
      </c>
      <c r="G2929" s="2">
        <v>10</v>
      </c>
      <c r="H2929" s="2">
        <v>3</v>
      </c>
      <c r="I2929" s="2">
        <v>1</v>
      </c>
      <c r="J2929" s="2">
        <v>80</v>
      </c>
      <c r="K2929" s="2">
        <v>1</v>
      </c>
      <c r="L2929" s="2">
        <v>36</v>
      </c>
      <c r="M2929" s="2">
        <v>2</v>
      </c>
      <c r="N2929" s="2">
        <v>2</v>
      </c>
      <c r="O2929" s="2">
        <v>19</v>
      </c>
      <c r="P2929" s="2">
        <v>11</v>
      </c>
      <c r="Q2929" s="2">
        <v>18</v>
      </c>
      <c r="R2929" s="2">
        <v>19</v>
      </c>
    </row>
    <row r="2930" spans="1:18" ht="16.5" x14ac:dyDescent="0.3">
      <c r="A2930" s="2">
        <v>7516</v>
      </c>
      <c r="B2930" s="2">
        <v>13578</v>
      </c>
      <c r="C2930" s="2">
        <v>380184</v>
      </c>
      <c r="D2930" s="2">
        <v>8</v>
      </c>
      <c r="E2930" s="2" t="s">
        <v>17</v>
      </c>
      <c r="F2930" s="2" t="s">
        <v>19</v>
      </c>
      <c r="G2930" s="2">
        <v>5</v>
      </c>
      <c r="H2930" s="2">
        <v>4</v>
      </c>
      <c r="I2930" s="2">
        <v>2</v>
      </c>
      <c r="J2930" s="2">
        <v>80</v>
      </c>
      <c r="K2930" s="2">
        <v>1</v>
      </c>
      <c r="L2930" s="2">
        <v>36</v>
      </c>
      <c r="M2930" s="2">
        <v>5</v>
      </c>
      <c r="N2930" s="2">
        <v>2</v>
      </c>
      <c r="O2930" s="2">
        <v>19</v>
      </c>
      <c r="P2930" s="2">
        <v>1</v>
      </c>
      <c r="Q2930" s="2">
        <v>18</v>
      </c>
      <c r="R2930" s="2">
        <v>11</v>
      </c>
    </row>
    <row r="2931" spans="1:18" ht="16.5" x14ac:dyDescent="0.3">
      <c r="A2931" s="2">
        <v>42724</v>
      </c>
      <c r="B2931" s="2">
        <v>36944</v>
      </c>
      <c r="C2931" s="2">
        <v>1034432</v>
      </c>
      <c r="D2931" s="2">
        <v>3</v>
      </c>
      <c r="E2931" s="2" t="s">
        <v>17</v>
      </c>
      <c r="F2931" s="2" t="s">
        <v>19</v>
      </c>
      <c r="G2931" s="2">
        <v>33</v>
      </c>
      <c r="H2931" s="2">
        <v>1</v>
      </c>
      <c r="I2931" s="2">
        <v>1</v>
      </c>
      <c r="J2931" s="2">
        <v>80</v>
      </c>
      <c r="K2931" s="2">
        <v>3</v>
      </c>
      <c r="L2931" s="2">
        <v>36</v>
      </c>
      <c r="M2931" s="2">
        <v>2</v>
      </c>
      <c r="N2931" s="2">
        <v>2</v>
      </c>
      <c r="O2931" s="2">
        <v>26</v>
      </c>
      <c r="P2931" s="2">
        <v>15</v>
      </c>
      <c r="Q2931" s="2">
        <v>18</v>
      </c>
      <c r="R2931" s="2">
        <v>3</v>
      </c>
    </row>
    <row r="2932" spans="1:18" ht="16.5" x14ac:dyDescent="0.3">
      <c r="A2932" s="2">
        <v>11403</v>
      </c>
      <c r="B2932" s="2">
        <v>34809</v>
      </c>
      <c r="C2932" s="2">
        <v>835416</v>
      </c>
      <c r="D2932" s="2">
        <v>6</v>
      </c>
      <c r="E2932" s="2" t="s">
        <v>17</v>
      </c>
      <c r="F2932" s="2" t="s">
        <v>19</v>
      </c>
      <c r="G2932" s="2">
        <v>20</v>
      </c>
      <c r="H2932" s="2">
        <v>1</v>
      </c>
      <c r="I2932" s="2">
        <v>3</v>
      </c>
      <c r="J2932" s="2">
        <v>80</v>
      </c>
      <c r="K2932" s="2">
        <v>2</v>
      </c>
      <c r="L2932" s="2">
        <v>37</v>
      </c>
      <c r="M2932" s="2">
        <v>2</v>
      </c>
      <c r="N2932" s="2">
        <v>2</v>
      </c>
      <c r="O2932" s="2">
        <v>26</v>
      </c>
      <c r="P2932" s="2">
        <v>20</v>
      </c>
      <c r="Q2932" s="2">
        <v>18</v>
      </c>
      <c r="R2932" s="2">
        <v>22</v>
      </c>
    </row>
    <row r="2933" spans="1:18" ht="16.5" x14ac:dyDescent="0.3">
      <c r="A2933" s="2">
        <v>25951</v>
      </c>
      <c r="B2933" s="2">
        <v>16261</v>
      </c>
      <c r="C2933" s="2">
        <v>178871</v>
      </c>
      <c r="D2933" s="2">
        <v>3</v>
      </c>
      <c r="E2933" s="2" t="s">
        <v>17</v>
      </c>
      <c r="F2933" s="2" t="s">
        <v>18</v>
      </c>
      <c r="G2933" s="2">
        <v>16</v>
      </c>
      <c r="H2933" s="2">
        <v>3</v>
      </c>
      <c r="I2933" s="2">
        <v>2</v>
      </c>
      <c r="J2933" s="2">
        <v>80</v>
      </c>
      <c r="K2933" s="2">
        <v>2</v>
      </c>
      <c r="L2933" s="2">
        <v>37</v>
      </c>
      <c r="M2933" s="2">
        <v>1</v>
      </c>
      <c r="N2933" s="2">
        <v>2</v>
      </c>
      <c r="O2933" s="2">
        <v>33</v>
      </c>
      <c r="P2933" s="2">
        <v>12</v>
      </c>
      <c r="Q2933" s="2">
        <v>18</v>
      </c>
      <c r="R2933" s="2">
        <v>21</v>
      </c>
    </row>
    <row r="2934" spans="1:18" ht="16.5" x14ac:dyDescent="0.3">
      <c r="A2934" s="2">
        <v>29474</v>
      </c>
      <c r="B2934" s="2">
        <v>39093</v>
      </c>
      <c r="C2934" s="2">
        <v>703674</v>
      </c>
      <c r="D2934" s="2">
        <v>4</v>
      </c>
      <c r="E2934" s="2" t="s">
        <v>17</v>
      </c>
      <c r="F2934" s="2" t="s">
        <v>18</v>
      </c>
      <c r="G2934" s="2">
        <v>32</v>
      </c>
      <c r="H2934" s="2">
        <v>4</v>
      </c>
      <c r="I2934" s="2">
        <v>3</v>
      </c>
      <c r="J2934" s="2">
        <v>80</v>
      </c>
      <c r="K2934" s="2">
        <v>2</v>
      </c>
      <c r="L2934" s="2">
        <v>37</v>
      </c>
      <c r="M2934" s="2">
        <v>4</v>
      </c>
      <c r="N2934" s="2">
        <v>2</v>
      </c>
      <c r="O2934" s="2">
        <v>24</v>
      </c>
      <c r="P2934" s="2">
        <v>24</v>
      </c>
      <c r="Q2934" s="2">
        <v>18</v>
      </c>
      <c r="R2934" s="2">
        <v>3</v>
      </c>
    </row>
    <row r="2935" spans="1:18" ht="16.5" x14ac:dyDescent="0.3">
      <c r="A2935" s="2">
        <v>39469</v>
      </c>
      <c r="B2935" s="2">
        <v>39008</v>
      </c>
      <c r="C2935" s="2">
        <v>546112</v>
      </c>
      <c r="D2935" s="2">
        <v>6</v>
      </c>
      <c r="E2935" s="2" t="s">
        <v>17</v>
      </c>
      <c r="F2935" s="2" t="s">
        <v>19</v>
      </c>
      <c r="G2935" s="2">
        <v>19</v>
      </c>
      <c r="H2935" s="2">
        <v>4</v>
      </c>
      <c r="I2935" s="2">
        <v>4</v>
      </c>
      <c r="J2935" s="2">
        <v>80</v>
      </c>
      <c r="K2935" s="2">
        <v>2</v>
      </c>
      <c r="L2935" s="2">
        <v>37</v>
      </c>
      <c r="M2935" s="2">
        <v>6</v>
      </c>
      <c r="N2935" s="2">
        <v>2</v>
      </c>
      <c r="O2935" s="2">
        <v>26</v>
      </c>
      <c r="P2935" s="2">
        <v>23</v>
      </c>
      <c r="Q2935" s="2">
        <v>18</v>
      </c>
      <c r="R2935" s="2">
        <v>3</v>
      </c>
    </row>
    <row r="2936" spans="1:18" ht="16.5" x14ac:dyDescent="0.3">
      <c r="A2936" s="2">
        <v>40707</v>
      </c>
      <c r="B2936" s="2">
        <v>8842</v>
      </c>
      <c r="C2936" s="2">
        <v>212208</v>
      </c>
      <c r="D2936" s="2">
        <v>7</v>
      </c>
      <c r="E2936" s="2" t="s">
        <v>17</v>
      </c>
      <c r="F2936" s="2" t="s">
        <v>18</v>
      </c>
      <c r="G2936" s="2">
        <v>20</v>
      </c>
      <c r="H2936" s="2">
        <v>1</v>
      </c>
      <c r="I2936" s="2">
        <v>2</v>
      </c>
      <c r="J2936" s="2">
        <v>80</v>
      </c>
      <c r="K2936" s="2">
        <v>3</v>
      </c>
      <c r="L2936" s="2">
        <v>37</v>
      </c>
      <c r="M2936" s="2">
        <v>3</v>
      </c>
      <c r="N2936" s="2">
        <v>2</v>
      </c>
      <c r="O2936" s="2">
        <v>23</v>
      </c>
      <c r="P2936" s="2">
        <v>19</v>
      </c>
      <c r="Q2936" s="2">
        <v>18</v>
      </c>
      <c r="R2936" s="2">
        <v>14</v>
      </c>
    </row>
    <row r="2937" spans="1:18" ht="16.5" x14ac:dyDescent="0.3">
      <c r="A2937" s="2">
        <v>49198</v>
      </c>
      <c r="B2937" s="2">
        <v>28594</v>
      </c>
      <c r="C2937" s="2">
        <v>686256</v>
      </c>
      <c r="D2937" s="2">
        <v>5</v>
      </c>
      <c r="E2937" s="2" t="s">
        <v>17</v>
      </c>
      <c r="F2937" s="2" t="s">
        <v>18</v>
      </c>
      <c r="G2937" s="2">
        <v>8</v>
      </c>
      <c r="H2937" s="2">
        <v>2</v>
      </c>
      <c r="I2937" s="2">
        <v>1</v>
      </c>
      <c r="J2937" s="2">
        <v>80</v>
      </c>
      <c r="K2937" s="2">
        <v>4</v>
      </c>
      <c r="L2937" s="2">
        <v>37</v>
      </c>
      <c r="M2937" s="2">
        <v>6</v>
      </c>
      <c r="N2937" s="2">
        <v>2</v>
      </c>
      <c r="O2937" s="2">
        <v>20</v>
      </c>
      <c r="P2937" s="2">
        <v>2</v>
      </c>
      <c r="Q2937" s="2">
        <v>18</v>
      </c>
      <c r="R2937" s="2">
        <v>2</v>
      </c>
    </row>
    <row r="2938" spans="1:18" ht="16.5" x14ac:dyDescent="0.3">
      <c r="A2938" s="2">
        <v>49903</v>
      </c>
      <c r="B2938" s="2">
        <v>46235</v>
      </c>
      <c r="C2938" s="2">
        <v>416115</v>
      </c>
      <c r="D2938" s="2">
        <v>3</v>
      </c>
      <c r="E2938" s="2" t="s">
        <v>17</v>
      </c>
      <c r="F2938" s="2" t="s">
        <v>19</v>
      </c>
      <c r="G2938" s="2">
        <v>4</v>
      </c>
      <c r="H2938" s="2">
        <v>2</v>
      </c>
      <c r="I2938" s="2">
        <v>4</v>
      </c>
      <c r="J2938" s="2">
        <v>80</v>
      </c>
      <c r="K2938" s="2">
        <v>4</v>
      </c>
      <c r="L2938" s="2">
        <v>37</v>
      </c>
      <c r="M2938" s="2">
        <v>2</v>
      </c>
      <c r="N2938" s="2">
        <v>2</v>
      </c>
      <c r="O2938" s="2">
        <v>30</v>
      </c>
      <c r="P2938" s="2">
        <v>30</v>
      </c>
      <c r="Q2938" s="2">
        <v>18</v>
      </c>
      <c r="R2938" s="2">
        <v>20</v>
      </c>
    </row>
    <row r="2939" spans="1:18" ht="16.5" x14ac:dyDescent="0.3">
      <c r="A2939" s="2">
        <v>6127</v>
      </c>
      <c r="B2939" s="2">
        <v>41706</v>
      </c>
      <c r="C2939" s="2">
        <v>709002</v>
      </c>
      <c r="D2939" s="2">
        <v>5</v>
      </c>
      <c r="E2939" s="2" t="s">
        <v>17</v>
      </c>
      <c r="F2939" s="2" t="s">
        <v>19</v>
      </c>
      <c r="G2939" s="2">
        <v>22</v>
      </c>
      <c r="H2939" s="2">
        <v>1</v>
      </c>
      <c r="I2939" s="2">
        <v>3</v>
      </c>
      <c r="J2939" s="2">
        <v>80</v>
      </c>
      <c r="K2939" s="2">
        <v>2</v>
      </c>
      <c r="L2939" s="2">
        <v>38</v>
      </c>
      <c r="M2939" s="2">
        <v>4</v>
      </c>
      <c r="N2939" s="2">
        <v>2</v>
      </c>
      <c r="O2939" s="2">
        <v>33</v>
      </c>
      <c r="P2939" s="2">
        <v>31</v>
      </c>
      <c r="Q2939" s="2">
        <v>18</v>
      </c>
      <c r="R2939" s="2">
        <v>17</v>
      </c>
    </row>
    <row r="2940" spans="1:18" ht="16.5" x14ac:dyDescent="0.3">
      <c r="A2940" s="2">
        <v>9054</v>
      </c>
      <c r="B2940" s="2">
        <v>48068</v>
      </c>
      <c r="C2940" s="2">
        <v>817156</v>
      </c>
      <c r="D2940" s="2">
        <v>3</v>
      </c>
      <c r="E2940" s="2" t="s">
        <v>17</v>
      </c>
      <c r="F2940" s="2" t="s">
        <v>19</v>
      </c>
      <c r="G2940" s="2">
        <v>12</v>
      </c>
      <c r="H2940" s="2">
        <v>4</v>
      </c>
      <c r="I2940" s="2">
        <v>1</v>
      </c>
      <c r="J2940" s="2">
        <v>80</v>
      </c>
      <c r="K2940" s="2">
        <v>4</v>
      </c>
      <c r="L2940" s="2">
        <v>38</v>
      </c>
      <c r="M2940" s="2">
        <v>2</v>
      </c>
      <c r="N2940" s="2">
        <v>2</v>
      </c>
      <c r="O2940" s="2">
        <v>21</v>
      </c>
      <c r="P2940" s="2">
        <v>5</v>
      </c>
      <c r="Q2940" s="2">
        <v>18</v>
      </c>
      <c r="R2940" s="2">
        <v>3</v>
      </c>
    </row>
    <row r="2941" spans="1:18" ht="16.5" x14ac:dyDescent="0.3">
      <c r="A2941" s="2">
        <v>15699</v>
      </c>
      <c r="B2941" s="2">
        <v>43366</v>
      </c>
      <c r="C2941" s="2">
        <v>910686</v>
      </c>
      <c r="D2941" s="2">
        <v>2</v>
      </c>
      <c r="E2941" s="2" t="s">
        <v>17</v>
      </c>
      <c r="F2941" s="2" t="s">
        <v>19</v>
      </c>
      <c r="G2941" s="2">
        <v>41</v>
      </c>
      <c r="H2941" s="2">
        <v>2</v>
      </c>
      <c r="I2941" s="2">
        <v>3</v>
      </c>
      <c r="J2941" s="2">
        <v>80</v>
      </c>
      <c r="K2941" s="2">
        <v>1</v>
      </c>
      <c r="L2941" s="2">
        <v>38</v>
      </c>
      <c r="M2941" s="2">
        <v>5</v>
      </c>
      <c r="N2941" s="2">
        <v>2</v>
      </c>
      <c r="O2941" s="2">
        <v>20</v>
      </c>
      <c r="P2941" s="2">
        <v>6</v>
      </c>
      <c r="Q2941" s="2">
        <v>18</v>
      </c>
      <c r="R2941" s="2">
        <v>15</v>
      </c>
    </row>
    <row r="2942" spans="1:18" ht="16.5" x14ac:dyDescent="0.3">
      <c r="A2942" s="2">
        <v>24483</v>
      </c>
      <c r="B2942" s="2">
        <v>11398</v>
      </c>
      <c r="C2942" s="2">
        <v>284950</v>
      </c>
      <c r="D2942" s="2">
        <v>1</v>
      </c>
      <c r="E2942" s="2" t="s">
        <v>17</v>
      </c>
      <c r="F2942" s="2" t="s">
        <v>19</v>
      </c>
      <c r="G2942" s="2">
        <v>25</v>
      </c>
      <c r="H2942" s="2">
        <v>4</v>
      </c>
      <c r="I2942" s="2">
        <v>1</v>
      </c>
      <c r="J2942" s="2">
        <v>80</v>
      </c>
      <c r="K2942" s="2">
        <v>3</v>
      </c>
      <c r="L2942" s="2">
        <v>38</v>
      </c>
      <c r="M2942" s="2">
        <v>4</v>
      </c>
      <c r="N2942" s="2">
        <v>2</v>
      </c>
      <c r="O2942" s="2">
        <v>21</v>
      </c>
      <c r="P2942" s="2">
        <v>1</v>
      </c>
      <c r="Q2942" s="2">
        <v>18</v>
      </c>
      <c r="R2942" s="2">
        <v>2</v>
      </c>
    </row>
    <row r="2943" spans="1:18" ht="16.5" x14ac:dyDescent="0.3">
      <c r="A2943" s="2">
        <v>24792</v>
      </c>
      <c r="B2943" s="2">
        <v>2627</v>
      </c>
      <c r="C2943" s="2">
        <v>55167</v>
      </c>
      <c r="D2943" s="2">
        <v>5</v>
      </c>
      <c r="E2943" s="2" t="s">
        <v>17</v>
      </c>
      <c r="F2943" s="2" t="s">
        <v>18</v>
      </c>
      <c r="G2943" s="2">
        <v>3</v>
      </c>
      <c r="H2943" s="2">
        <v>4</v>
      </c>
      <c r="I2943" s="2">
        <v>4</v>
      </c>
      <c r="J2943" s="2">
        <v>80</v>
      </c>
      <c r="K2943" s="2">
        <v>4</v>
      </c>
      <c r="L2943" s="2">
        <v>38</v>
      </c>
      <c r="M2943" s="2">
        <v>5</v>
      </c>
      <c r="N2943" s="2">
        <v>2</v>
      </c>
      <c r="O2943" s="2">
        <v>21</v>
      </c>
      <c r="P2943" s="2">
        <v>21</v>
      </c>
      <c r="Q2943" s="2">
        <v>18</v>
      </c>
      <c r="R2943" s="2">
        <v>6</v>
      </c>
    </row>
    <row r="2944" spans="1:18" ht="16.5" x14ac:dyDescent="0.3">
      <c r="A2944" s="2">
        <v>36076</v>
      </c>
      <c r="B2944" s="2">
        <v>41805</v>
      </c>
      <c r="C2944" s="2">
        <v>794295</v>
      </c>
      <c r="D2944" s="2">
        <v>6</v>
      </c>
      <c r="E2944" s="2" t="s">
        <v>17</v>
      </c>
      <c r="F2944" s="2" t="s">
        <v>18</v>
      </c>
      <c r="G2944" s="2">
        <v>45</v>
      </c>
      <c r="H2944" s="2">
        <v>3</v>
      </c>
      <c r="I2944" s="2">
        <v>2</v>
      </c>
      <c r="J2944" s="2">
        <v>80</v>
      </c>
      <c r="K2944" s="2">
        <v>4</v>
      </c>
      <c r="L2944" s="2">
        <v>38</v>
      </c>
      <c r="M2944" s="2">
        <v>3</v>
      </c>
      <c r="N2944" s="2">
        <v>2</v>
      </c>
      <c r="O2944" s="2">
        <v>28</v>
      </c>
      <c r="P2944" s="2">
        <v>13</v>
      </c>
      <c r="Q2944" s="2">
        <v>18</v>
      </c>
      <c r="R2944" s="2">
        <v>15</v>
      </c>
    </row>
    <row r="2945" spans="1:18" ht="16.5" x14ac:dyDescent="0.3">
      <c r="A2945" s="2">
        <v>37105</v>
      </c>
      <c r="B2945" s="2">
        <v>24638</v>
      </c>
      <c r="C2945" s="2">
        <v>123190</v>
      </c>
      <c r="D2945" s="2">
        <v>8</v>
      </c>
      <c r="E2945" s="2" t="s">
        <v>17</v>
      </c>
      <c r="F2945" s="2" t="s">
        <v>19</v>
      </c>
      <c r="G2945" s="2">
        <v>25</v>
      </c>
      <c r="H2945" s="2">
        <v>2</v>
      </c>
      <c r="I2945" s="2">
        <v>4</v>
      </c>
      <c r="J2945" s="2">
        <v>80</v>
      </c>
      <c r="K2945" s="2">
        <v>2</v>
      </c>
      <c r="L2945" s="2">
        <v>38</v>
      </c>
      <c r="M2945" s="2">
        <v>2</v>
      </c>
      <c r="N2945" s="2">
        <v>2</v>
      </c>
      <c r="O2945" s="2">
        <v>27</v>
      </c>
      <c r="P2945" s="2">
        <v>7</v>
      </c>
      <c r="Q2945" s="2">
        <v>18</v>
      </c>
      <c r="R2945" s="2">
        <v>4</v>
      </c>
    </row>
    <row r="2946" spans="1:18" ht="16.5" x14ac:dyDescent="0.3">
      <c r="A2946" s="2">
        <v>38858</v>
      </c>
      <c r="B2946" s="2">
        <v>50058</v>
      </c>
      <c r="C2946" s="2">
        <v>951102</v>
      </c>
      <c r="D2946" s="2">
        <v>8</v>
      </c>
      <c r="E2946" s="2" t="s">
        <v>17</v>
      </c>
      <c r="F2946" s="2" t="s">
        <v>19</v>
      </c>
      <c r="G2946" s="2">
        <v>35</v>
      </c>
      <c r="H2946" s="2">
        <v>1</v>
      </c>
      <c r="I2946" s="2">
        <v>2</v>
      </c>
      <c r="J2946" s="2">
        <v>80</v>
      </c>
      <c r="K2946" s="2">
        <v>2</v>
      </c>
      <c r="L2946" s="2">
        <v>38</v>
      </c>
      <c r="M2946" s="2">
        <v>2</v>
      </c>
      <c r="N2946" s="2">
        <v>2</v>
      </c>
      <c r="O2946" s="2">
        <v>29</v>
      </c>
      <c r="P2946" s="2">
        <v>7</v>
      </c>
      <c r="Q2946" s="2">
        <v>18</v>
      </c>
      <c r="R2946" s="2">
        <v>6</v>
      </c>
    </row>
    <row r="2947" spans="1:18" ht="16.5" x14ac:dyDescent="0.3">
      <c r="A2947" s="2">
        <v>39917</v>
      </c>
      <c r="B2947" s="2">
        <v>1590</v>
      </c>
      <c r="C2947" s="2">
        <v>22260</v>
      </c>
      <c r="D2947" s="2">
        <v>5</v>
      </c>
      <c r="E2947" s="2" t="s">
        <v>17</v>
      </c>
      <c r="F2947" s="2" t="s">
        <v>19</v>
      </c>
      <c r="G2947" s="2">
        <v>1</v>
      </c>
      <c r="H2947" s="2">
        <v>3</v>
      </c>
      <c r="I2947" s="2">
        <v>4</v>
      </c>
      <c r="J2947" s="2">
        <v>80</v>
      </c>
      <c r="K2947" s="2">
        <v>2</v>
      </c>
      <c r="L2947" s="2">
        <v>38</v>
      </c>
      <c r="M2947" s="2">
        <v>5</v>
      </c>
      <c r="N2947" s="2">
        <v>2</v>
      </c>
      <c r="O2947" s="2">
        <v>34</v>
      </c>
      <c r="P2947" s="2">
        <v>21</v>
      </c>
      <c r="Q2947" s="2">
        <v>18</v>
      </c>
      <c r="R2947" s="2">
        <v>14</v>
      </c>
    </row>
    <row r="2948" spans="1:18" ht="16.5" x14ac:dyDescent="0.3">
      <c r="A2948" s="2">
        <v>46703</v>
      </c>
      <c r="B2948" s="2">
        <v>27255</v>
      </c>
      <c r="C2948" s="2">
        <v>708630</v>
      </c>
      <c r="D2948" s="2">
        <v>4</v>
      </c>
      <c r="E2948" s="2" t="s">
        <v>17</v>
      </c>
      <c r="F2948" s="2" t="s">
        <v>18</v>
      </c>
      <c r="G2948" s="2">
        <v>31</v>
      </c>
      <c r="H2948" s="2">
        <v>2</v>
      </c>
      <c r="I2948" s="2">
        <v>2</v>
      </c>
      <c r="J2948" s="2">
        <v>80</v>
      </c>
      <c r="K2948" s="2">
        <v>1</v>
      </c>
      <c r="L2948" s="2">
        <v>38</v>
      </c>
      <c r="M2948" s="2">
        <v>6</v>
      </c>
      <c r="N2948" s="2">
        <v>2</v>
      </c>
      <c r="O2948" s="2">
        <v>37</v>
      </c>
      <c r="P2948" s="2">
        <v>16</v>
      </c>
      <c r="Q2948" s="2">
        <v>18</v>
      </c>
      <c r="R2948" s="2">
        <v>13</v>
      </c>
    </row>
    <row r="2949" spans="1:18" ht="16.5" x14ac:dyDescent="0.3">
      <c r="A2949" s="2">
        <v>12006</v>
      </c>
      <c r="B2949" s="2">
        <v>22481</v>
      </c>
      <c r="C2949" s="2">
        <v>179848</v>
      </c>
      <c r="D2949" s="2">
        <v>3</v>
      </c>
      <c r="E2949" s="2" t="s">
        <v>17</v>
      </c>
      <c r="F2949" s="2" t="s">
        <v>19</v>
      </c>
      <c r="G2949" s="2">
        <v>4</v>
      </c>
      <c r="H2949" s="2">
        <v>2</v>
      </c>
      <c r="I2949" s="2">
        <v>1</v>
      </c>
      <c r="J2949" s="2">
        <v>80</v>
      </c>
      <c r="K2949" s="2">
        <v>3</v>
      </c>
      <c r="L2949" s="2">
        <v>39</v>
      </c>
      <c r="M2949" s="2">
        <v>6</v>
      </c>
      <c r="N2949" s="2">
        <v>2</v>
      </c>
      <c r="O2949" s="2">
        <v>19</v>
      </c>
      <c r="P2949" s="2">
        <v>14</v>
      </c>
      <c r="Q2949" s="2">
        <v>18</v>
      </c>
      <c r="R2949" s="2">
        <v>14</v>
      </c>
    </row>
    <row r="2950" spans="1:18" ht="16.5" x14ac:dyDescent="0.3">
      <c r="A2950" s="2">
        <v>15237</v>
      </c>
      <c r="B2950" s="2">
        <v>5797</v>
      </c>
      <c r="C2950" s="2">
        <v>5797</v>
      </c>
      <c r="D2950" s="2">
        <v>7</v>
      </c>
      <c r="E2950" s="2" t="s">
        <v>17</v>
      </c>
      <c r="F2950" s="2" t="s">
        <v>18</v>
      </c>
      <c r="G2950" s="2">
        <v>26</v>
      </c>
      <c r="H2950" s="2">
        <v>1</v>
      </c>
      <c r="I2950" s="2">
        <v>1</v>
      </c>
      <c r="J2950" s="2">
        <v>80</v>
      </c>
      <c r="K2950" s="2">
        <v>1</v>
      </c>
      <c r="L2950" s="2">
        <v>39</v>
      </c>
      <c r="M2950" s="2">
        <v>3</v>
      </c>
      <c r="N2950" s="2">
        <v>2</v>
      </c>
      <c r="O2950" s="2">
        <v>25</v>
      </c>
      <c r="P2950" s="2">
        <v>6</v>
      </c>
      <c r="Q2950" s="2">
        <v>18</v>
      </c>
      <c r="R2950" s="2">
        <v>5</v>
      </c>
    </row>
    <row r="2951" spans="1:18" ht="16.5" x14ac:dyDescent="0.3">
      <c r="A2951" s="2">
        <v>19161</v>
      </c>
      <c r="B2951" s="2">
        <v>10619</v>
      </c>
      <c r="C2951" s="2">
        <v>74333</v>
      </c>
      <c r="D2951" s="2">
        <v>5</v>
      </c>
      <c r="E2951" s="2" t="s">
        <v>17</v>
      </c>
      <c r="F2951" s="2" t="s">
        <v>19</v>
      </c>
      <c r="G2951" s="2">
        <v>19</v>
      </c>
      <c r="H2951" s="2">
        <v>1</v>
      </c>
      <c r="I2951" s="2">
        <v>2</v>
      </c>
      <c r="J2951" s="2">
        <v>80</v>
      </c>
      <c r="K2951" s="2">
        <v>3</v>
      </c>
      <c r="L2951" s="2">
        <v>39</v>
      </c>
      <c r="M2951" s="2">
        <v>3</v>
      </c>
      <c r="N2951" s="2">
        <v>2</v>
      </c>
      <c r="O2951" s="2">
        <v>23</v>
      </c>
      <c r="P2951" s="2">
        <v>12</v>
      </c>
      <c r="Q2951" s="2">
        <v>18</v>
      </c>
      <c r="R2951" s="2">
        <v>12</v>
      </c>
    </row>
    <row r="2952" spans="1:18" ht="16.5" x14ac:dyDescent="0.3">
      <c r="A2952" s="2">
        <v>36213</v>
      </c>
      <c r="B2952" s="2">
        <v>20067</v>
      </c>
      <c r="C2952" s="2">
        <v>200670</v>
      </c>
      <c r="D2952" s="2">
        <v>5</v>
      </c>
      <c r="E2952" s="2" t="s">
        <v>17</v>
      </c>
      <c r="F2952" s="2" t="s">
        <v>18</v>
      </c>
      <c r="G2952" s="2">
        <v>30</v>
      </c>
      <c r="H2952" s="2">
        <v>2</v>
      </c>
      <c r="I2952" s="2">
        <v>4</v>
      </c>
      <c r="J2952" s="2">
        <v>80</v>
      </c>
      <c r="K2952" s="2">
        <v>4</v>
      </c>
      <c r="L2952" s="2">
        <v>39</v>
      </c>
      <c r="M2952" s="2">
        <v>4</v>
      </c>
      <c r="N2952" s="2">
        <v>2</v>
      </c>
      <c r="O2952" s="2">
        <v>25</v>
      </c>
      <c r="P2952" s="2">
        <v>14</v>
      </c>
      <c r="Q2952" s="2">
        <v>18</v>
      </c>
      <c r="R2952" s="2">
        <v>8</v>
      </c>
    </row>
    <row r="2953" spans="1:18" ht="16.5" x14ac:dyDescent="0.3">
      <c r="A2953" s="2">
        <v>39185</v>
      </c>
      <c r="B2953" s="2">
        <v>23704</v>
      </c>
      <c r="C2953" s="2">
        <v>568896</v>
      </c>
      <c r="D2953" s="2">
        <v>2</v>
      </c>
      <c r="E2953" s="2" t="s">
        <v>17</v>
      </c>
      <c r="F2953" s="2" t="s">
        <v>18</v>
      </c>
      <c r="G2953" s="2">
        <v>46</v>
      </c>
      <c r="H2953" s="2">
        <v>2</v>
      </c>
      <c r="I2953" s="2">
        <v>3</v>
      </c>
      <c r="J2953" s="2">
        <v>80</v>
      </c>
      <c r="K2953" s="2">
        <v>1</v>
      </c>
      <c r="L2953" s="2">
        <v>39</v>
      </c>
      <c r="M2953" s="2">
        <v>5</v>
      </c>
      <c r="N2953" s="2">
        <v>2</v>
      </c>
      <c r="O2953" s="2">
        <v>33</v>
      </c>
      <c r="P2953" s="2">
        <v>29</v>
      </c>
      <c r="Q2953" s="2">
        <v>18</v>
      </c>
      <c r="R2953" s="2">
        <v>6</v>
      </c>
    </row>
    <row r="2954" spans="1:18" ht="16.5" x14ac:dyDescent="0.3">
      <c r="A2954" s="2">
        <v>42874</v>
      </c>
      <c r="B2954" s="2">
        <v>28004</v>
      </c>
      <c r="C2954" s="2">
        <v>28004</v>
      </c>
      <c r="D2954" s="2">
        <v>3</v>
      </c>
      <c r="E2954" s="2" t="s">
        <v>17</v>
      </c>
      <c r="F2954" s="2" t="s">
        <v>18</v>
      </c>
      <c r="G2954" s="2">
        <v>8</v>
      </c>
      <c r="H2954" s="2">
        <v>1</v>
      </c>
      <c r="I2954" s="2">
        <v>2</v>
      </c>
      <c r="J2954" s="2">
        <v>80</v>
      </c>
      <c r="K2954" s="2">
        <v>3</v>
      </c>
      <c r="L2954" s="2">
        <v>39</v>
      </c>
      <c r="M2954" s="2">
        <v>1</v>
      </c>
      <c r="N2954" s="2">
        <v>2</v>
      </c>
      <c r="O2954" s="2">
        <v>35</v>
      </c>
      <c r="P2954" s="2">
        <v>14</v>
      </c>
      <c r="Q2954" s="2">
        <v>18</v>
      </c>
      <c r="R2954" s="2">
        <v>16</v>
      </c>
    </row>
    <row r="2955" spans="1:18" ht="16.5" x14ac:dyDescent="0.3">
      <c r="A2955" s="2">
        <v>45072</v>
      </c>
      <c r="B2955" s="2">
        <v>28189</v>
      </c>
      <c r="C2955" s="2">
        <v>225512</v>
      </c>
      <c r="D2955" s="2">
        <v>1</v>
      </c>
      <c r="E2955" s="2" t="s">
        <v>17</v>
      </c>
      <c r="F2955" s="2" t="s">
        <v>18</v>
      </c>
      <c r="G2955" s="2">
        <v>44</v>
      </c>
      <c r="H2955" s="2">
        <v>2</v>
      </c>
      <c r="I2955" s="2">
        <v>1</v>
      </c>
      <c r="J2955" s="2">
        <v>80</v>
      </c>
      <c r="K2955" s="2">
        <v>1</v>
      </c>
      <c r="L2955" s="2">
        <v>39</v>
      </c>
      <c r="M2955" s="2">
        <v>4</v>
      </c>
      <c r="N2955" s="2">
        <v>2</v>
      </c>
      <c r="O2955" s="2">
        <v>27</v>
      </c>
      <c r="P2955" s="2">
        <v>2</v>
      </c>
      <c r="Q2955" s="2">
        <v>18</v>
      </c>
      <c r="R2955" s="2">
        <v>12</v>
      </c>
    </row>
    <row r="2956" spans="1:18" ht="16.5" x14ac:dyDescent="0.3">
      <c r="A2956" s="2">
        <v>16443</v>
      </c>
      <c r="B2956" s="2">
        <v>2337</v>
      </c>
      <c r="C2956" s="2">
        <v>53751</v>
      </c>
      <c r="D2956" s="2">
        <v>5</v>
      </c>
      <c r="E2956" s="2" t="s">
        <v>17</v>
      </c>
      <c r="F2956" s="2" t="s">
        <v>18</v>
      </c>
      <c r="G2956" s="2">
        <v>16</v>
      </c>
      <c r="H2956" s="2">
        <v>1</v>
      </c>
      <c r="I2956" s="2">
        <v>1</v>
      </c>
      <c r="J2956" s="2">
        <v>80</v>
      </c>
      <c r="K2956" s="2">
        <v>1</v>
      </c>
      <c r="L2956" s="2">
        <v>40</v>
      </c>
      <c r="M2956" s="2">
        <v>3</v>
      </c>
      <c r="N2956" s="2">
        <v>2</v>
      </c>
      <c r="O2956" s="2">
        <v>24</v>
      </c>
      <c r="P2956" s="2">
        <v>22</v>
      </c>
      <c r="Q2956" s="2">
        <v>18</v>
      </c>
      <c r="R2956" s="2">
        <v>6</v>
      </c>
    </row>
    <row r="2957" spans="1:18" ht="16.5" x14ac:dyDescent="0.3">
      <c r="A2957" s="2">
        <v>20730</v>
      </c>
      <c r="B2957" s="2">
        <v>11874</v>
      </c>
      <c r="C2957" s="2">
        <v>284976</v>
      </c>
      <c r="D2957" s="2">
        <v>7</v>
      </c>
      <c r="E2957" s="2" t="s">
        <v>17</v>
      </c>
      <c r="F2957" s="2" t="s">
        <v>18</v>
      </c>
      <c r="G2957" s="2">
        <v>40</v>
      </c>
      <c r="H2957" s="2">
        <v>1</v>
      </c>
      <c r="I2957" s="2">
        <v>3</v>
      </c>
      <c r="J2957" s="2">
        <v>80</v>
      </c>
      <c r="K2957" s="2">
        <v>3</v>
      </c>
      <c r="L2957" s="2">
        <v>40</v>
      </c>
      <c r="M2957" s="2">
        <v>1</v>
      </c>
      <c r="N2957" s="2">
        <v>2</v>
      </c>
      <c r="O2957" s="2">
        <v>21</v>
      </c>
      <c r="P2957" s="2">
        <v>12</v>
      </c>
      <c r="Q2957" s="2">
        <v>18</v>
      </c>
      <c r="R2957" s="2">
        <v>20</v>
      </c>
    </row>
    <row r="2958" spans="1:18" ht="16.5" x14ac:dyDescent="0.3">
      <c r="A2958" s="2">
        <v>14884</v>
      </c>
      <c r="B2958" s="2">
        <v>5307</v>
      </c>
      <c r="C2958" s="2">
        <v>132675</v>
      </c>
      <c r="D2958" s="2">
        <v>5</v>
      </c>
      <c r="E2958" s="2" t="s">
        <v>17</v>
      </c>
      <c r="F2958" s="2" t="s">
        <v>18</v>
      </c>
      <c r="G2958" s="2">
        <v>7</v>
      </c>
      <c r="H2958" s="2">
        <v>3</v>
      </c>
      <c r="I2958" s="2">
        <v>4</v>
      </c>
      <c r="J2958" s="2">
        <v>80</v>
      </c>
      <c r="K2958" s="2">
        <v>1</v>
      </c>
      <c r="L2958" s="2">
        <v>19</v>
      </c>
      <c r="M2958" s="2">
        <v>3</v>
      </c>
      <c r="N2958" s="2">
        <v>1</v>
      </c>
      <c r="O2958" s="2">
        <v>18</v>
      </c>
      <c r="P2958" s="2">
        <v>15</v>
      </c>
      <c r="Q2958" s="2">
        <v>18</v>
      </c>
      <c r="R2958" s="2">
        <v>11</v>
      </c>
    </row>
    <row r="2959" spans="1:18" ht="16.5" x14ac:dyDescent="0.3">
      <c r="A2959" s="2">
        <v>35432</v>
      </c>
      <c r="B2959" s="2">
        <v>30496</v>
      </c>
      <c r="C2959" s="2">
        <v>304960</v>
      </c>
      <c r="D2959" s="2">
        <v>8</v>
      </c>
      <c r="E2959" s="2" t="s">
        <v>17</v>
      </c>
      <c r="F2959" s="2" t="s">
        <v>19</v>
      </c>
      <c r="G2959" s="2">
        <v>5</v>
      </c>
      <c r="H2959" s="2">
        <v>1</v>
      </c>
      <c r="I2959" s="2">
        <v>1</v>
      </c>
      <c r="J2959" s="2">
        <v>80</v>
      </c>
      <c r="K2959" s="2">
        <v>1</v>
      </c>
      <c r="L2959" s="2">
        <v>19</v>
      </c>
      <c r="M2959" s="2">
        <v>3</v>
      </c>
      <c r="N2959" s="2">
        <v>1</v>
      </c>
      <c r="O2959" s="2">
        <v>18</v>
      </c>
      <c r="P2959" s="2">
        <v>7</v>
      </c>
      <c r="Q2959" s="2">
        <v>18</v>
      </c>
      <c r="R2959" s="2">
        <v>16</v>
      </c>
    </row>
    <row r="2960" spans="1:18" ht="16.5" x14ac:dyDescent="0.3">
      <c r="A2960" s="2">
        <v>48452</v>
      </c>
      <c r="B2960" s="2">
        <v>22801</v>
      </c>
      <c r="C2960" s="2">
        <v>433219</v>
      </c>
      <c r="D2960" s="2">
        <v>5</v>
      </c>
      <c r="E2960" s="2" t="s">
        <v>17</v>
      </c>
      <c r="F2960" s="2" t="s">
        <v>18</v>
      </c>
      <c r="G2960" s="2">
        <v>44</v>
      </c>
      <c r="H2960" s="2">
        <v>4</v>
      </c>
      <c r="I2960" s="2">
        <v>3</v>
      </c>
      <c r="J2960" s="2">
        <v>80</v>
      </c>
      <c r="K2960" s="2">
        <v>3</v>
      </c>
      <c r="L2960" s="2">
        <v>20</v>
      </c>
      <c r="M2960" s="2">
        <v>6</v>
      </c>
      <c r="N2960" s="2">
        <v>1</v>
      </c>
      <c r="O2960" s="2">
        <v>18</v>
      </c>
      <c r="P2960" s="2">
        <v>15</v>
      </c>
      <c r="Q2960" s="2">
        <v>18</v>
      </c>
      <c r="R2960" s="2">
        <v>1</v>
      </c>
    </row>
    <row r="2961" spans="1:18" ht="16.5" x14ac:dyDescent="0.3">
      <c r="A2961" s="2">
        <v>8928</v>
      </c>
      <c r="B2961" s="2">
        <v>17447</v>
      </c>
      <c r="C2961" s="2">
        <v>209364</v>
      </c>
      <c r="D2961" s="2">
        <v>2</v>
      </c>
      <c r="E2961" s="2" t="s">
        <v>17</v>
      </c>
      <c r="F2961" s="2" t="s">
        <v>18</v>
      </c>
      <c r="G2961" s="2">
        <v>42</v>
      </c>
      <c r="H2961" s="2">
        <v>1</v>
      </c>
      <c r="I2961" s="2">
        <v>4</v>
      </c>
      <c r="J2961" s="2">
        <v>80</v>
      </c>
      <c r="K2961" s="2">
        <v>4</v>
      </c>
      <c r="L2961" s="2">
        <v>21</v>
      </c>
      <c r="M2961" s="2">
        <v>2</v>
      </c>
      <c r="N2961" s="2">
        <v>1</v>
      </c>
      <c r="O2961" s="2">
        <v>19</v>
      </c>
      <c r="P2961" s="2">
        <v>2</v>
      </c>
      <c r="Q2961" s="2">
        <v>18</v>
      </c>
      <c r="R2961" s="2">
        <v>15</v>
      </c>
    </row>
    <row r="2962" spans="1:18" ht="16.5" x14ac:dyDescent="0.3">
      <c r="A2962" s="2">
        <v>13914</v>
      </c>
      <c r="B2962" s="2">
        <v>41525</v>
      </c>
      <c r="C2962" s="2">
        <v>373725</v>
      </c>
      <c r="D2962" s="2">
        <v>4</v>
      </c>
      <c r="E2962" s="2" t="s">
        <v>17</v>
      </c>
      <c r="F2962" s="2" t="s">
        <v>19</v>
      </c>
      <c r="G2962" s="2">
        <v>5</v>
      </c>
      <c r="H2962" s="2">
        <v>3</v>
      </c>
      <c r="I2962" s="2">
        <v>2</v>
      </c>
      <c r="J2962" s="2">
        <v>80</v>
      </c>
      <c r="K2962" s="2">
        <v>1</v>
      </c>
      <c r="L2962" s="2">
        <v>21</v>
      </c>
      <c r="M2962" s="2">
        <v>3</v>
      </c>
      <c r="N2962" s="2">
        <v>1</v>
      </c>
      <c r="O2962" s="2">
        <v>18</v>
      </c>
      <c r="P2962" s="2">
        <v>4</v>
      </c>
      <c r="Q2962" s="2">
        <v>18</v>
      </c>
      <c r="R2962" s="2">
        <v>3</v>
      </c>
    </row>
    <row r="2963" spans="1:18" ht="16.5" x14ac:dyDescent="0.3">
      <c r="A2963" s="2">
        <v>38871</v>
      </c>
      <c r="B2963" s="2">
        <v>39114</v>
      </c>
      <c r="C2963" s="2">
        <v>195570</v>
      </c>
      <c r="D2963" s="2">
        <v>0</v>
      </c>
      <c r="E2963" s="2" t="s">
        <v>17</v>
      </c>
      <c r="F2963" s="2" t="s">
        <v>19</v>
      </c>
      <c r="G2963" s="2">
        <v>31</v>
      </c>
      <c r="H2963" s="2">
        <v>2</v>
      </c>
      <c r="I2963" s="2">
        <v>2</v>
      </c>
      <c r="J2963" s="2">
        <v>80</v>
      </c>
      <c r="K2963" s="2">
        <v>1</v>
      </c>
      <c r="L2963" s="2">
        <v>21</v>
      </c>
      <c r="M2963" s="2">
        <v>5</v>
      </c>
      <c r="N2963" s="2">
        <v>1</v>
      </c>
      <c r="O2963" s="2">
        <v>20</v>
      </c>
      <c r="P2963" s="2">
        <v>11</v>
      </c>
      <c r="Q2963" s="2">
        <v>18</v>
      </c>
      <c r="R2963" s="2">
        <v>14</v>
      </c>
    </row>
    <row r="2964" spans="1:18" ht="16.5" x14ac:dyDescent="0.3">
      <c r="A2964" s="2">
        <v>43627</v>
      </c>
      <c r="B2964" s="2">
        <v>39059</v>
      </c>
      <c r="C2964" s="2">
        <v>117177</v>
      </c>
      <c r="D2964" s="2">
        <v>1</v>
      </c>
      <c r="E2964" s="2" t="s">
        <v>17</v>
      </c>
      <c r="F2964" s="2" t="s">
        <v>18</v>
      </c>
      <c r="G2964" s="2">
        <v>9</v>
      </c>
      <c r="H2964" s="2">
        <v>1</v>
      </c>
      <c r="I2964" s="2">
        <v>4</v>
      </c>
      <c r="J2964" s="2">
        <v>80</v>
      </c>
      <c r="K2964" s="2">
        <v>1</v>
      </c>
      <c r="L2964" s="2">
        <v>21</v>
      </c>
      <c r="M2964" s="2">
        <v>4</v>
      </c>
      <c r="N2964" s="2">
        <v>1</v>
      </c>
      <c r="O2964" s="2">
        <v>19</v>
      </c>
      <c r="P2964" s="2">
        <v>9</v>
      </c>
      <c r="Q2964" s="2">
        <v>18</v>
      </c>
      <c r="R2964" s="2">
        <v>1</v>
      </c>
    </row>
    <row r="2965" spans="1:18" ht="16.5" x14ac:dyDescent="0.3">
      <c r="A2965" s="2">
        <v>14555</v>
      </c>
      <c r="B2965" s="2">
        <v>13062</v>
      </c>
      <c r="C2965" s="2">
        <v>248178</v>
      </c>
      <c r="D2965" s="2">
        <v>5</v>
      </c>
      <c r="E2965" s="2" t="s">
        <v>17</v>
      </c>
      <c r="F2965" s="2" t="s">
        <v>19</v>
      </c>
      <c r="G2965" s="2">
        <v>45</v>
      </c>
      <c r="H2965" s="2">
        <v>3</v>
      </c>
      <c r="I2965" s="2">
        <v>2</v>
      </c>
      <c r="J2965" s="2">
        <v>80</v>
      </c>
      <c r="K2965" s="2">
        <v>3</v>
      </c>
      <c r="L2965" s="2">
        <v>22</v>
      </c>
      <c r="M2965" s="2">
        <v>4</v>
      </c>
      <c r="N2965" s="2">
        <v>1</v>
      </c>
      <c r="O2965" s="2">
        <v>19</v>
      </c>
      <c r="P2965" s="2">
        <v>13</v>
      </c>
      <c r="Q2965" s="2">
        <v>18</v>
      </c>
      <c r="R2965" s="2">
        <v>4</v>
      </c>
    </row>
    <row r="2966" spans="1:18" ht="16.5" x14ac:dyDescent="0.3">
      <c r="A2966" s="2">
        <v>22197</v>
      </c>
      <c r="B2966" s="2">
        <v>43081</v>
      </c>
      <c r="C2966" s="2">
        <v>603134</v>
      </c>
      <c r="D2966" s="2">
        <v>5</v>
      </c>
      <c r="E2966" s="2" t="s">
        <v>17</v>
      </c>
      <c r="F2966" s="2" t="s">
        <v>18</v>
      </c>
      <c r="G2966" s="2">
        <v>47</v>
      </c>
      <c r="H2966" s="2">
        <v>1</v>
      </c>
      <c r="I2966" s="2">
        <v>3</v>
      </c>
      <c r="J2966" s="2">
        <v>80</v>
      </c>
      <c r="K2966" s="2">
        <v>1</v>
      </c>
      <c r="L2966" s="2">
        <v>22</v>
      </c>
      <c r="M2966" s="2">
        <v>5</v>
      </c>
      <c r="N2966" s="2">
        <v>1</v>
      </c>
      <c r="O2966" s="2">
        <v>18</v>
      </c>
      <c r="P2966" s="2">
        <v>8</v>
      </c>
      <c r="Q2966" s="2">
        <v>18</v>
      </c>
      <c r="R2966" s="2">
        <v>15</v>
      </c>
    </row>
    <row r="2967" spans="1:18" ht="16.5" x14ac:dyDescent="0.3">
      <c r="A2967" s="2">
        <v>33084</v>
      </c>
      <c r="B2967" s="2">
        <v>5774</v>
      </c>
      <c r="C2967" s="2">
        <v>46192</v>
      </c>
      <c r="D2967" s="2">
        <v>4</v>
      </c>
      <c r="E2967" s="2" t="s">
        <v>17</v>
      </c>
      <c r="F2967" s="2" t="s">
        <v>19</v>
      </c>
      <c r="G2967" s="2">
        <v>6</v>
      </c>
      <c r="H2967" s="2">
        <v>1</v>
      </c>
      <c r="I2967" s="2">
        <v>3</v>
      </c>
      <c r="J2967" s="2">
        <v>80</v>
      </c>
      <c r="K2967" s="2">
        <v>1</v>
      </c>
      <c r="L2967" s="2">
        <v>22</v>
      </c>
      <c r="M2967" s="2">
        <v>4</v>
      </c>
      <c r="N2967" s="2">
        <v>1</v>
      </c>
      <c r="O2967" s="2">
        <v>21</v>
      </c>
      <c r="P2967" s="2">
        <v>14</v>
      </c>
      <c r="Q2967" s="2">
        <v>18</v>
      </c>
      <c r="R2967" s="2">
        <v>16</v>
      </c>
    </row>
    <row r="2968" spans="1:18" ht="16.5" x14ac:dyDescent="0.3">
      <c r="A2968" s="2">
        <v>37762</v>
      </c>
      <c r="B2968" s="2">
        <v>45619</v>
      </c>
      <c r="C2968" s="2">
        <v>182476</v>
      </c>
      <c r="D2968" s="2">
        <v>1</v>
      </c>
      <c r="E2968" s="2" t="s">
        <v>17</v>
      </c>
      <c r="F2968" s="2" t="s">
        <v>18</v>
      </c>
      <c r="G2968" s="2">
        <v>14</v>
      </c>
      <c r="H2968" s="2">
        <v>1</v>
      </c>
      <c r="I2968" s="2">
        <v>1</v>
      </c>
      <c r="J2968" s="2">
        <v>80</v>
      </c>
      <c r="K2968" s="2">
        <v>3</v>
      </c>
      <c r="L2968" s="2">
        <v>22</v>
      </c>
      <c r="M2968" s="2">
        <v>5</v>
      </c>
      <c r="N2968" s="2">
        <v>1</v>
      </c>
      <c r="O2968" s="2">
        <v>21</v>
      </c>
      <c r="P2968" s="2">
        <v>12</v>
      </c>
      <c r="Q2968" s="2">
        <v>18</v>
      </c>
      <c r="R2968" s="2">
        <v>14</v>
      </c>
    </row>
    <row r="2969" spans="1:18" ht="16.5" x14ac:dyDescent="0.3">
      <c r="A2969" s="2">
        <v>49554</v>
      </c>
      <c r="B2969" s="2">
        <v>23824</v>
      </c>
      <c r="C2969" s="2">
        <v>95296</v>
      </c>
      <c r="D2969" s="2">
        <v>0</v>
      </c>
      <c r="E2969" s="2" t="s">
        <v>17</v>
      </c>
      <c r="F2969" s="2" t="s">
        <v>19</v>
      </c>
      <c r="G2969" s="2">
        <v>0</v>
      </c>
      <c r="H2969" s="2">
        <v>1</v>
      </c>
      <c r="I2969" s="2">
        <v>1</v>
      </c>
      <c r="J2969" s="2">
        <v>80</v>
      </c>
      <c r="K2969" s="2">
        <v>4</v>
      </c>
      <c r="L2969" s="2">
        <v>22</v>
      </c>
      <c r="M2969" s="2">
        <v>2</v>
      </c>
      <c r="N2969" s="2">
        <v>1</v>
      </c>
      <c r="O2969" s="2">
        <v>19</v>
      </c>
      <c r="P2969" s="2">
        <v>6</v>
      </c>
      <c r="Q2969" s="2">
        <v>18</v>
      </c>
      <c r="R2969" s="2">
        <v>2</v>
      </c>
    </row>
    <row r="2970" spans="1:18" ht="16.5" x14ac:dyDescent="0.3">
      <c r="A2970" s="2">
        <v>1978</v>
      </c>
      <c r="B2970" s="2">
        <v>30846</v>
      </c>
      <c r="C2970" s="2">
        <v>246768</v>
      </c>
      <c r="D2970" s="2">
        <v>4</v>
      </c>
      <c r="E2970" s="2" t="s">
        <v>17</v>
      </c>
      <c r="F2970" s="2" t="s">
        <v>19</v>
      </c>
      <c r="G2970" s="2">
        <v>15</v>
      </c>
      <c r="H2970" s="2">
        <v>2</v>
      </c>
      <c r="I2970" s="2">
        <v>1</v>
      </c>
      <c r="J2970" s="2">
        <v>80</v>
      </c>
      <c r="K2970" s="2">
        <v>2</v>
      </c>
      <c r="L2970" s="2">
        <v>23</v>
      </c>
      <c r="M2970" s="2">
        <v>1</v>
      </c>
      <c r="N2970" s="2">
        <v>1</v>
      </c>
      <c r="O2970" s="2">
        <v>19</v>
      </c>
      <c r="P2970" s="2">
        <v>12</v>
      </c>
      <c r="Q2970" s="2">
        <v>18</v>
      </c>
      <c r="R2970" s="2">
        <v>3</v>
      </c>
    </row>
    <row r="2971" spans="1:18" ht="16.5" x14ac:dyDescent="0.3">
      <c r="A2971" s="2">
        <v>11783</v>
      </c>
      <c r="B2971" s="2">
        <v>21644</v>
      </c>
      <c r="C2971" s="2">
        <v>86576</v>
      </c>
      <c r="D2971" s="2">
        <v>3</v>
      </c>
      <c r="E2971" s="2" t="s">
        <v>17</v>
      </c>
      <c r="F2971" s="2" t="s">
        <v>19</v>
      </c>
      <c r="G2971" s="2">
        <v>25</v>
      </c>
      <c r="H2971" s="2">
        <v>4</v>
      </c>
      <c r="I2971" s="2">
        <v>3</v>
      </c>
      <c r="J2971" s="2">
        <v>80</v>
      </c>
      <c r="K2971" s="2">
        <v>4</v>
      </c>
      <c r="L2971" s="2">
        <v>23</v>
      </c>
      <c r="M2971" s="2">
        <v>2</v>
      </c>
      <c r="N2971" s="2">
        <v>1</v>
      </c>
      <c r="O2971" s="2">
        <v>18</v>
      </c>
      <c r="P2971" s="2">
        <v>8</v>
      </c>
      <c r="Q2971" s="2">
        <v>18</v>
      </c>
      <c r="R2971" s="2">
        <v>4</v>
      </c>
    </row>
    <row r="2972" spans="1:18" ht="16.5" x14ac:dyDescent="0.3">
      <c r="A2972" s="2">
        <v>16143</v>
      </c>
      <c r="B2972" s="2">
        <v>24689</v>
      </c>
      <c r="C2972" s="2">
        <v>592536</v>
      </c>
      <c r="D2972" s="2">
        <v>3</v>
      </c>
      <c r="E2972" s="2" t="s">
        <v>17</v>
      </c>
      <c r="F2972" s="2" t="s">
        <v>19</v>
      </c>
      <c r="G2972" s="2">
        <v>15</v>
      </c>
      <c r="H2972" s="2">
        <v>2</v>
      </c>
      <c r="I2972" s="2">
        <v>4</v>
      </c>
      <c r="J2972" s="2">
        <v>80</v>
      </c>
      <c r="K2972" s="2">
        <v>1</v>
      </c>
      <c r="L2972" s="2">
        <v>23</v>
      </c>
      <c r="M2972" s="2">
        <v>6</v>
      </c>
      <c r="N2972" s="2">
        <v>1</v>
      </c>
      <c r="O2972" s="2">
        <v>20</v>
      </c>
      <c r="P2972" s="2">
        <v>17</v>
      </c>
      <c r="Q2972" s="2">
        <v>18</v>
      </c>
      <c r="R2972" s="2">
        <v>1</v>
      </c>
    </row>
    <row r="2973" spans="1:18" ht="16.5" x14ac:dyDescent="0.3">
      <c r="A2973" s="2">
        <v>28840</v>
      </c>
      <c r="B2973" s="2">
        <v>1594</v>
      </c>
      <c r="C2973" s="2">
        <v>15940</v>
      </c>
      <c r="D2973" s="2">
        <v>0</v>
      </c>
      <c r="E2973" s="2" t="s">
        <v>17</v>
      </c>
      <c r="F2973" s="2" t="s">
        <v>19</v>
      </c>
      <c r="G2973" s="2">
        <v>16</v>
      </c>
      <c r="H2973" s="2">
        <v>4</v>
      </c>
      <c r="I2973" s="2">
        <v>2</v>
      </c>
      <c r="J2973" s="2">
        <v>80</v>
      </c>
      <c r="K2973" s="2">
        <v>3</v>
      </c>
      <c r="L2973" s="2">
        <v>23</v>
      </c>
      <c r="M2973" s="2">
        <v>5</v>
      </c>
      <c r="N2973" s="2">
        <v>1</v>
      </c>
      <c r="O2973" s="2">
        <v>18</v>
      </c>
      <c r="P2973" s="2">
        <v>8</v>
      </c>
      <c r="Q2973" s="2">
        <v>18</v>
      </c>
      <c r="R2973" s="2">
        <v>8</v>
      </c>
    </row>
    <row r="2974" spans="1:18" ht="16.5" x14ac:dyDescent="0.3">
      <c r="A2974" s="2">
        <v>2097</v>
      </c>
      <c r="B2974" s="2">
        <v>11891</v>
      </c>
      <c r="C2974" s="2">
        <v>202147</v>
      </c>
      <c r="D2974" s="2">
        <v>8</v>
      </c>
      <c r="E2974" s="2" t="s">
        <v>17</v>
      </c>
      <c r="F2974" s="2" t="s">
        <v>18</v>
      </c>
      <c r="G2974" s="2">
        <v>39</v>
      </c>
      <c r="H2974" s="2">
        <v>4</v>
      </c>
      <c r="I2974" s="2">
        <v>2</v>
      </c>
      <c r="J2974" s="2">
        <v>80</v>
      </c>
      <c r="K2974" s="2">
        <v>2</v>
      </c>
      <c r="L2974" s="2">
        <v>24</v>
      </c>
      <c r="M2974" s="2">
        <v>3</v>
      </c>
      <c r="N2974" s="2">
        <v>1</v>
      </c>
      <c r="O2974" s="2">
        <v>21</v>
      </c>
      <c r="P2974" s="2">
        <v>13</v>
      </c>
      <c r="Q2974" s="2">
        <v>18</v>
      </c>
      <c r="R2974" s="2">
        <v>13</v>
      </c>
    </row>
    <row r="2975" spans="1:18" ht="16.5" x14ac:dyDescent="0.3">
      <c r="A2975" s="2">
        <v>34630</v>
      </c>
      <c r="B2975" s="2">
        <v>38740</v>
      </c>
      <c r="C2975" s="2">
        <v>38740</v>
      </c>
      <c r="D2975" s="2">
        <v>7</v>
      </c>
      <c r="E2975" s="2" t="s">
        <v>17</v>
      </c>
      <c r="F2975" s="2" t="s">
        <v>18</v>
      </c>
      <c r="G2975" s="2">
        <v>18</v>
      </c>
      <c r="H2975" s="2">
        <v>1</v>
      </c>
      <c r="I2975" s="2">
        <v>2</v>
      </c>
      <c r="J2975" s="2">
        <v>80</v>
      </c>
      <c r="K2975" s="2">
        <v>3</v>
      </c>
      <c r="L2975" s="2">
        <v>24</v>
      </c>
      <c r="M2975" s="2">
        <v>6</v>
      </c>
      <c r="N2975" s="2">
        <v>1</v>
      </c>
      <c r="O2975" s="2">
        <v>18</v>
      </c>
      <c r="P2975" s="2">
        <v>3</v>
      </c>
      <c r="Q2975" s="2">
        <v>18</v>
      </c>
      <c r="R2975" s="2">
        <v>6</v>
      </c>
    </row>
    <row r="2976" spans="1:18" ht="16.5" x14ac:dyDescent="0.3">
      <c r="A2976" s="2">
        <v>3865</v>
      </c>
      <c r="B2976" s="2">
        <v>50147</v>
      </c>
      <c r="C2976" s="2">
        <v>1253675</v>
      </c>
      <c r="D2976" s="2">
        <v>7</v>
      </c>
      <c r="E2976" s="2" t="s">
        <v>17</v>
      </c>
      <c r="F2976" s="2" t="s">
        <v>18</v>
      </c>
      <c r="G2976" s="2">
        <v>26</v>
      </c>
      <c r="H2976" s="2">
        <v>1</v>
      </c>
      <c r="I2976" s="2">
        <v>1</v>
      </c>
      <c r="J2976" s="2">
        <v>80</v>
      </c>
      <c r="K2976" s="2">
        <v>4</v>
      </c>
      <c r="L2976" s="2">
        <v>25</v>
      </c>
      <c r="M2976" s="2">
        <v>3</v>
      </c>
      <c r="N2976" s="2">
        <v>1</v>
      </c>
      <c r="O2976" s="2">
        <v>22</v>
      </c>
      <c r="P2976" s="2">
        <v>16</v>
      </c>
      <c r="Q2976" s="2">
        <v>18</v>
      </c>
      <c r="R2976" s="2">
        <v>8</v>
      </c>
    </row>
    <row r="2977" spans="1:18" ht="16.5" x14ac:dyDescent="0.3">
      <c r="A2977" s="2">
        <v>16466</v>
      </c>
      <c r="B2977" s="2">
        <v>35301</v>
      </c>
      <c r="C2977" s="2">
        <v>600117</v>
      </c>
      <c r="D2977" s="2">
        <v>4</v>
      </c>
      <c r="E2977" s="2" t="s">
        <v>17</v>
      </c>
      <c r="F2977" s="2" t="s">
        <v>19</v>
      </c>
      <c r="G2977" s="2">
        <v>18</v>
      </c>
      <c r="H2977" s="2">
        <v>2</v>
      </c>
      <c r="I2977" s="2">
        <v>2</v>
      </c>
      <c r="J2977" s="2">
        <v>80</v>
      </c>
      <c r="K2977" s="2">
        <v>1</v>
      </c>
      <c r="L2977" s="2">
        <v>25</v>
      </c>
      <c r="M2977" s="2">
        <v>2</v>
      </c>
      <c r="N2977" s="2">
        <v>1</v>
      </c>
      <c r="O2977" s="2">
        <v>23</v>
      </c>
      <c r="P2977" s="2">
        <v>14</v>
      </c>
      <c r="Q2977" s="2">
        <v>18</v>
      </c>
      <c r="R2977" s="2">
        <v>12</v>
      </c>
    </row>
    <row r="2978" spans="1:18" ht="16.5" x14ac:dyDescent="0.3">
      <c r="A2978" s="2">
        <v>17006</v>
      </c>
      <c r="B2978" s="2">
        <v>29058</v>
      </c>
      <c r="C2978" s="2">
        <v>813624</v>
      </c>
      <c r="D2978" s="2">
        <v>5</v>
      </c>
      <c r="E2978" s="2" t="s">
        <v>17</v>
      </c>
      <c r="F2978" s="2" t="s">
        <v>18</v>
      </c>
      <c r="G2978" s="2">
        <v>4</v>
      </c>
      <c r="H2978" s="2">
        <v>3</v>
      </c>
      <c r="I2978" s="2">
        <v>1</v>
      </c>
      <c r="J2978" s="2">
        <v>80</v>
      </c>
      <c r="K2978" s="2">
        <v>3</v>
      </c>
      <c r="L2978" s="2">
        <v>25</v>
      </c>
      <c r="M2978" s="2">
        <v>3</v>
      </c>
      <c r="N2978" s="2">
        <v>1</v>
      </c>
      <c r="O2978" s="2">
        <v>25</v>
      </c>
      <c r="P2978" s="2">
        <v>19</v>
      </c>
      <c r="Q2978" s="2">
        <v>18</v>
      </c>
      <c r="R2978" s="2">
        <v>11</v>
      </c>
    </row>
    <row r="2979" spans="1:18" ht="16.5" x14ac:dyDescent="0.3">
      <c r="A2979" s="2">
        <v>4696</v>
      </c>
      <c r="B2979" s="2">
        <v>37581</v>
      </c>
      <c r="C2979" s="2">
        <v>638877</v>
      </c>
      <c r="D2979" s="2">
        <v>0</v>
      </c>
      <c r="E2979" s="2" t="s">
        <v>17</v>
      </c>
      <c r="F2979" s="2" t="s">
        <v>19</v>
      </c>
      <c r="G2979" s="2">
        <v>11</v>
      </c>
      <c r="H2979" s="2">
        <v>3</v>
      </c>
      <c r="I2979" s="2">
        <v>3</v>
      </c>
      <c r="J2979" s="2">
        <v>80</v>
      </c>
      <c r="K2979" s="2">
        <v>2</v>
      </c>
      <c r="L2979" s="2">
        <v>26</v>
      </c>
      <c r="M2979" s="2">
        <v>6</v>
      </c>
      <c r="N2979" s="2">
        <v>1</v>
      </c>
      <c r="O2979" s="2">
        <v>25</v>
      </c>
      <c r="P2979" s="2">
        <v>24</v>
      </c>
      <c r="Q2979" s="2">
        <v>18</v>
      </c>
      <c r="R2979" s="2">
        <v>20</v>
      </c>
    </row>
    <row r="2980" spans="1:18" ht="16.5" x14ac:dyDescent="0.3">
      <c r="A2980" s="2">
        <v>8121</v>
      </c>
      <c r="B2980" s="2">
        <v>36586</v>
      </c>
      <c r="C2980" s="2">
        <v>548790</v>
      </c>
      <c r="D2980" s="2">
        <v>2</v>
      </c>
      <c r="E2980" s="2" t="s">
        <v>17</v>
      </c>
      <c r="F2980" s="2" t="s">
        <v>19</v>
      </c>
      <c r="G2980" s="2">
        <v>48</v>
      </c>
      <c r="H2980" s="2">
        <v>1</v>
      </c>
      <c r="I2980" s="2">
        <v>1</v>
      </c>
      <c r="J2980" s="2">
        <v>80</v>
      </c>
      <c r="K2980" s="2">
        <v>3</v>
      </c>
      <c r="L2980" s="2">
        <v>26</v>
      </c>
      <c r="M2980" s="2">
        <v>6</v>
      </c>
      <c r="N2980" s="2">
        <v>1</v>
      </c>
      <c r="O2980" s="2">
        <v>23</v>
      </c>
      <c r="P2980" s="2">
        <v>9</v>
      </c>
      <c r="Q2980" s="2">
        <v>18</v>
      </c>
      <c r="R2980" s="2">
        <v>22</v>
      </c>
    </row>
    <row r="2981" spans="1:18" ht="16.5" x14ac:dyDescent="0.3">
      <c r="A2981" s="2">
        <v>19905</v>
      </c>
      <c r="B2981" s="2">
        <v>32693</v>
      </c>
      <c r="C2981" s="2">
        <v>326930</v>
      </c>
      <c r="D2981" s="2">
        <v>5</v>
      </c>
      <c r="E2981" s="2" t="s">
        <v>17</v>
      </c>
      <c r="F2981" s="2" t="s">
        <v>19</v>
      </c>
      <c r="G2981" s="2">
        <v>24</v>
      </c>
      <c r="H2981" s="2">
        <v>1</v>
      </c>
      <c r="I2981" s="2">
        <v>3</v>
      </c>
      <c r="J2981" s="2">
        <v>80</v>
      </c>
      <c r="K2981" s="2">
        <v>1</v>
      </c>
      <c r="L2981" s="2">
        <v>26</v>
      </c>
      <c r="M2981" s="2">
        <v>6</v>
      </c>
      <c r="N2981" s="2">
        <v>1</v>
      </c>
      <c r="O2981" s="2">
        <v>19</v>
      </c>
      <c r="P2981" s="2">
        <v>1</v>
      </c>
      <c r="Q2981" s="2">
        <v>18</v>
      </c>
      <c r="R2981" s="2">
        <v>9</v>
      </c>
    </row>
    <row r="2982" spans="1:18" ht="16.5" x14ac:dyDescent="0.3">
      <c r="A2982" s="2">
        <v>20649</v>
      </c>
      <c r="B2982" s="2">
        <v>12843</v>
      </c>
      <c r="C2982" s="2">
        <v>218331</v>
      </c>
      <c r="D2982" s="2">
        <v>1</v>
      </c>
      <c r="E2982" s="2" t="s">
        <v>17</v>
      </c>
      <c r="F2982" s="2" t="s">
        <v>18</v>
      </c>
      <c r="G2982" s="2">
        <v>23</v>
      </c>
      <c r="H2982" s="2">
        <v>3</v>
      </c>
      <c r="I2982" s="2">
        <v>3</v>
      </c>
      <c r="J2982" s="2">
        <v>80</v>
      </c>
      <c r="K2982" s="2">
        <v>2</v>
      </c>
      <c r="L2982" s="2">
        <v>26</v>
      </c>
      <c r="M2982" s="2">
        <v>4</v>
      </c>
      <c r="N2982" s="2">
        <v>1</v>
      </c>
      <c r="O2982" s="2">
        <v>18</v>
      </c>
      <c r="P2982" s="2">
        <v>14</v>
      </c>
      <c r="Q2982" s="2">
        <v>18</v>
      </c>
      <c r="R2982" s="2">
        <v>17</v>
      </c>
    </row>
    <row r="2983" spans="1:18" ht="16.5" x14ac:dyDescent="0.3">
      <c r="A2983" s="2">
        <v>28879</v>
      </c>
      <c r="B2983" s="2">
        <v>32563</v>
      </c>
      <c r="C2983" s="2">
        <v>162815</v>
      </c>
      <c r="D2983" s="2">
        <v>6</v>
      </c>
      <c r="E2983" s="2" t="s">
        <v>17</v>
      </c>
      <c r="F2983" s="2" t="s">
        <v>19</v>
      </c>
      <c r="G2983" s="2">
        <v>10</v>
      </c>
      <c r="H2983" s="2">
        <v>1</v>
      </c>
      <c r="I2983" s="2">
        <v>3</v>
      </c>
      <c r="J2983" s="2">
        <v>80</v>
      </c>
      <c r="K2983" s="2">
        <v>3</v>
      </c>
      <c r="L2983" s="2">
        <v>26</v>
      </c>
      <c r="M2983" s="2">
        <v>4</v>
      </c>
      <c r="N2983" s="2">
        <v>1</v>
      </c>
      <c r="O2983" s="2">
        <v>25</v>
      </c>
      <c r="P2983" s="2">
        <v>11</v>
      </c>
      <c r="Q2983" s="2">
        <v>18</v>
      </c>
      <c r="R2983" s="2">
        <v>3</v>
      </c>
    </row>
    <row r="2984" spans="1:18" ht="16.5" x14ac:dyDescent="0.3">
      <c r="A2984" s="2">
        <v>35246</v>
      </c>
      <c r="B2984" s="2">
        <v>31941</v>
      </c>
      <c r="C2984" s="2">
        <v>255528</v>
      </c>
      <c r="D2984" s="2">
        <v>1</v>
      </c>
      <c r="E2984" s="2" t="s">
        <v>17</v>
      </c>
      <c r="F2984" s="2" t="s">
        <v>19</v>
      </c>
      <c r="G2984" s="2">
        <v>43</v>
      </c>
      <c r="H2984" s="2">
        <v>1</v>
      </c>
      <c r="I2984" s="2">
        <v>3</v>
      </c>
      <c r="J2984" s="2">
        <v>80</v>
      </c>
      <c r="K2984" s="2">
        <v>2</v>
      </c>
      <c r="L2984" s="2">
        <v>26</v>
      </c>
      <c r="M2984" s="2">
        <v>4</v>
      </c>
      <c r="N2984" s="2">
        <v>1</v>
      </c>
      <c r="O2984" s="2">
        <v>25</v>
      </c>
      <c r="P2984" s="2">
        <v>12</v>
      </c>
      <c r="Q2984" s="2">
        <v>18</v>
      </c>
      <c r="R2984" s="2">
        <v>20</v>
      </c>
    </row>
    <row r="2985" spans="1:18" ht="16.5" x14ac:dyDescent="0.3">
      <c r="A2985" s="2">
        <v>43062</v>
      </c>
      <c r="B2985" s="2">
        <v>46094</v>
      </c>
      <c r="C2985" s="2">
        <v>184376</v>
      </c>
      <c r="D2985" s="2">
        <v>7</v>
      </c>
      <c r="E2985" s="2" t="s">
        <v>17</v>
      </c>
      <c r="F2985" s="2" t="s">
        <v>19</v>
      </c>
      <c r="G2985" s="2">
        <v>13</v>
      </c>
      <c r="H2985" s="2">
        <v>2</v>
      </c>
      <c r="I2985" s="2">
        <v>2</v>
      </c>
      <c r="J2985" s="2">
        <v>80</v>
      </c>
      <c r="K2985" s="2">
        <v>3</v>
      </c>
      <c r="L2985" s="2">
        <v>26</v>
      </c>
      <c r="M2985" s="2">
        <v>4</v>
      </c>
      <c r="N2985" s="2">
        <v>1</v>
      </c>
      <c r="O2985" s="2">
        <v>20</v>
      </c>
      <c r="P2985" s="2">
        <v>6</v>
      </c>
      <c r="Q2985" s="2">
        <v>18</v>
      </c>
      <c r="R2985" s="2">
        <v>13</v>
      </c>
    </row>
    <row r="2986" spans="1:18" ht="16.5" x14ac:dyDescent="0.3">
      <c r="A2986" s="2">
        <v>16</v>
      </c>
      <c r="B2986" s="2">
        <v>50393</v>
      </c>
      <c r="C2986" s="2">
        <v>1058253</v>
      </c>
      <c r="D2986" s="2">
        <v>6</v>
      </c>
      <c r="E2986" s="2" t="s">
        <v>17</v>
      </c>
      <c r="F2986" s="2" t="s">
        <v>19</v>
      </c>
      <c r="G2986" s="2">
        <v>42</v>
      </c>
      <c r="H2986" s="2">
        <v>2</v>
      </c>
      <c r="I2986" s="2">
        <v>1</v>
      </c>
      <c r="J2986" s="2">
        <v>80</v>
      </c>
      <c r="K2986" s="2">
        <v>2</v>
      </c>
      <c r="L2986" s="2">
        <v>27</v>
      </c>
      <c r="M2986" s="2">
        <v>3</v>
      </c>
      <c r="N2986" s="2">
        <v>1</v>
      </c>
      <c r="O2986" s="2">
        <v>27</v>
      </c>
      <c r="P2986" s="2">
        <v>13</v>
      </c>
      <c r="Q2986" s="2">
        <v>18</v>
      </c>
      <c r="R2986" s="2">
        <v>18</v>
      </c>
    </row>
    <row r="2987" spans="1:18" ht="16.5" x14ac:dyDescent="0.3">
      <c r="A2987" s="2">
        <v>3966</v>
      </c>
      <c r="B2987" s="2">
        <v>25104</v>
      </c>
      <c r="C2987" s="2">
        <v>200832</v>
      </c>
      <c r="D2987" s="2">
        <v>3</v>
      </c>
      <c r="E2987" s="2" t="s">
        <v>17</v>
      </c>
      <c r="F2987" s="2" t="s">
        <v>18</v>
      </c>
      <c r="G2987" s="2">
        <v>9</v>
      </c>
      <c r="H2987" s="2">
        <v>4</v>
      </c>
      <c r="I2987" s="2">
        <v>2</v>
      </c>
      <c r="J2987" s="2">
        <v>80</v>
      </c>
      <c r="K2987" s="2">
        <v>2</v>
      </c>
      <c r="L2987" s="2">
        <v>27</v>
      </c>
      <c r="M2987" s="2">
        <v>1</v>
      </c>
      <c r="N2987" s="2">
        <v>1</v>
      </c>
      <c r="O2987" s="2">
        <v>24</v>
      </c>
      <c r="P2987" s="2">
        <v>18</v>
      </c>
      <c r="Q2987" s="2">
        <v>18</v>
      </c>
      <c r="R2987" s="2">
        <v>4</v>
      </c>
    </row>
    <row r="2988" spans="1:18" ht="16.5" x14ac:dyDescent="0.3">
      <c r="A2988" s="2">
        <v>28543</v>
      </c>
      <c r="B2988" s="2">
        <v>5947</v>
      </c>
      <c r="C2988" s="2">
        <v>130834</v>
      </c>
      <c r="D2988" s="2">
        <v>1</v>
      </c>
      <c r="E2988" s="2" t="s">
        <v>17</v>
      </c>
      <c r="F2988" s="2" t="s">
        <v>18</v>
      </c>
      <c r="G2988" s="2">
        <v>17</v>
      </c>
      <c r="H2988" s="2">
        <v>2</v>
      </c>
      <c r="I2988" s="2">
        <v>3</v>
      </c>
      <c r="J2988" s="2">
        <v>80</v>
      </c>
      <c r="K2988" s="2">
        <v>1</v>
      </c>
      <c r="L2988" s="2">
        <v>27</v>
      </c>
      <c r="M2988" s="2">
        <v>6</v>
      </c>
      <c r="N2988" s="2">
        <v>1</v>
      </c>
      <c r="O2988" s="2">
        <v>18</v>
      </c>
      <c r="P2988" s="2">
        <v>9</v>
      </c>
      <c r="Q2988" s="2">
        <v>18</v>
      </c>
      <c r="R2988" s="2">
        <v>12</v>
      </c>
    </row>
    <row r="2989" spans="1:18" ht="16.5" x14ac:dyDescent="0.3">
      <c r="A2989" s="2">
        <v>4485</v>
      </c>
      <c r="B2989" s="2">
        <v>36109</v>
      </c>
      <c r="C2989" s="2">
        <v>541635</v>
      </c>
      <c r="D2989" s="2">
        <v>5</v>
      </c>
      <c r="E2989" s="2" t="s">
        <v>17</v>
      </c>
      <c r="F2989" s="2" t="s">
        <v>19</v>
      </c>
      <c r="G2989" s="2">
        <v>12</v>
      </c>
      <c r="H2989" s="2">
        <v>3</v>
      </c>
      <c r="I2989" s="2">
        <v>1</v>
      </c>
      <c r="J2989" s="2">
        <v>80</v>
      </c>
      <c r="K2989" s="2">
        <v>3</v>
      </c>
      <c r="L2989" s="2">
        <v>28</v>
      </c>
      <c r="M2989" s="2">
        <v>3</v>
      </c>
      <c r="N2989" s="2">
        <v>1</v>
      </c>
      <c r="O2989" s="2">
        <v>26</v>
      </c>
      <c r="P2989" s="2">
        <v>26</v>
      </c>
      <c r="Q2989" s="2">
        <v>18</v>
      </c>
      <c r="R2989" s="2">
        <v>17</v>
      </c>
    </row>
    <row r="2990" spans="1:18" ht="16.5" x14ac:dyDescent="0.3">
      <c r="A2990" s="2">
        <v>5167</v>
      </c>
      <c r="B2990" s="2">
        <v>4054</v>
      </c>
      <c r="C2990" s="2">
        <v>77026</v>
      </c>
      <c r="D2990" s="2">
        <v>8</v>
      </c>
      <c r="E2990" s="2" t="s">
        <v>17</v>
      </c>
      <c r="F2990" s="2" t="s">
        <v>18</v>
      </c>
      <c r="G2990" s="2">
        <v>21</v>
      </c>
      <c r="H2990" s="2">
        <v>4</v>
      </c>
      <c r="I2990" s="2">
        <v>4</v>
      </c>
      <c r="J2990" s="2">
        <v>80</v>
      </c>
      <c r="K2990" s="2">
        <v>1</v>
      </c>
      <c r="L2990" s="2">
        <v>28</v>
      </c>
      <c r="M2990" s="2">
        <v>1</v>
      </c>
      <c r="N2990" s="2">
        <v>1</v>
      </c>
      <c r="O2990" s="2">
        <v>23</v>
      </c>
      <c r="P2990" s="2">
        <v>23</v>
      </c>
      <c r="Q2990" s="2">
        <v>18</v>
      </c>
      <c r="R2990" s="2">
        <v>17</v>
      </c>
    </row>
    <row r="2991" spans="1:18" ht="16.5" x14ac:dyDescent="0.3">
      <c r="A2991" s="2">
        <v>8125</v>
      </c>
      <c r="B2991" s="2">
        <v>33064</v>
      </c>
      <c r="C2991" s="2">
        <v>826600</v>
      </c>
      <c r="D2991" s="2">
        <v>6</v>
      </c>
      <c r="E2991" s="2" t="s">
        <v>17</v>
      </c>
      <c r="F2991" s="2" t="s">
        <v>19</v>
      </c>
      <c r="G2991" s="2">
        <v>22</v>
      </c>
      <c r="H2991" s="2">
        <v>4</v>
      </c>
      <c r="I2991" s="2">
        <v>4</v>
      </c>
      <c r="J2991" s="2">
        <v>80</v>
      </c>
      <c r="K2991" s="2">
        <v>1</v>
      </c>
      <c r="L2991" s="2">
        <v>28</v>
      </c>
      <c r="M2991" s="2">
        <v>5</v>
      </c>
      <c r="N2991" s="2">
        <v>1</v>
      </c>
      <c r="O2991" s="2">
        <v>23</v>
      </c>
      <c r="P2991" s="2">
        <v>12</v>
      </c>
      <c r="Q2991" s="2">
        <v>18</v>
      </c>
      <c r="R2991" s="2">
        <v>19</v>
      </c>
    </row>
    <row r="2992" spans="1:18" ht="16.5" x14ac:dyDescent="0.3">
      <c r="A2992" s="2">
        <v>11907</v>
      </c>
      <c r="B2992" s="2">
        <v>47073</v>
      </c>
      <c r="C2992" s="2">
        <v>847314</v>
      </c>
      <c r="D2992" s="2">
        <v>1</v>
      </c>
      <c r="E2992" s="2" t="s">
        <v>17</v>
      </c>
      <c r="F2992" s="2" t="s">
        <v>18</v>
      </c>
      <c r="G2992" s="2">
        <v>18</v>
      </c>
      <c r="H2992" s="2">
        <v>3</v>
      </c>
      <c r="I2992" s="2">
        <v>3</v>
      </c>
      <c r="J2992" s="2">
        <v>80</v>
      </c>
      <c r="K2992" s="2">
        <v>3</v>
      </c>
      <c r="L2992" s="2">
        <v>28</v>
      </c>
      <c r="M2992" s="2">
        <v>3</v>
      </c>
      <c r="N2992" s="2">
        <v>1</v>
      </c>
      <c r="O2992" s="2">
        <v>26</v>
      </c>
      <c r="P2992" s="2">
        <v>9</v>
      </c>
      <c r="Q2992" s="2">
        <v>18</v>
      </c>
      <c r="R2992" s="2">
        <v>9</v>
      </c>
    </row>
    <row r="2993" spans="1:18" ht="16.5" x14ac:dyDescent="0.3">
      <c r="A2993" s="2">
        <v>32126</v>
      </c>
      <c r="B2993" s="2">
        <v>22176</v>
      </c>
      <c r="C2993" s="2">
        <v>643104</v>
      </c>
      <c r="D2993" s="2">
        <v>6</v>
      </c>
      <c r="E2993" s="2" t="s">
        <v>17</v>
      </c>
      <c r="F2993" s="2" t="s">
        <v>18</v>
      </c>
      <c r="G2993" s="2">
        <v>3</v>
      </c>
      <c r="H2993" s="2">
        <v>2</v>
      </c>
      <c r="I2993" s="2">
        <v>1</v>
      </c>
      <c r="J2993" s="2">
        <v>80</v>
      </c>
      <c r="K2993" s="2">
        <v>2</v>
      </c>
      <c r="L2993" s="2">
        <v>28</v>
      </c>
      <c r="M2993" s="2">
        <v>4</v>
      </c>
      <c r="N2993" s="2">
        <v>1</v>
      </c>
      <c r="O2993" s="2">
        <v>28</v>
      </c>
      <c r="P2993" s="2">
        <v>21</v>
      </c>
      <c r="Q2993" s="2">
        <v>18</v>
      </c>
      <c r="R2993" s="2">
        <v>16</v>
      </c>
    </row>
    <row r="2994" spans="1:18" ht="16.5" x14ac:dyDescent="0.3">
      <c r="A2994" s="2">
        <v>39690</v>
      </c>
      <c r="B2994" s="2">
        <v>22692</v>
      </c>
      <c r="C2994" s="2">
        <v>181536</v>
      </c>
      <c r="D2994" s="2">
        <v>1</v>
      </c>
      <c r="E2994" s="2" t="s">
        <v>17</v>
      </c>
      <c r="F2994" s="2" t="s">
        <v>18</v>
      </c>
      <c r="G2994" s="2">
        <v>23</v>
      </c>
      <c r="H2994" s="2">
        <v>2</v>
      </c>
      <c r="I2994" s="2">
        <v>4</v>
      </c>
      <c r="J2994" s="2">
        <v>80</v>
      </c>
      <c r="K2994" s="2">
        <v>4</v>
      </c>
      <c r="L2994" s="2">
        <v>28</v>
      </c>
      <c r="M2994" s="2">
        <v>6</v>
      </c>
      <c r="N2994" s="2">
        <v>1</v>
      </c>
      <c r="O2994" s="2">
        <v>21</v>
      </c>
      <c r="P2994" s="2">
        <v>9</v>
      </c>
      <c r="Q2994" s="2">
        <v>18</v>
      </c>
      <c r="R2994" s="2">
        <v>9</v>
      </c>
    </row>
    <row r="2995" spans="1:18" ht="16.5" x14ac:dyDescent="0.3">
      <c r="A2995" s="2">
        <v>42198</v>
      </c>
      <c r="B2995" s="2">
        <v>35923</v>
      </c>
      <c r="C2995" s="2">
        <v>466999</v>
      </c>
      <c r="D2995" s="2">
        <v>8</v>
      </c>
      <c r="E2995" s="2" t="s">
        <v>17</v>
      </c>
      <c r="F2995" s="2" t="s">
        <v>19</v>
      </c>
      <c r="G2995" s="2">
        <v>14</v>
      </c>
      <c r="H2995" s="2">
        <v>4</v>
      </c>
      <c r="I2995" s="2">
        <v>4</v>
      </c>
      <c r="J2995" s="2">
        <v>80</v>
      </c>
      <c r="K2995" s="2">
        <v>1</v>
      </c>
      <c r="L2995" s="2">
        <v>28</v>
      </c>
      <c r="M2995" s="2">
        <v>3</v>
      </c>
      <c r="N2995" s="2">
        <v>1</v>
      </c>
      <c r="O2995" s="2">
        <v>25</v>
      </c>
      <c r="P2995" s="2">
        <v>17</v>
      </c>
      <c r="Q2995" s="2">
        <v>18</v>
      </c>
      <c r="R2995" s="2">
        <v>10</v>
      </c>
    </row>
    <row r="2996" spans="1:18" ht="16.5" x14ac:dyDescent="0.3">
      <c r="A2996" s="2">
        <v>22112</v>
      </c>
      <c r="B2996" s="2">
        <v>14325</v>
      </c>
      <c r="C2996" s="2">
        <v>114600</v>
      </c>
      <c r="D2996" s="2">
        <v>5</v>
      </c>
      <c r="E2996" s="2" t="s">
        <v>17</v>
      </c>
      <c r="F2996" s="2" t="s">
        <v>19</v>
      </c>
      <c r="G2996" s="2">
        <v>35</v>
      </c>
      <c r="H2996" s="2">
        <v>4</v>
      </c>
      <c r="I2996" s="2">
        <v>3</v>
      </c>
      <c r="J2996" s="2">
        <v>80</v>
      </c>
      <c r="K2996" s="2">
        <v>3</v>
      </c>
      <c r="L2996" s="2">
        <v>29</v>
      </c>
      <c r="M2996" s="2">
        <v>4</v>
      </c>
      <c r="N2996" s="2">
        <v>1</v>
      </c>
      <c r="O2996" s="2">
        <v>23</v>
      </c>
      <c r="P2996" s="2">
        <v>22</v>
      </c>
      <c r="Q2996" s="2">
        <v>18</v>
      </c>
      <c r="R2996" s="2">
        <v>20</v>
      </c>
    </row>
    <row r="2997" spans="1:18" ht="16.5" x14ac:dyDescent="0.3">
      <c r="A2997" s="2">
        <v>40841</v>
      </c>
      <c r="B2997" s="2">
        <v>41878</v>
      </c>
      <c r="C2997" s="2">
        <v>1256340</v>
      </c>
      <c r="D2997" s="2">
        <v>3</v>
      </c>
      <c r="E2997" s="2" t="s">
        <v>17</v>
      </c>
      <c r="F2997" s="2" t="s">
        <v>19</v>
      </c>
      <c r="G2997" s="2">
        <v>44</v>
      </c>
      <c r="H2997" s="2">
        <v>1</v>
      </c>
      <c r="I2997" s="2">
        <v>1</v>
      </c>
      <c r="J2997" s="2">
        <v>80</v>
      </c>
      <c r="K2997" s="2">
        <v>2</v>
      </c>
      <c r="L2997" s="2">
        <v>29</v>
      </c>
      <c r="M2997" s="2">
        <v>1</v>
      </c>
      <c r="N2997" s="2">
        <v>1</v>
      </c>
      <c r="O2997" s="2">
        <v>19</v>
      </c>
      <c r="P2997" s="2">
        <v>1</v>
      </c>
      <c r="Q2997" s="2">
        <v>18</v>
      </c>
      <c r="R2997" s="2">
        <v>18</v>
      </c>
    </row>
    <row r="2998" spans="1:18" ht="16.5" x14ac:dyDescent="0.3">
      <c r="A2998" s="2">
        <v>44257</v>
      </c>
      <c r="B2998" s="2">
        <v>3576</v>
      </c>
      <c r="C2998" s="2">
        <v>78672</v>
      </c>
      <c r="D2998" s="2">
        <v>3</v>
      </c>
      <c r="E2998" s="2" t="s">
        <v>17</v>
      </c>
      <c r="F2998" s="2" t="s">
        <v>18</v>
      </c>
      <c r="G2998" s="2">
        <v>40</v>
      </c>
      <c r="H2998" s="2">
        <v>4</v>
      </c>
      <c r="I2998" s="2">
        <v>3</v>
      </c>
      <c r="J2998" s="2">
        <v>80</v>
      </c>
      <c r="K2998" s="2">
        <v>2</v>
      </c>
      <c r="L2998" s="2">
        <v>29</v>
      </c>
      <c r="M2998" s="2">
        <v>6</v>
      </c>
      <c r="N2998" s="2">
        <v>1</v>
      </c>
      <c r="O2998" s="2">
        <v>21</v>
      </c>
      <c r="P2998" s="2">
        <v>15</v>
      </c>
      <c r="Q2998" s="2">
        <v>18</v>
      </c>
      <c r="R2998" s="2">
        <v>21</v>
      </c>
    </row>
    <row r="2999" spans="1:18" ht="16.5" x14ac:dyDescent="0.3">
      <c r="A2999" s="2">
        <v>48142</v>
      </c>
      <c r="B2999" s="2">
        <v>36153</v>
      </c>
      <c r="C2999" s="2">
        <v>578448</v>
      </c>
      <c r="D2999" s="2">
        <v>6</v>
      </c>
      <c r="E2999" s="2" t="s">
        <v>17</v>
      </c>
      <c r="F2999" s="2" t="s">
        <v>19</v>
      </c>
      <c r="G2999" s="2">
        <v>13</v>
      </c>
      <c r="H2999" s="2">
        <v>4</v>
      </c>
      <c r="I2999" s="2">
        <v>2</v>
      </c>
      <c r="J2999" s="2">
        <v>80</v>
      </c>
      <c r="K2999" s="2">
        <v>4</v>
      </c>
      <c r="L2999" s="2">
        <v>29</v>
      </c>
      <c r="M2999" s="2">
        <v>1</v>
      </c>
      <c r="N2999" s="2">
        <v>1</v>
      </c>
      <c r="O2999" s="2">
        <v>21</v>
      </c>
      <c r="P2999" s="2">
        <v>10</v>
      </c>
      <c r="Q2999" s="2">
        <v>18</v>
      </c>
      <c r="R2999" s="2">
        <v>21</v>
      </c>
    </row>
    <row r="3000" spans="1:18" ht="16.5" x14ac:dyDescent="0.3">
      <c r="A3000" s="2">
        <v>48886</v>
      </c>
      <c r="B3000" s="2">
        <v>5670</v>
      </c>
      <c r="C3000" s="2">
        <v>130410</v>
      </c>
      <c r="D3000" s="2">
        <v>4</v>
      </c>
      <c r="E3000" s="2" t="s">
        <v>17</v>
      </c>
      <c r="F3000" s="2" t="s">
        <v>18</v>
      </c>
      <c r="G3000" s="2">
        <v>39</v>
      </c>
      <c r="H3000" s="2">
        <v>1</v>
      </c>
      <c r="I3000" s="2">
        <v>3</v>
      </c>
      <c r="J3000" s="2">
        <v>80</v>
      </c>
      <c r="K3000" s="2">
        <v>3</v>
      </c>
      <c r="L3000" s="2">
        <v>29</v>
      </c>
      <c r="M3000" s="2">
        <v>4</v>
      </c>
      <c r="N3000" s="2">
        <v>1</v>
      </c>
      <c r="O3000" s="2">
        <v>19</v>
      </c>
      <c r="P3000" s="2">
        <v>16</v>
      </c>
      <c r="Q3000" s="2">
        <v>18</v>
      </c>
      <c r="R3000" s="2">
        <v>12</v>
      </c>
    </row>
    <row r="3001" spans="1:18" ht="16.5" x14ac:dyDescent="0.3">
      <c r="A3001" s="2">
        <v>1410</v>
      </c>
      <c r="B3001" s="2">
        <v>29748</v>
      </c>
      <c r="C3001" s="2">
        <v>505716</v>
      </c>
      <c r="D3001" s="2">
        <v>4</v>
      </c>
      <c r="E3001" s="2" t="s">
        <v>17</v>
      </c>
      <c r="F3001" s="2" t="s">
        <v>19</v>
      </c>
      <c r="G3001" s="2">
        <v>48</v>
      </c>
      <c r="H3001" s="2">
        <v>1</v>
      </c>
      <c r="I3001" s="2">
        <v>2</v>
      </c>
      <c r="J3001" s="2">
        <v>80</v>
      </c>
      <c r="K3001" s="2">
        <v>3</v>
      </c>
      <c r="L3001" s="2">
        <v>30</v>
      </c>
      <c r="M3001" s="2">
        <v>4</v>
      </c>
      <c r="N3001" s="2">
        <v>1</v>
      </c>
      <c r="O3001" s="2">
        <v>21</v>
      </c>
      <c r="P3001" s="2">
        <v>19</v>
      </c>
      <c r="Q3001" s="2">
        <v>18</v>
      </c>
      <c r="R3001" s="2">
        <v>10</v>
      </c>
    </row>
    <row r="3002" spans="1:18" ht="16.5" x14ac:dyDescent="0.3">
      <c r="A3002" s="2">
        <v>10930</v>
      </c>
      <c r="B3002" s="2">
        <v>3751</v>
      </c>
      <c r="C3002" s="2">
        <v>11253</v>
      </c>
      <c r="D3002" s="2">
        <v>8</v>
      </c>
      <c r="E3002" s="2" t="s">
        <v>17</v>
      </c>
      <c r="F3002" s="2" t="s">
        <v>19</v>
      </c>
      <c r="G3002" s="2">
        <v>34</v>
      </c>
      <c r="H3002" s="2">
        <v>3</v>
      </c>
      <c r="I3002" s="2">
        <v>4</v>
      </c>
      <c r="J3002" s="2">
        <v>80</v>
      </c>
      <c r="K3002" s="2">
        <v>2</v>
      </c>
      <c r="L3002" s="2">
        <v>30</v>
      </c>
      <c r="M3002" s="2">
        <v>4</v>
      </c>
      <c r="N3002" s="2">
        <v>1</v>
      </c>
      <c r="O3002" s="2">
        <v>21</v>
      </c>
      <c r="P3002" s="2">
        <v>2</v>
      </c>
      <c r="Q3002" s="2">
        <v>18</v>
      </c>
      <c r="R3002" s="2">
        <v>14</v>
      </c>
    </row>
    <row r="3003" spans="1:18" ht="16.5" x14ac:dyDescent="0.3">
      <c r="A3003" s="2">
        <v>12170</v>
      </c>
      <c r="B3003" s="2">
        <v>13420</v>
      </c>
      <c r="C3003" s="2">
        <v>120780</v>
      </c>
      <c r="D3003" s="2">
        <v>4</v>
      </c>
      <c r="E3003" s="2" t="s">
        <v>17</v>
      </c>
      <c r="F3003" s="2" t="s">
        <v>19</v>
      </c>
      <c r="G3003" s="2">
        <v>15</v>
      </c>
      <c r="H3003" s="2">
        <v>3</v>
      </c>
      <c r="I3003" s="2">
        <v>4</v>
      </c>
      <c r="J3003" s="2">
        <v>80</v>
      </c>
      <c r="K3003" s="2">
        <v>4</v>
      </c>
      <c r="L3003" s="2">
        <v>30</v>
      </c>
      <c r="M3003" s="2">
        <v>1</v>
      </c>
      <c r="N3003" s="2">
        <v>1</v>
      </c>
      <c r="O3003" s="2">
        <v>29</v>
      </c>
      <c r="P3003" s="2">
        <v>8</v>
      </c>
      <c r="Q3003" s="2">
        <v>18</v>
      </c>
      <c r="R3003" s="2">
        <v>27</v>
      </c>
    </row>
    <row r="3004" spans="1:18" ht="16.5" x14ac:dyDescent="0.3">
      <c r="A3004" s="2">
        <v>12959</v>
      </c>
      <c r="B3004" s="2">
        <v>22301</v>
      </c>
      <c r="C3004" s="2">
        <v>245311</v>
      </c>
      <c r="D3004" s="2">
        <v>2</v>
      </c>
      <c r="E3004" s="2" t="s">
        <v>17</v>
      </c>
      <c r="F3004" s="2" t="s">
        <v>18</v>
      </c>
      <c r="G3004" s="2">
        <v>1</v>
      </c>
      <c r="H3004" s="2">
        <v>3</v>
      </c>
      <c r="I3004" s="2">
        <v>2</v>
      </c>
      <c r="J3004" s="2">
        <v>80</v>
      </c>
      <c r="K3004" s="2">
        <v>4</v>
      </c>
      <c r="L3004" s="2">
        <v>30</v>
      </c>
      <c r="M3004" s="2">
        <v>2</v>
      </c>
      <c r="N3004" s="2">
        <v>1</v>
      </c>
      <c r="O3004" s="2">
        <v>21</v>
      </c>
      <c r="P3004" s="2">
        <v>3</v>
      </c>
      <c r="Q3004" s="2">
        <v>18</v>
      </c>
      <c r="R3004" s="2">
        <v>2</v>
      </c>
    </row>
    <row r="3005" spans="1:18" ht="16.5" x14ac:dyDescent="0.3">
      <c r="A3005" s="2">
        <v>28637</v>
      </c>
      <c r="B3005" s="2">
        <v>20617</v>
      </c>
      <c r="C3005" s="2">
        <v>556659</v>
      </c>
      <c r="D3005" s="2">
        <v>5</v>
      </c>
      <c r="E3005" s="2" t="s">
        <v>17</v>
      </c>
      <c r="F3005" s="2" t="s">
        <v>19</v>
      </c>
      <c r="G3005" s="2">
        <v>29</v>
      </c>
      <c r="H3005" s="2">
        <v>1</v>
      </c>
      <c r="I3005" s="2">
        <v>1</v>
      </c>
      <c r="J3005" s="2">
        <v>80</v>
      </c>
      <c r="K3005" s="2">
        <v>2</v>
      </c>
      <c r="L3005" s="2">
        <v>30</v>
      </c>
      <c r="M3005" s="2">
        <v>6</v>
      </c>
      <c r="N3005" s="2">
        <v>1</v>
      </c>
      <c r="O3005" s="2">
        <v>24</v>
      </c>
      <c r="P3005" s="2">
        <v>1</v>
      </c>
      <c r="Q3005" s="2">
        <v>18</v>
      </c>
      <c r="R3005" s="2">
        <v>5</v>
      </c>
    </row>
    <row r="3006" spans="1:18" ht="16.5" x14ac:dyDescent="0.3">
      <c r="A3006" s="2">
        <v>42621</v>
      </c>
      <c r="B3006" s="2">
        <v>20944</v>
      </c>
      <c r="C3006" s="2">
        <v>104720</v>
      </c>
      <c r="D3006" s="2">
        <v>8</v>
      </c>
      <c r="E3006" s="2" t="s">
        <v>17</v>
      </c>
      <c r="F3006" s="2" t="s">
        <v>18</v>
      </c>
      <c r="G3006" s="2">
        <v>13</v>
      </c>
      <c r="H3006" s="2">
        <v>4</v>
      </c>
      <c r="I3006" s="2">
        <v>4</v>
      </c>
      <c r="J3006" s="2">
        <v>80</v>
      </c>
      <c r="K3006" s="2">
        <v>1</v>
      </c>
      <c r="L3006" s="2">
        <v>30</v>
      </c>
      <c r="M3006" s="2">
        <v>6</v>
      </c>
      <c r="N3006" s="2">
        <v>1</v>
      </c>
      <c r="O3006" s="2">
        <v>25</v>
      </c>
      <c r="P3006" s="2">
        <v>14</v>
      </c>
      <c r="Q3006" s="2">
        <v>18</v>
      </c>
      <c r="R3006" s="2">
        <v>3</v>
      </c>
    </row>
    <row r="3007" spans="1:18" ht="16.5" x14ac:dyDescent="0.3">
      <c r="A3007" s="2">
        <v>44013</v>
      </c>
      <c r="B3007" s="2">
        <v>48990</v>
      </c>
      <c r="C3007" s="2">
        <v>538890</v>
      </c>
      <c r="D3007" s="2">
        <v>5</v>
      </c>
      <c r="E3007" s="2" t="s">
        <v>17</v>
      </c>
      <c r="F3007" s="2" t="s">
        <v>18</v>
      </c>
      <c r="G3007" s="2">
        <v>41</v>
      </c>
      <c r="H3007" s="2">
        <v>1</v>
      </c>
      <c r="I3007" s="2">
        <v>2</v>
      </c>
      <c r="J3007" s="2">
        <v>80</v>
      </c>
      <c r="K3007" s="2">
        <v>2</v>
      </c>
      <c r="L3007" s="2">
        <v>30</v>
      </c>
      <c r="M3007" s="2">
        <v>1</v>
      </c>
      <c r="N3007" s="2">
        <v>1</v>
      </c>
      <c r="O3007" s="2">
        <v>20</v>
      </c>
      <c r="P3007" s="2">
        <v>12</v>
      </c>
      <c r="Q3007" s="2">
        <v>18</v>
      </c>
      <c r="R3007" s="2">
        <v>13</v>
      </c>
    </row>
    <row r="3008" spans="1:18" ht="16.5" x14ac:dyDescent="0.3">
      <c r="A3008" s="2">
        <v>45996</v>
      </c>
      <c r="B3008" s="2">
        <v>50638</v>
      </c>
      <c r="C3008" s="2">
        <v>860846</v>
      </c>
      <c r="D3008" s="2">
        <v>4</v>
      </c>
      <c r="E3008" s="2" t="s">
        <v>17</v>
      </c>
      <c r="F3008" s="2" t="s">
        <v>19</v>
      </c>
      <c r="G3008" s="2">
        <v>42</v>
      </c>
      <c r="H3008" s="2">
        <v>3</v>
      </c>
      <c r="I3008" s="2">
        <v>4</v>
      </c>
      <c r="J3008" s="2">
        <v>80</v>
      </c>
      <c r="K3008" s="2">
        <v>3</v>
      </c>
      <c r="L3008" s="2">
        <v>30</v>
      </c>
      <c r="M3008" s="2">
        <v>4</v>
      </c>
      <c r="N3008" s="2">
        <v>1</v>
      </c>
      <c r="O3008" s="2">
        <v>30</v>
      </c>
      <c r="P3008" s="2">
        <v>13</v>
      </c>
      <c r="Q3008" s="2">
        <v>18</v>
      </c>
      <c r="R3008" s="2">
        <v>3</v>
      </c>
    </row>
    <row r="3009" spans="1:18" ht="16.5" x14ac:dyDescent="0.3">
      <c r="A3009" s="2">
        <v>46120</v>
      </c>
      <c r="B3009" s="2">
        <v>25450</v>
      </c>
      <c r="C3009" s="2">
        <v>76350</v>
      </c>
      <c r="D3009" s="2">
        <v>1</v>
      </c>
      <c r="E3009" s="2" t="s">
        <v>17</v>
      </c>
      <c r="F3009" s="2" t="s">
        <v>18</v>
      </c>
      <c r="G3009" s="2">
        <v>44</v>
      </c>
      <c r="H3009" s="2">
        <v>1</v>
      </c>
      <c r="I3009" s="2">
        <v>3</v>
      </c>
      <c r="J3009" s="2">
        <v>80</v>
      </c>
      <c r="K3009" s="2">
        <v>4</v>
      </c>
      <c r="L3009" s="2">
        <v>30</v>
      </c>
      <c r="M3009" s="2">
        <v>4</v>
      </c>
      <c r="N3009" s="2">
        <v>1</v>
      </c>
      <c r="O3009" s="2">
        <v>30</v>
      </c>
      <c r="P3009" s="2">
        <v>27</v>
      </c>
      <c r="Q3009" s="2">
        <v>18</v>
      </c>
      <c r="R3009" s="2">
        <v>26</v>
      </c>
    </row>
    <row r="3010" spans="1:18" ht="16.5" x14ac:dyDescent="0.3">
      <c r="A3010" s="2">
        <v>47308</v>
      </c>
      <c r="B3010" s="2">
        <v>21612</v>
      </c>
      <c r="C3010" s="2">
        <v>626748</v>
      </c>
      <c r="D3010" s="2">
        <v>4</v>
      </c>
      <c r="E3010" s="2" t="s">
        <v>17</v>
      </c>
      <c r="F3010" s="2" t="s">
        <v>19</v>
      </c>
      <c r="G3010" s="2">
        <v>42</v>
      </c>
      <c r="H3010" s="2">
        <v>2</v>
      </c>
      <c r="I3010" s="2">
        <v>3</v>
      </c>
      <c r="J3010" s="2">
        <v>80</v>
      </c>
      <c r="K3010" s="2">
        <v>2</v>
      </c>
      <c r="L3010" s="2">
        <v>30</v>
      </c>
      <c r="M3010" s="2">
        <v>6</v>
      </c>
      <c r="N3010" s="2">
        <v>1</v>
      </c>
      <c r="O3010" s="2">
        <v>26</v>
      </c>
      <c r="P3010" s="2">
        <v>16</v>
      </c>
      <c r="Q3010" s="2">
        <v>18</v>
      </c>
      <c r="R3010" s="2">
        <v>1</v>
      </c>
    </row>
    <row r="3011" spans="1:18" ht="16.5" x14ac:dyDescent="0.3">
      <c r="A3011" s="2">
        <v>20048</v>
      </c>
      <c r="B3011" s="2">
        <v>13459</v>
      </c>
      <c r="C3011" s="2">
        <v>269180</v>
      </c>
      <c r="D3011" s="2">
        <v>3</v>
      </c>
      <c r="E3011" s="2" t="s">
        <v>17</v>
      </c>
      <c r="F3011" s="2" t="s">
        <v>19</v>
      </c>
      <c r="G3011" s="2">
        <v>3</v>
      </c>
      <c r="H3011" s="2">
        <v>3</v>
      </c>
      <c r="I3011" s="2">
        <v>2</v>
      </c>
      <c r="J3011" s="2">
        <v>80</v>
      </c>
      <c r="K3011" s="2">
        <v>3</v>
      </c>
      <c r="L3011" s="2">
        <v>31</v>
      </c>
      <c r="M3011" s="2">
        <v>2</v>
      </c>
      <c r="N3011" s="2">
        <v>1</v>
      </c>
      <c r="O3011" s="2">
        <v>20</v>
      </c>
      <c r="P3011" s="2">
        <v>13</v>
      </c>
      <c r="Q3011" s="2">
        <v>18</v>
      </c>
      <c r="R3011" s="2">
        <v>1</v>
      </c>
    </row>
    <row r="3012" spans="1:18" ht="16.5" x14ac:dyDescent="0.3">
      <c r="A3012" s="2">
        <v>20930</v>
      </c>
      <c r="B3012" s="2">
        <v>22797</v>
      </c>
      <c r="C3012" s="2">
        <v>547128</v>
      </c>
      <c r="D3012" s="2">
        <v>2</v>
      </c>
      <c r="E3012" s="2" t="s">
        <v>17</v>
      </c>
      <c r="F3012" s="2" t="s">
        <v>18</v>
      </c>
      <c r="G3012" s="2">
        <v>0</v>
      </c>
      <c r="H3012" s="2">
        <v>4</v>
      </c>
      <c r="I3012" s="2">
        <v>3</v>
      </c>
      <c r="J3012" s="2">
        <v>80</v>
      </c>
      <c r="K3012" s="2">
        <v>2</v>
      </c>
      <c r="L3012" s="2">
        <v>31</v>
      </c>
      <c r="M3012" s="2">
        <v>5</v>
      </c>
      <c r="N3012" s="2">
        <v>1</v>
      </c>
      <c r="O3012" s="2">
        <v>31</v>
      </c>
      <c r="P3012" s="2">
        <v>26</v>
      </c>
      <c r="Q3012" s="2">
        <v>18</v>
      </c>
      <c r="R3012" s="2">
        <v>15</v>
      </c>
    </row>
    <row r="3013" spans="1:18" ht="16.5" x14ac:dyDescent="0.3">
      <c r="A3013" s="2">
        <v>22578</v>
      </c>
      <c r="B3013" s="2">
        <v>9969</v>
      </c>
      <c r="C3013" s="2">
        <v>59814</v>
      </c>
      <c r="D3013" s="2">
        <v>2</v>
      </c>
      <c r="E3013" s="2" t="s">
        <v>17</v>
      </c>
      <c r="F3013" s="2" t="s">
        <v>18</v>
      </c>
      <c r="G3013" s="2">
        <v>15</v>
      </c>
      <c r="H3013" s="2">
        <v>2</v>
      </c>
      <c r="I3013" s="2">
        <v>3</v>
      </c>
      <c r="J3013" s="2">
        <v>80</v>
      </c>
      <c r="K3013" s="2">
        <v>1</v>
      </c>
      <c r="L3013" s="2">
        <v>31</v>
      </c>
      <c r="M3013" s="2">
        <v>2</v>
      </c>
      <c r="N3013" s="2">
        <v>1</v>
      </c>
      <c r="O3013" s="2">
        <v>30</v>
      </c>
      <c r="P3013" s="2">
        <v>27</v>
      </c>
      <c r="Q3013" s="2">
        <v>18</v>
      </c>
      <c r="R3013" s="2">
        <v>1</v>
      </c>
    </row>
    <row r="3014" spans="1:18" ht="16.5" x14ac:dyDescent="0.3">
      <c r="A3014" s="2">
        <v>34764</v>
      </c>
      <c r="B3014" s="2">
        <v>37177</v>
      </c>
      <c r="C3014" s="2">
        <v>37177</v>
      </c>
      <c r="D3014" s="2">
        <v>1</v>
      </c>
      <c r="E3014" s="2" t="s">
        <v>17</v>
      </c>
      <c r="F3014" s="2" t="s">
        <v>19</v>
      </c>
      <c r="G3014" s="2">
        <v>19</v>
      </c>
      <c r="H3014" s="2">
        <v>1</v>
      </c>
      <c r="I3014" s="2">
        <v>3</v>
      </c>
      <c r="J3014" s="2">
        <v>80</v>
      </c>
      <c r="K3014" s="2">
        <v>2</v>
      </c>
      <c r="L3014" s="2">
        <v>31</v>
      </c>
      <c r="M3014" s="2">
        <v>3</v>
      </c>
      <c r="N3014" s="2">
        <v>1</v>
      </c>
      <c r="O3014" s="2">
        <v>22</v>
      </c>
      <c r="P3014" s="2">
        <v>22</v>
      </c>
      <c r="Q3014" s="2">
        <v>18</v>
      </c>
      <c r="R3014" s="2">
        <v>22</v>
      </c>
    </row>
    <row r="3015" spans="1:18" ht="16.5" x14ac:dyDescent="0.3">
      <c r="A3015" s="2">
        <v>38081</v>
      </c>
      <c r="B3015" s="2">
        <v>34766</v>
      </c>
      <c r="C3015" s="2">
        <v>938682</v>
      </c>
      <c r="D3015" s="2">
        <v>6</v>
      </c>
      <c r="E3015" s="2" t="s">
        <v>17</v>
      </c>
      <c r="F3015" s="2" t="s">
        <v>19</v>
      </c>
      <c r="G3015" s="2">
        <v>45</v>
      </c>
      <c r="H3015" s="2">
        <v>4</v>
      </c>
      <c r="I3015" s="2">
        <v>3</v>
      </c>
      <c r="J3015" s="2">
        <v>80</v>
      </c>
      <c r="K3015" s="2">
        <v>2</v>
      </c>
      <c r="L3015" s="2">
        <v>31</v>
      </c>
      <c r="M3015" s="2">
        <v>5</v>
      </c>
      <c r="N3015" s="2">
        <v>1</v>
      </c>
      <c r="O3015" s="2">
        <v>25</v>
      </c>
      <c r="P3015" s="2">
        <v>7</v>
      </c>
      <c r="Q3015" s="2">
        <v>18</v>
      </c>
      <c r="R3015" s="2">
        <v>13</v>
      </c>
    </row>
    <row r="3016" spans="1:18" ht="16.5" x14ac:dyDescent="0.3">
      <c r="A3016" s="2">
        <v>44396</v>
      </c>
      <c r="B3016" s="2">
        <v>43148</v>
      </c>
      <c r="C3016" s="2">
        <v>560924</v>
      </c>
      <c r="D3016" s="2">
        <v>6</v>
      </c>
      <c r="E3016" s="2" t="s">
        <v>17</v>
      </c>
      <c r="F3016" s="2" t="s">
        <v>19</v>
      </c>
      <c r="G3016" s="2">
        <v>21</v>
      </c>
      <c r="H3016" s="2">
        <v>2</v>
      </c>
      <c r="I3016" s="2">
        <v>3</v>
      </c>
      <c r="J3016" s="2">
        <v>80</v>
      </c>
      <c r="K3016" s="2">
        <v>2</v>
      </c>
      <c r="L3016" s="2">
        <v>31</v>
      </c>
      <c r="M3016" s="2">
        <v>4</v>
      </c>
      <c r="N3016" s="2">
        <v>1</v>
      </c>
      <c r="O3016" s="2">
        <v>20</v>
      </c>
      <c r="P3016" s="2">
        <v>8</v>
      </c>
      <c r="Q3016" s="2">
        <v>18</v>
      </c>
      <c r="R3016" s="2">
        <v>16</v>
      </c>
    </row>
    <row r="3017" spans="1:18" ht="16.5" x14ac:dyDescent="0.3">
      <c r="A3017" s="2">
        <v>1644</v>
      </c>
      <c r="B3017" s="2">
        <v>33314</v>
      </c>
      <c r="C3017" s="2">
        <v>399768</v>
      </c>
      <c r="D3017" s="2">
        <v>7</v>
      </c>
      <c r="E3017" s="2" t="s">
        <v>17</v>
      </c>
      <c r="F3017" s="2" t="s">
        <v>19</v>
      </c>
      <c r="G3017" s="2">
        <v>33</v>
      </c>
      <c r="H3017" s="2">
        <v>3</v>
      </c>
      <c r="I3017" s="2">
        <v>2</v>
      </c>
      <c r="J3017" s="2">
        <v>80</v>
      </c>
      <c r="K3017" s="2">
        <v>2</v>
      </c>
      <c r="L3017" s="2">
        <v>32</v>
      </c>
      <c r="M3017" s="2">
        <v>3</v>
      </c>
      <c r="N3017" s="2">
        <v>1</v>
      </c>
      <c r="O3017" s="2">
        <v>31</v>
      </c>
      <c r="P3017" s="2">
        <v>19</v>
      </c>
      <c r="Q3017" s="2">
        <v>18</v>
      </c>
      <c r="R3017" s="2">
        <v>15</v>
      </c>
    </row>
    <row r="3018" spans="1:18" ht="16.5" x14ac:dyDescent="0.3">
      <c r="A3018" s="2">
        <v>6621</v>
      </c>
      <c r="B3018" s="2">
        <v>9104</v>
      </c>
      <c r="C3018" s="2">
        <v>81936</v>
      </c>
      <c r="D3018" s="2">
        <v>2</v>
      </c>
      <c r="E3018" s="2" t="s">
        <v>17</v>
      </c>
      <c r="F3018" s="2" t="s">
        <v>18</v>
      </c>
      <c r="G3018" s="2">
        <v>15</v>
      </c>
      <c r="H3018" s="2">
        <v>1</v>
      </c>
      <c r="I3018" s="2">
        <v>1</v>
      </c>
      <c r="J3018" s="2">
        <v>80</v>
      </c>
      <c r="K3018" s="2">
        <v>4</v>
      </c>
      <c r="L3018" s="2">
        <v>32</v>
      </c>
      <c r="M3018" s="2">
        <v>3</v>
      </c>
      <c r="N3018" s="2">
        <v>1</v>
      </c>
      <c r="O3018" s="2">
        <v>21</v>
      </c>
      <c r="P3018" s="2">
        <v>20</v>
      </c>
      <c r="Q3018" s="2">
        <v>18</v>
      </c>
      <c r="R3018" s="2">
        <v>11</v>
      </c>
    </row>
    <row r="3019" spans="1:18" ht="16.5" x14ac:dyDescent="0.3">
      <c r="A3019" s="2">
        <v>14698</v>
      </c>
      <c r="B3019" s="2">
        <v>43596</v>
      </c>
      <c r="C3019" s="2">
        <v>1133496</v>
      </c>
      <c r="D3019" s="2">
        <v>5</v>
      </c>
      <c r="E3019" s="2" t="s">
        <v>17</v>
      </c>
      <c r="F3019" s="2" t="s">
        <v>19</v>
      </c>
      <c r="G3019" s="2">
        <v>39</v>
      </c>
      <c r="H3019" s="2">
        <v>1</v>
      </c>
      <c r="I3019" s="2">
        <v>3</v>
      </c>
      <c r="J3019" s="2">
        <v>80</v>
      </c>
      <c r="K3019" s="2">
        <v>2</v>
      </c>
      <c r="L3019" s="2">
        <v>32</v>
      </c>
      <c r="M3019" s="2">
        <v>4</v>
      </c>
      <c r="N3019" s="2">
        <v>1</v>
      </c>
      <c r="O3019" s="2">
        <v>25</v>
      </c>
      <c r="P3019" s="2">
        <v>22</v>
      </c>
      <c r="Q3019" s="2">
        <v>18</v>
      </c>
      <c r="R3019" s="2">
        <v>24</v>
      </c>
    </row>
    <row r="3020" spans="1:18" ht="16.5" x14ac:dyDescent="0.3">
      <c r="A3020" s="2">
        <v>24560</v>
      </c>
      <c r="B3020" s="2">
        <v>5067</v>
      </c>
      <c r="C3020" s="2">
        <v>40536</v>
      </c>
      <c r="D3020" s="2">
        <v>2</v>
      </c>
      <c r="E3020" s="2" t="s">
        <v>17</v>
      </c>
      <c r="F3020" s="2" t="s">
        <v>19</v>
      </c>
      <c r="G3020" s="2">
        <v>35</v>
      </c>
      <c r="H3020" s="2">
        <v>4</v>
      </c>
      <c r="I3020" s="2">
        <v>4</v>
      </c>
      <c r="J3020" s="2">
        <v>80</v>
      </c>
      <c r="K3020" s="2">
        <v>4</v>
      </c>
      <c r="L3020" s="2">
        <v>32</v>
      </c>
      <c r="M3020" s="2">
        <v>4</v>
      </c>
      <c r="N3020" s="2">
        <v>1</v>
      </c>
      <c r="O3020" s="2">
        <v>30</v>
      </c>
      <c r="P3020" s="2">
        <v>6</v>
      </c>
      <c r="Q3020" s="2">
        <v>18</v>
      </c>
      <c r="R3020" s="2">
        <v>12</v>
      </c>
    </row>
    <row r="3021" spans="1:18" ht="16.5" x14ac:dyDescent="0.3">
      <c r="A3021" s="2">
        <v>26975</v>
      </c>
      <c r="B3021" s="2">
        <v>48546</v>
      </c>
      <c r="C3021" s="2">
        <v>922374</v>
      </c>
      <c r="D3021" s="2">
        <v>0</v>
      </c>
      <c r="E3021" s="2" t="s">
        <v>17</v>
      </c>
      <c r="F3021" s="2" t="s">
        <v>19</v>
      </c>
      <c r="G3021" s="2">
        <v>18</v>
      </c>
      <c r="H3021" s="2">
        <v>3</v>
      </c>
      <c r="I3021" s="2">
        <v>4</v>
      </c>
      <c r="J3021" s="2">
        <v>80</v>
      </c>
      <c r="K3021" s="2">
        <v>1</v>
      </c>
      <c r="L3021" s="2">
        <v>32</v>
      </c>
      <c r="M3021" s="2">
        <v>4</v>
      </c>
      <c r="N3021" s="2">
        <v>1</v>
      </c>
      <c r="O3021" s="2">
        <v>18</v>
      </c>
      <c r="P3021" s="2">
        <v>9</v>
      </c>
      <c r="Q3021" s="2">
        <v>18</v>
      </c>
      <c r="R3021" s="2">
        <v>16</v>
      </c>
    </row>
    <row r="3022" spans="1:18" ht="16.5" x14ac:dyDescent="0.3">
      <c r="A3022" s="2">
        <v>39170</v>
      </c>
      <c r="B3022" s="2">
        <v>30310</v>
      </c>
      <c r="C3022" s="2">
        <v>606200</v>
      </c>
      <c r="D3022" s="2">
        <v>7</v>
      </c>
      <c r="E3022" s="2" t="s">
        <v>17</v>
      </c>
      <c r="F3022" s="2" t="s">
        <v>19</v>
      </c>
      <c r="G3022" s="2">
        <v>26</v>
      </c>
      <c r="H3022" s="2">
        <v>1</v>
      </c>
      <c r="I3022" s="2">
        <v>4</v>
      </c>
      <c r="J3022" s="2">
        <v>80</v>
      </c>
      <c r="K3022" s="2">
        <v>4</v>
      </c>
      <c r="L3022" s="2">
        <v>32</v>
      </c>
      <c r="M3022" s="2">
        <v>6</v>
      </c>
      <c r="N3022" s="2">
        <v>1</v>
      </c>
      <c r="O3022" s="2">
        <v>19</v>
      </c>
      <c r="P3022" s="2">
        <v>10</v>
      </c>
      <c r="Q3022" s="2">
        <v>18</v>
      </c>
      <c r="R3022" s="2">
        <v>6</v>
      </c>
    </row>
    <row r="3023" spans="1:18" ht="16.5" x14ac:dyDescent="0.3">
      <c r="A3023" s="2">
        <v>46262</v>
      </c>
      <c r="B3023" s="2">
        <v>50982</v>
      </c>
      <c r="C3023" s="2">
        <v>509820</v>
      </c>
      <c r="D3023" s="2">
        <v>6</v>
      </c>
      <c r="E3023" s="2" t="s">
        <v>17</v>
      </c>
      <c r="F3023" s="2" t="s">
        <v>18</v>
      </c>
      <c r="G3023" s="2">
        <v>1</v>
      </c>
      <c r="H3023" s="2">
        <v>4</v>
      </c>
      <c r="I3023" s="2">
        <v>1</v>
      </c>
      <c r="J3023" s="2">
        <v>80</v>
      </c>
      <c r="K3023" s="2">
        <v>2</v>
      </c>
      <c r="L3023" s="2">
        <v>32</v>
      </c>
      <c r="M3023" s="2">
        <v>2</v>
      </c>
      <c r="N3023" s="2">
        <v>1</v>
      </c>
      <c r="O3023" s="2">
        <v>19</v>
      </c>
      <c r="P3023" s="2">
        <v>8</v>
      </c>
      <c r="Q3023" s="2">
        <v>18</v>
      </c>
      <c r="R3023" s="2">
        <v>8</v>
      </c>
    </row>
    <row r="3024" spans="1:18" ht="16.5" x14ac:dyDescent="0.3">
      <c r="A3024" s="2">
        <v>9325</v>
      </c>
      <c r="B3024" s="2">
        <v>41419</v>
      </c>
      <c r="C3024" s="2">
        <v>828380</v>
      </c>
      <c r="D3024" s="2">
        <v>2</v>
      </c>
      <c r="E3024" s="2" t="s">
        <v>17</v>
      </c>
      <c r="F3024" s="2" t="s">
        <v>19</v>
      </c>
      <c r="G3024" s="2">
        <v>14</v>
      </c>
      <c r="H3024" s="2">
        <v>2</v>
      </c>
      <c r="I3024" s="2">
        <v>2</v>
      </c>
      <c r="J3024" s="2">
        <v>80</v>
      </c>
      <c r="K3024" s="2">
        <v>2</v>
      </c>
      <c r="L3024" s="2">
        <v>33</v>
      </c>
      <c r="M3024" s="2">
        <v>3</v>
      </c>
      <c r="N3024" s="2">
        <v>1</v>
      </c>
      <c r="O3024" s="2">
        <v>21</v>
      </c>
      <c r="P3024" s="2">
        <v>9</v>
      </c>
      <c r="Q3024" s="2">
        <v>18</v>
      </c>
      <c r="R3024" s="2">
        <v>21</v>
      </c>
    </row>
    <row r="3025" spans="1:18" ht="16.5" x14ac:dyDescent="0.3">
      <c r="A3025" s="2">
        <v>19142</v>
      </c>
      <c r="B3025" s="2">
        <v>10817</v>
      </c>
      <c r="C3025" s="2">
        <v>151438</v>
      </c>
      <c r="D3025" s="2">
        <v>1</v>
      </c>
      <c r="E3025" s="2" t="s">
        <v>17</v>
      </c>
      <c r="F3025" s="2" t="s">
        <v>18</v>
      </c>
      <c r="G3025" s="2">
        <v>14</v>
      </c>
      <c r="H3025" s="2">
        <v>3</v>
      </c>
      <c r="I3025" s="2">
        <v>2</v>
      </c>
      <c r="J3025" s="2">
        <v>80</v>
      </c>
      <c r="K3025" s="2">
        <v>1</v>
      </c>
      <c r="L3025" s="2">
        <v>33</v>
      </c>
      <c r="M3025" s="2">
        <v>2</v>
      </c>
      <c r="N3025" s="2">
        <v>1</v>
      </c>
      <c r="O3025" s="2">
        <v>25</v>
      </c>
      <c r="P3025" s="2">
        <v>10</v>
      </c>
      <c r="Q3025" s="2">
        <v>18</v>
      </c>
      <c r="R3025" s="2">
        <v>4</v>
      </c>
    </row>
    <row r="3026" spans="1:18" ht="16.5" x14ac:dyDescent="0.3">
      <c r="A3026" s="2">
        <v>20049</v>
      </c>
      <c r="B3026" s="2">
        <v>44533</v>
      </c>
      <c r="C3026" s="2">
        <v>445330</v>
      </c>
      <c r="D3026" s="2">
        <v>3</v>
      </c>
      <c r="E3026" s="2" t="s">
        <v>17</v>
      </c>
      <c r="F3026" s="2" t="s">
        <v>19</v>
      </c>
      <c r="G3026" s="2">
        <v>36</v>
      </c>
      <c r="H3026" s="2">
        <v>4</v>
      </c>
      <c r="I3026" s="2">
        <v>1</v>
      </c>
      <c r="J3026" s="2">
        <v>80</v>
      </c>
      <c r="K3026" s="2">
        <v>4</v>
      </c>
      <c r="L3026" s="2">
        <v>33</v>
      </c>
      <c r="M3026" s="2">
        <v>3</v>
      </c>
      <c r="N3026" s="2">
        <v>1</v>
      </c>
      <c r="O3026" s="2">
        <v>24</v>
      </c>
      <c r="P3026" s="2">
        <v>9</v>
      </c>
      <c r="Q3026" s="2">
        <v>18</v>
      </c>
      <c r="R3026" s="2">
        <v>13</v>
      </c>
    </row>
    <row r="3027" spans="1:18" ht="16.5" x14ac:dyDescent="0.3">
      <c r="A3027" s="2">
        <v>27691</v>
      </c>
      <c r="B3027" s="2">
        <v>47754</v>
      </c>
      <c r="C3027" s="2">
        <v>334278</v>
      </c>
      <c r="D3027" s="2">
        <v>7</v>
      </c>
      <c r="E3027" s="2" t="s">
        <v>17</v>
      </c>
      <c r="F3027" s="2" t="s">
        <v>18</v>
      </c>
      <c r="G3027" s="2">
        <v>33</v>
      </c>
      <c r="H3027" s="2">
        <v>4</v>
      </c>
      <c r="I3027" s="2">
        <v>4</v>
      </c>
      <c r="J3027" s="2">
        <v>80</v>
      </c>
      <c r="K3027" s="2">
        <v>4</v>
      </c>
      <c r="L3027" s="2">
        <v>33</v>
      </c>
      <c r="M3027" s="2">
        <v>3</v>
      </c>
      <c r="N3027" s="2">
        <v>1</v>
      </c>
      <c r="O3027" s="2">
        <v>33</v>
      </c>
      <c r="P3027" s="2">
        <v>28</v>
      </c>
      <c r="Q3027" s="2">
        <v>18</v>
      </c>
      <c r="R3027" s="2">
        <v>9</v>
      </c>
    </row>
    <row r="3028" spans="1:18" ht="16.5" x14ac:dyDescent="0.3">
      <c r="A3028" s="2">
        <v>35027</v>
      </c>
      <c r="B3028" s="2">
        <v>11300</v>
      </c>
      <c r="C3028" s="2">
        <v>11300</v>
      </c>
      <c r="D3028" s="2">
        <v>0</v>
      </c>
      <c r="E3028" s="2" t="s">
        <v>17</v>
      </c>
      <c r="F3028" s="2" t="s">
        <v>18</v>
      </c>
      <c r="G3028" s="2">
        <v>7</v>
      </c>
      <c r="H3028" s="2">
        <v>4</v>
      </c>
      <c r="I3028" s="2">
        <v>2</v>
      </c>
      <c r="J3028" s="2">
        <v>80</v>
      </c>
      <c r="K3028" s="2">
        <v>3</v>
      </c>
      <c r="L3028" s="2">
        <v>33</v>
      </c>
      <c r="M3028" s="2">
        <v>6</v>
      </c>
      <c r="N3028" s="2">
        <v>1</v>
      </c>
      <c r="O3028" s="2">
        <v>33</v>
      </c>
      <c r="P3028" s="2">
        <v>26</v>
      </c>
      <c r="Q3028" s="2">
        <v>18</v>
      </c>
      <c r="R3028" s="2">
        <v>3</v>
      </c>
    </row>
    <row r="3029" spans="1:18" ht="16.5" x14ac:dyDescent="0.3">
      <c r="A3029" s="2">
        <v>39714</v>
      </c>
      <c r="B3029" s="2">
        <v>16749</v>
      </c>
      <c r="C3029" s="2">
        <v>167490</v>
      </c>
      <c r="D3029" s="2">
        <v>2</v>
      </c>
      <c r="E3029" s="2" t="s">
        <v>17</v>
      </c>
      <c r="F3029" s="2" t="s">
        <v>18</v>
      </c>
      <c r="G3029" s="2">
        <v>47</v>
      </c>
      <c r="H3029" s="2">
        <v>1</v>
      </c>
      <c r="I3029" s="2">
        <v>1</v>
      </c>
      <c r="J3029" s="2">
        <v>80</v>
      </c>
      <c r="K3029" s="2">
        <v>2</v>
      </c>
      <c r="L3029" s="2">
        <v>33</v>
      </c>
      <c r="M3029" s="2">
        <v>2</v>
      </c>
      <c r="N3029" s="2">
        <v>1</v>
      </c>
      <c r="O3029" s="2">
        <v>21</v>
      </c>
      <c r="P3029" s="2">
        <v>4</v>
      </c>
      <c r="Q3029" s="2">
        <v>18</v>
      </c>
      <c r="R3029" s="2">
        <v>19</v>
      </c>
    </row>
    <row r="3030" spans="1:18" ht="16.5" x14ac:dyDescent="0.3">
      <c r="A3030" s="2">
        <v>4157</v>
      </c>
      <c r="B3030" s="2">
        <v>9826</v>
      </c>
      <c r="C3030" s="2">
        <v>58956</v>
      </c>
      <c r="D3030" s="2">
        <v>6</v>
      </c>
      <c r="E3030" s="2" t="s">
        <v>17</v>
      </c>
      <c r="F3030" s="2" t="s">
        <v>18</v>
      </c>
      <c r="G3030" s="2">
        <v>0</v>
      </c>
      <c r="H3030" s="2">
        <v>1</v>
      </c>
      <c r="I3030" s="2">
        <v>1</v>
      </c>
      <c r="J3030" s="2">
        <v>80</v>
      </c>
      <c r="K3030" s="2">
        <v>2</v>
      </c>
      <c r="L3030" s="2">
        <v>34</v>
      </c>
      <c r="M3030" s="2">
        <v>1</v>
      </c>
      <c r="N3030" s="2">
        <v>1</v>
      </c>
      <c r="O3030" s="2">
        <v>21</v>
      </c>
      <c r="P3030" s="2">
        <v>6</v>
      </c>
      <c r="Q3030" s="2">
        <v>18</v>
      </c>
      <c r="R3030" s="2">
        <v>6</v>
      </c>
    </row>
    <row r="3031" spans="1:18" ht="16.5" x14ac:dyDescent="0.3">
      <c r="A3031" s="2">
        <v>4547</v>
      </c>
      <c r="B3031" s="2">
        <v>3056</v>
      </c>
      <c r="C3031" s="2">
        <v>88624</v>
      </c>
      <c r="D3031" s="2">
        <v>8</v>
      </c>
      <c r="E3031" s="2" t="s">
        <v>17</v>
      </c>
      <c r="F3031" s="2" t="s">
        <v>18</v>
      </c>
      <c r="G3031" s="2">
        <v>43</v>
      </c>
      <c r="H3031" s="2">
        <v>4</v>
      </c>
      <c r="I3031" s="2">
        <v>3</v>
      </c>
      <c r="J3031" s="2">
        <v>80</v>
      </c>
      <c r="K3031" s="2">
        <v>4</v>
      </c>
      <c r="L3031" s="2">
        <v>34</v>
      </c>
      <c r="M3031" s="2">
        <v>1</v>
      </c>
      <c r="N3031" s="2">
        <v>1</v>
      </c>
      <c r="O3031" s="2">
        <v>23</v>
      </c>
      <c r="P3031" s="2">
        <v>13</v>
      </c>
      <c r="Q3031" s="2">
        <v>18</v>
      </c>
      <c r="R3031" s="2">
        <v>21</v>
      </c>
    </row>
    <row r="3032" spans="1:18" ht="16.5" x14ac:dyDescent="0.3">
      <c r="A3032" s="2">
        <v>15592</v>
      </c>
      <c r="B3032" s="2">
        <v>27668</v>
      </c>
      <c r="C3032" s="2">
        <v>359684</v>
      </c>
      <c r="D3032" s="2">
        <v>6</v>
      </c>
      <c r="E3032" s="2" t="s">
        <v>17</v>
      </c>
      <c r="F3032" s="2" t="s">
        <v>18</v>
      </c>
      <c r="G3032" s="2">
        <v>37</v>
      </c>
      <c r="H3032" s="2">
        <v>1</v>
      </c>
      <c r="I3032" s="2">
        <v>4</v>
      </c>
      <c r="J3032" s="2">
        <v>80</v>
      </c>
      <c r="K3032" s="2">
        <v>2</v>
      </c>
      <c r="L3032" s="2">
        <v>34</v>
      </c>
      <c r="M3032" s="2">
        <v>6</v>
      </c>
      <c r="N3032" s="2">
        <v>1</v>
      </c>
      <c r="O3032" s="2">
        <v>24</v>
      </c>
      <c r="P3032" s="2">
        <v>7</v>
      </c>
      <c r="Q3032" s="2">
        <v>18</v>
      </c>
      <c r="R3032" s="2">
        <v>10</v>
      </c>
    </row>
    <row r="3033" spans="1:18" ht="16.5" x14ac:dyDescent="0.3">
      <c r="A3033" s="2">
        <v>18152</v>
      </c>
      <c r="B3033" s="2">
        <v>6347</v>
      </c>
      <c r="C3033" s="2">
        <v>107899</v>
      </c>
      <c r="D3033" s="2">
        <v>6</v>
      </c>
      <c r="E3033" s="2" t="s">
        <v>17</v>
      </c>
      <c r="F3033" s="2" t="s">
        <v>19</v>
      </c>
      <c r="G3033" s="2">
        <v>4</v>
      </c>
      <c r="H3033" s="2">
        <v>2</v>
      </c>
      <c r="I3033" s="2">
        <v>4</v>
      </c>
      <c r="J3033" s="2">
        <v>80</v>
      </c>
      <c r="K3033" s="2">
        <v>3</v>
      </c>
      <c r="L3033" s="2">
        <v>34</v>
      </c>
      <c r="M3033" s="2">
        <v>6</v>
      </c>
      <c r="N3033" s="2">
        <v>1</v>
      </c>
      <c r="O3033" s="2">
        <v>27</v>
      </c>
      <c r="P3033" s="2">
        <v>23</v>
      </c>
      <c r="Q3033" s="2">
        <v>18</v>
      </c>
      <c r="R3033" s="2">
        <v>17</v>
      </c>
    </row>
    <row r="3034" spans="1:18" ht="16.5" x14ac:dyDescent="0.3">
      <c r="A3034" s="2">
        <v>30723</v>
      </c>
      <c r="B3034" s="2">
        <v>45056</v>
      </c>
      <c r="C3034" s="2">
        <v>90112</v>
      </c>
      <c r="D3034" s="2">
        <v>7</v>
      </c>
      <c r="E3034" s="2" t="s">
        <v>17</v>
      </c>
      <c r="F3034" s="2" t="s">
        <v>19</v>
      </c>
      <c r="G3034" s="2">
        <v>25</v>
      </c>
      <c r="H3034" s="2">
        <v>1</v>
      </c>
      <c r="I3034" s="2">
        <v>1</v>
      </c>
      <c r="J3034" s="2">
        <v>80</v>
      </c>
      <c r="K3034" s="2">
        <v>2</v>
      </c>
      <c r="L3034" s="2">
        <v>34</v>
      </c>
      <c r="M3034" s="2">
        <v>3</v>
      </c>
      <c r="N3034" s="2">
        <v>1</v>
      </c>
      <c r="O3034" s="2">
        <v>33</v>
      </c>
      <c r="P3034" s="2">
        <v>21</v>
      </c>
      <c r="Q3034" s="2">
        <v>18</v>
      </c>
      <c r="R3034" s="2">
        <v>10</v>
      </c>
    </row>
    <row r="3035" spans="1:18" ht="16.5" x14ac:dyDescent="0.3">
      <c r="A3035" s="2">
        <v>37104</v>
      </c>
      <c r="B3035" s="2">
        <v>40052</v>
      </c>
      <c r="C3035" s="2">
        <v>480624</v>
      </c>
      <c r="D3035" s="2">
        <v>1</v>
      </c>
      <c r="E3035" s="2" t="s">
        <v>17</v>
      </c>
      <c r="F3035" s="2" t="s">
        <v>18</v>
      </c>
      <c r="G3035" s="2">
        <v>4</v>
      </c>
      <c r="H3035" s="2">
        <v>3</v>
      </c>
      <c r="I3035" s="2">
        <v>1</v>
      </c>
      <c r="J3035" s="2">
        <v>80</v>
      </c>
      <c r="K3035" s="2">
        <v>3</v>
      </c>
      <c r="L3035" s="2">
        <v>34</v>
      </c>
      <c r="M3035" s="2">
        <v>2</v>
      </c>
      <c r="N3035" s="2">
        <v>1</v>
      </c>
      <c r="O3035" s="2">
        <v>18</v>
      </c>
      <c r="P3035" s="2">
        <v>5</v>
      </c>
      <c r="Q3035" s="2">
        <v>18</v>
      </c>
      <c r="R3035" s="2">
        <v>12</v>
      </c>
    </row>
    <row r="3036" spans="1:18" ht="16.5" x14ac:dyDescent="0.3">
      <c r="A3036" s="2">
        <v>21572</v>
      </c>
      <c r="B3036" s="2">
        <v>24468</v>
      </c>
      <c r="C3036" s="2">
        <v>685104</v>
      </c>
      <c r="D3036" s="2">
        <v>5</v>
      </c>
      <c r="E3036" s="2" t="s">
        <v>17</v>
      </c>
      <c r="F3036" s="2" t="s">
        <v>19</v>
      </c>
      <c r="G3036" s="2">
        <v>19</v>
      </c>
      <c r="H3036" s="2">
        <v>4</v>
      </c>
      <c r="I3036" s="2">
        <v>3</v>
      </c>
      <c r="J3036" s="2">
        <v>80</v>
      </c>
      <c r="K3036" s="2">
        <v>4</v>
      </c>
      <c r="L3036" s="2">
        <v>35</v>
      </c>
      <c r="M3036" s="2">
        <v>5</v>
      </c>
      <c r="N3036" s="2">
        <v>1</v>
      </c>
      <c r="O3036" s="2">
        <v>30</v>
      </c>
      <c r="P3036" s="2">
        <v>26</v>
      </c>
      <c r="Q3036" s="2">
        <v>18</v>
      </c>
      <c r="R3036" s="2">
        <v>19</v>
      </c>
    </row>
    <row r="3037" spans="1:18" ht="16.5" x14ac:dyDescent="0.3">
      <c r="A3037" s="2">
        <v>42011</v>
      </c>
      <c r="B3037" s="2">
        <v>33754</v>
      </c>
      <c r="C3037" s="2">
        <v>371294</v>
      </c>
      <c r="D3037" s="2">
        <v>4</v>
      </c>
      <c r="E3037" s="2" t="s">
        <v>17</v>
      </c>
      <c r="F3037" s="2" t="s">
        <v>19</v>
      </c>
      <c r="G3037" s="2">
        <v>11</v>
      </c>
      <c r="H3037" s="2">
        <v>4</v>
      </c>
      <c r="I3037" s="2">
        <v>1</v>
      </c>
      <c r="J3037" s="2">
        <v>80</v>
      </c>
      <c r="K3037" s="2">
        <v>1</v>
      </c>
      <c r="L3037" s="2">
        <v>35</v>
      </c>
      <c r="M3037" s="2">
        <v>6</v>
      </c>
      <c r="N3037" s="2">
        <v>1</v>
      </c>
      <c r="O3037" s="2">
        <v>22</v>
      </c>
      <c r="P3037" s="2">
        <v>12</v>
      </c>
      <c r="Q3037" s="2">
        <v>18</v>
      </c>
      <c r="R3037" s="2">
        <v>6</v>
      </c>
    </row>
    <row r="3038" spans="1:18" ht="16.5" x14ac:dyDescent="0.3">
      <c r="A3038" s="2">
        <v>46448</v>
      </c>
      <c r="B3038" s="2">
        <v>2701</v>
      </c>
      <c r="C3038" s="2">
        <v>8103</v>
      </c>
      <c r="D3038" s="2">
        <v>7</v>
      </c>
      <c r="E3038" s="2" t="s">
        <v>17</v>
      </c>
      <c r="F3038" s="2" t="s">
        <v>18</v>
      </c>
      <c r="G3038" s="2">
        <v>8</v>
      </c>
      <c r="H3038" s="2">
        <v>1</v>
      </c>
      <c r="I3038" s="2">
        <v>1</v>
      </c>
      <c r="J3038" s="2">
        <v>80</v>
      </c>
      <c r="K3038" s="2">
        <v>1</v>
      </c>
      <c r="L3038" s="2">
        <v>35</v>
      </c>
      <c r="M3038" s="2">
        <v>3</v>
      </c>
      <c r="N3038" s="2">
        <v>1</v>
      </c>
      <c r="O3038" s="2">
        <v>33</v>
      </c>
      <c r="P3038" s="2">
        <v>29</v>
      </c>
      <c r="Q3038" s="2">
        <v>18</v>
      </c>
      <c r="R3038" s="2">
        <v>22</v>
      </c>
    </row>
    <row r="3039" spans="1:18" ht="16.5" x14ac:dyDescent="0.3">
      <c r="A3039" s="2">
        <v>1481</v>
      </c>
      <c r="B3039" s="2">
        <v>29996</v>
      </c>
      <c r="C3039" s="2">
        <v>269964</v>
      </c>
      <c r="D3039" s="2">
        <v>6</v>
      </c>
      <c r="E3039" s="2" t="s">
        <v>17</v>
      </c>
      <c r="F3039" s="2" t="s">
        <v>19</v>
      </c>
      <c r="G3039" s="2">
        <v>31</v>
      </c>
      <c r="H3039" s="2">
        <v>2</v>
      </c>
      <c r="I3039" s="2">
        <v>3</v>
      </c>
      <c r="J3039" s="2">
        <v>80</v>
      </c>
      <c r="K3039" s="2">
        <v>2</v>
      </c>
      <c r="L3039" s="2">
        <v>36</v>
      </c>
      <c r="M3039" s="2">
        <v>6</v>
      </c>
      <c r="N3039" s="2">
        <v>1</v>
      </c>
      <c r="O3039" s="2">
        <v>19</v>
      </c>
      <c r="P3039" s="2">
        <v>11</v>
      </c>
      <c r="Q3039" s="2">
        <v>18</v>
      </c>
      <c r="R3039" s="2">
        <v>19</v>
      </c>
    </row>
    <row r="3040" spans="1:18" ht="16.5" x14ac:dyDescent="0.3">
      <c r="A3040" s="2">
        <v>9563</v>
      </c>
      <c r="B3040" s="2">
        <v>10112</v>
      </c>
      <c r="C3040" s="2">
        <v>80896</v>
      </c>
      <c r="D3040" s="2">
        <v>2</v>
      </c>
      <c r="E3040" s="2" t="s">
        <v>17</v>
      </c>
      <c r="F3040" s="2" t="s">
        <v>19</v>
      </c>
      <c r="G3040" s="2">
        <v>17</v>
      </c>
      <c r="H3040" s="2">
        <v>3</v>
      </c>
      <c r="I3040" s="2">
        <v>1</v>
      </c>
      <c r="J3040" s="2">
        <v>80</v>
      </c>
      <c r="K3040" s="2">
        <v>4</v>
      </c>
      <c r="L3040" s="2">
        <v>36</v>
      </c>
      <c r="M3040" s="2">
        <v>4</v>
      </c>
      <c r="N3040" s="2">
        <v>1</v>
      </c>
      <c r="O3040" s="2">
        <v>23</v>
      </c>
      <c r="P3040" s="2">
        <v>1</v>
      </c>
      <c r="Q3040" s="2">
        <v>18</v>
      </c>
      <c r="R3040" s="2">
        <v>22</v>
      </c>
    </row>
    <row r="3041" spans="1:18" ht="16.5" x14ac:dyDescent="0.3">
      <c r="A3041" s="2">
        <v>13188</v>
      </c>
      <c r="B3041" s="2">
        <v>24975</v>
      </c>
      <c r="C3041" s="2">
        <v>174825</v>
      </c>
      <c r="D3041" s="2">
        <v>6</v>
      </c>
      <c r="E3041" s="2" t="s">
        <v>17</v>
      </c>
      <c r="F3041" s="2" t="s">
        <v>18</v>
      </c>
      <c r="G3041" s="2">
        <v>10</v>
      </c>
      <c r="H3041" s="2">
        <v>4</v>
      </c>
      <c r="I3041" s="2">
        <v>1</v>
      </c>
      <c r="J3041" s="2">
        <v>80</v>
      </c>
      <c r="K3041" s="2">
        <v>2</v>
      </c>
      <c r="L3041" s="2">
        <v>36</v>
      </c>
      <c r="M3041" s="2">
        <v>5</v>
      </c>
      <c r="N3041" s="2">
        <v>1</v>
      </c>
      <c r="O3041" s="2">
        <v>36</v>
      </c>
      <c r="P3041" s="2">
        <v>31</v>
      </c>
      <c r="Q3041" s="2">
        <v>18</v>
      </c>
      <c r="R3041" s="2">
        <v>13</v>
      </c>
    </row>
    <row r="3042" spans="1:18" ht="16.5" x14ac:dyDescent="0.3">
      <c r="A3042" s="2">
        <v>19518</v>
      </c>
      <c r="B3042" s="2">
        <v>44838</v>
      </c>
      <c r="C3042" s="2">
        <v>1031274</v>
      </c>
      <c r="D3042" s="2">
        <v>6</v>
      </c>
      <c r="E3042" s="2" t="s">
        <v>17</v>
      </c>
      <c r="F3042" s="2" t="s">
        <v>19</v>
      </c>
      <c r="G3042" s="2">
        <v>40</v>
      </c>
      <c r="H3042" s="2">
        <v>2</v>
      </c>
      <c r="I3042" s="2">
        <v>2</v>
      </c>
      <c r="J3042" s="2">
        <v>80</v>
      </c>
      <c r="K3042" s="2">
        <v>1</v>
      </c>
      <c r="L3042" s="2">
        <v>36</v>
      </c>
      <c r="M3042" s="2">
        <v>2</v>
      </c>
      <c r="N3042" s="2">
        <v>1</v>
      </c>
      <c r="O3042" s="2">
        <v>20</v>
      </c>
      <c r="P3042" s="2">
        <v>5</v>
      </c>
      <c r="Q3042" s="2">
        <v>18</v>
      </c>
      <c r="R3042" s="2">
        <v>18</v>
      </c>
    </row>
    <row r="3043" spans="1:18" ht="16.5" x14ac:dyDescent="0.3">
      <c r="A3043" s="2">
        <v>26727</v>
      </c>
      <c r="B3043" s="2">
        <v>42629</v>
      </c>
      <c r="C3043" s="2">
        <v>682064</v>
      </c>
      <c r="D3043" s="2">
        <v>1</v>
      </c>
      <c r="E3043" s="2" t="s">
        <v>17</v>
      </c>
      <c r="F3043" s="2" t="s">
        <v>19</v>
      </c>
      <c r="G3043" s="2">
        <v>36</v>
      </c>
      <c r="H3043" s="2">
        <v>3</v>
      </c>
      <c r="I3043" s="2">
        <v>1</v>
      </c>
      <c r="J3043" s="2">
        <v>80</v>
      </c>
      <c r="K3043" s="2">
        <v>2</v>
      </c>
      <c r="L3043" s="2">
        <v>36</v>
      </c>
      <c r="M3043" s="2">
        <v>2</v>
      </c>
      <c r="N3043" s="2">
        <v>1</v>
      </c>
      <c r="O3043" s="2">
        <v>30</v>
      </c>
      <c r="P3043" s="2">
        <v>27</v>
      </c>
      <c r="Q3043" s="2">
        <v>18</v>
      </c>
      <c r="R3043" s="2">
        <v>30</v>
      </c>
    </row>
    <row r="3044" spans="1:18" ht="16.5" x14ac:dyDescent="0.3">
      <c r="A3044" s="2">
        <v>27652</v>
      </c>
      <c r="B3044" s="2">
        <v>7244</v>
      </c>
      <c r="C3044" s="2">
        <v>115904</v>
      </c>
      <c r="D3044" s="2">
        <v>0</v>
      </c>
      <c r="E3044" s="2" t="s">
        <v>17</v>
      </c>
      <c r="F3044" s="2" t="s">
        <v>18</v>
      </c>
      <c r="G3044" s="2">
        <v>16</v>
      </c>
      <c r="H3044" s="2">
        <v>1</v>
      </c>
      <c r="I3044" s="2">
        <v>3</v>
      </c>
      <c r="J3044" s="2">
        <v>80</v>
      </c>
      <c r="K3044" s="2">
        <v>3</v>
      </c>
      <c r="L3044" s="2">
        <v>36</v>
      </c>
      <c r="M3044" s="2">
        <v>5</v>
      </c>
      <c r="N3044" s="2">
        <v>1</v>
      </c>
      <c r="O3044" s="2">
        <v>20</v>
      </c>
      <c r="P3044" s="2">
        <v>19</v>
      </c>
      <c r="Q3044" s="2">
        <v>18</v>
      </c>
      <c r="R3044" s="2">
        <v>6</v>
      </c>
    </row>
    <row r="3045" spans="1:18" ht="16.5" x14ac:dyDescent="0.3">
      <c r="A3045" s="2">
        <v>36075</v>
      </c>
      <c r="B3045" s="2">
        <v>14235</v>
      </c>
      <c r="C3045" s="2">
        <v>256230</v>
      </c>
      <c r="D3045" s="2">
        <v>6</v>
      </c>
      <c r="E3045" s="2" t="s">
        <v>17</v>
      </c>
      <c r="F3045" s="2" t="s">
        <v>19</v>
      </c>
      <c r="G3045" s="2">
        <v>40</v>
      </c>
      <c r="H3045" s="2">
        <v>3</v>
      </c>
      <c r="I3045" s="2">
        <v>2</v>
      </c>
      <c r="J3045" s="2">
        <v>80</v>
      </c>
      <c r="K3045" s="2">
        <v>4</v>
      </c>
      <c r="L3045" s="2">
        <v>36</v>
      </c>
      <c r="M3045" s="2">
        <v>1</v>
      </c>
      <c r="N3045" s="2">
        <v>1</v>
      </c>
      <c r="O3045" s="2">
        <v>24</v>
      </c>
      <c r="P3045" s="2">
        <v>4</v>
      </c>
      <c r="Q3045" s="2">
        <v>18</v>
      </c>
      <c r="R3045" s="2">
        <v>1</v>
      </c>
    </row>
    <row r="3046" spans="1:18" ht="16.5" x14ac:dyDescent="0.3">
      <c r="A3046" s="2">
        <v>38149</v>
      </c>
      <c r="B3046" s="2">
        <v>29937</v>
      </c>
      <c r="C3046" s="2">
        <v>538866</v>
      </c>
      <c r="D3046" s="2">
        <v>1</v>
      </c>
      <c r="E3046" s="2" t="s">
        <v>17</v>
      </c>
      <c r="F3046" s="2" t="s">
        <v>19</v>
      </c>
      <c r="G3046" s="2">
        <v>39</v>
      </c>
      <c r="H3046" s="2">
        <v>4</v>
      </c>
      <c r="I3046" s="2">
        <v>3</v>
      </c>
      <c r="J3046" s="2">
        <v>80</v>
      </c>
      <c r="K3046" s="2">
        <v>1</v>
      </c>
      <c r="L3046" s="2">
        <v>36</v>
      </c>
      <c r="M3046" s="2">
        <v>6</v>
      </c>
      <c r="N3046" s="2">
        <v>1</v>
      </c>
      <c r="O3046" s="2">
        <v>33</v>
      </c>
      <c r="P3046" s="2">
        <v>11</v>
      </c>
      <c r="Q3046" s="2">
        <v>18</v>
      </c>
      <c r="R3046" s="2">
        <v>11</v>
      </c>
    </row>
    <row r="3047" spans="1:18" ht="16.5" x14ac:dyDescent="0.3">
      <c r="A3047" s="2">
        <v>42430</v>
      </c>
      <c r="B3047" s="2">
        <v>14945</v>
      </c>
      <c r="C3047" s="2">
        <v>209230</v>
      </c>
      <c r="D3047" s="2">
        <v>7</v>
      </c>
      <c r="E3047" s="2" t="s">
        <v>17</v>
      </c>
      <c r="F3047" s="2" t="s">
        <v>18</v>
      </c>
      <c r="G3047" s="2">
        <v>32</v>
      </c>
      <c r="H3047" s="2">
        <v>4</v>
      </c>
      <c r="I3047" s="2">
        <v>3</v>
      </c>
      <c r="J3047" s="2">
        <v>80</v>
      </c>
      <c r="K3047" s="2">
        <v>1</v>
      </c>
      <c r="L3047" s="2">
        <v>36</v>
      </c>
      <c r="M3047" s="2">
        <v>3</v>
      </c>
      <c r="N3047" s="2">
        <v>1</v>
      </c>
      <c r="O3047" s="2">
        <v>29</v>
      </c>
      <c r="P3047" s="2">
        <v>26</v>
      </c>
      <c r="Q3047" s="2">
        <v>18</v>
      </c>
      <c r="R3047" s="2">
        <v>18</v>
      </c>
    </row>
    <row r="3048" spans="1:18" ht="16.5" x14ac:dyDescent="0.3">
      <c r="A3048" s="2">
        <v>42643</v>
      </c>
      <c r="B3048" s="2">
        <v>42197</v>
      </c>
      <c r="C3048" s="2">
        <v>675152</v>
      </c>
      <c r="D3048" s="2">
        <v>5</v>
      </c>
      <c r="E3048" s="2" t="s">
        <v>17</v>
      </c>
      <c r="F3048" s="2" t="s">
        <v>18</v>
      </c>
      <c r="G3048" s="2">
        <v>17</v>
      </c>
      <c r="H3048" s="2">
        <v>1</v>
      </c>
      <c r="I3048" s="2">
        <v>4</v>
      </c>
      <c r="J3048" s="2">
        <v>80</v>
      </c>
      <c r="K3048" s="2">
        <v>3</v>
      </c>
      <c r="L3048" s="2">
        <v>36</v>
      </c>
      <c r="M3048" s="2">
        <v>1</v>
      </c>
      <c r="N3048" s="2">
        <v>1</v>
      </c>
      <c r="O3048" s="2">
        <v>28</v>
      </c>
      <c r="P3048" s="2">
        <v>21</v>
      </c>
      <c r="Q3048" s="2">
        <v>18</v>
      </c>
      <c r="R3048" s="2">
        <v>24</v>
      </c>
    </row>
    <row r="3049" spans="1:18" ht="16.5" x14ac:dyDescent="0.3">
      <c r="A3049" s="2">
        <v>1242</v>
      </c>
      <c r="B3049" s="2">
        <v>17328</v>
      </c>
      <c r="C3049" s="2">
        <v>51984</v>
      </c>
      <c r="D3049" s="2">
        <v>0</v>
      </c>
      <c r="E3049" s="2" t="s">
        <v>17</v>
      </c>
      <c r="F3049" s="2" t="s">
        <v>19</v>
      </c>
      <c r="G3049" s="2">
        <v>31</v>
      </c>
      <c r="H3049" s="2">
        <v>1</v>
      </c>
      <c r="I3049" s="2">
        <v>4</v>
      </c>
      <c r="J3049" s="2">
        <v>80</v>
      </c>
      <c r="K3049" s="2">
        <v>3</v>
      </c>
      <c r="L3049" s="2">
        <v>37</v>
      </c>
      <c r="M3049" s="2">
        <v>2</v>
      </c>
      <c r="N3049" s="2">
        <v>1</v>
      </c>
      <c r="O3049" s="2">
        <v>19</v>
      </c>
      <c r="P3049" s="2">
        <v>11</v>
      </c>
      <c r="Q3049" s="2">
        <v>18</v>
      </c>
      <c r="R3049" s="2">
        <v>3</v>
      </c>
    </row>
    <row r="3050" spans="1:18" ht="16.5" x14ac:dyDescent="0.3">
      <c r="A3050" s="2">
        <v>4171</v>
      </c>
      <c r="B3050" s="2">
        <v>40433</v>
      </c>
      <c r="C3050" s="2">
        <v>849093</v>
      </c>
      <c r="D3050" s="2">
        <v>2</v>
      </c>
      <c r="E3050" s="2" t="s">
        <v>17</v>
      </c>
      <c r="F3050" s="2" t="s">
        <v>18</v>
      </c>
      <c r="G3050" s="2">
        <v>39</v>
      </c>
      <c r="H3050" s="2">
        <v>2</v>
      </c>
      <c r="I3050" s="2">
        <v>1</v>
      </c>
      <c r="J3050" s="2">
        <v>80</v>
      </c>
      <c r="K3050" s="2">
        <v>2</v>
      </c>
      <c r="L3050" s="2">
        <v>37</v>
      </c>
      <c r="M3050" s="2">
        <v>4</v>
      </c>
      <c r="N3050" s="2">
        <v>1</v>
      </c>
      <c r="O3050" s="2">
        <v>22</v>
      </c>
      <c r="P3050" s="2">
        <v>21</v>
      </c>
      <c r="Q3050" s="2">
        <v>18</v>
      </c>
      <c r="R3050" s="2">
        <v>18</v>
      </c>
    </row>
    <row r="3051" spans="1:18" ht="16.5" x14ac:dyDescent="0.3">
      <c r="A3051" s="2">
        <v>5754</v>
      </c>
      <c r="B3051" s="2">
        <v>26802</v>
      </c>
      <c r="C3051" s="2">
        <v>616446</v>
      </c>
      <c r="D3051" s="2">
        <v>3</v>
      </c>
      <c r="E3051" s="2" t="s">
        <v>17</v>
      </c>
      <c r="F3051" s="2" t="s">
        <v>18</v>
      </c>
      <c r="G3051" s="2">
        <v>1</v>
      </c>
      <c r="H3051" s="2">
        <v>2</v>
      </c>
      <c r="I3051" s="2">
        <v>4</v>
      </c>
      <c r="J3051" s="2">
        <v>80</v>
      </c>
      <c r="K3051" s="2">
        <v>1</v>
      </c>
      <c r="L3051" s="2">
        <v>37</v>
      </c>
      <c r="M3051" s="2">
        <v>3</v>
      </c>
      <c r="N3051" s="2">
        <v>1</v>
      </c>
      <c r="O3051" s="2">
        <v>25</v>
      </c>
      <c r="P3051" s="2">
        <v>22</v>
      </c>
      <c r="Q3051" s="2">
        <v>18</v>
      </c>
      <c r="R3051" s="2">
        <v>1</v>
      </c>
    </row>
    <row r="3052" spans="1:18" ht="16.5" x14ac:dyDescent="0.3">
      <c r="A3052" s="2">
        <v>10967</v>
      </c>
      <c r="B3052" s="2">
        <v>24717</v>
      </c>
      <c r="C3052" s="2">
        <v>296604</v>
      </c>
      <c r="D3052" s="2">
        <v>1</v>
      </c>
      <c r="E3052" s="2" t="s">
        <v>17</v>
      </c>
      <c r="F3052" s="2" t="s">
        <v>19</v>
      </c>
      <c r="G3052" s="2">
        <v>5</v>
      </c>
      <c r="H3052" s="2">
        <v>2</v>
      </c>
      <c r="I3052" s="2">
        <v>1</v>
      </c>
      <c r="J3052" s="2">
        <v>80</v>
      </c>
      <c r="K3052" s="2">
        <v>2</v>
      </c>
      <c r="L3052" s="2">
        <v>37</v>
      </c>
      <c r="M3052" s="2">
        <v>3</v>
      </c>
      <c r="N3052" s="2">
        <v>1</v>
      </c>
      <c r="O3052" s="2">
        <v>19</v>
      </c>
      <c r="P3052" s="2">
        <v>15</v>
      </c>
      <c r="Q3052" s="2">
        <v>18</v>
      </c>
      <c r="R3052" s="2">
        <v>17</v>
      </c>
    </row>
    <row r="3053" spans="1:18" ht="16.5" x14ac:dyDescent="0.3">
      <c r="A3053" s="2">
        <v>33715</v>
      </c>
      <c r="B3053" s="2">
        <v>9655</v>
      </c>
      <c r="C3053" s="2">
        <v>212410</v>
      </c>
      <c r="D3053" s="2">
        <v>0</v>
      </c>
      <c r="E3053" s="2" t="s">
        <v>17</v>
      </c>
      <c r="F3053" s="2" t="s">
        <v>18</v>
      </c>
      <c r="G3053" s="2">
        <v>15</v>
      </c>
      <c r="H3053" s="2">
        <v>2</v>
      </c>
      <c r="I3053" s="2">
        <v>2</v>
      </c>
      <c r="J3053" s="2">
        <v>80</v>
      </c>
      <c r="K3053" s="2">
        <v>2</v>
      </c>
      <c r="L3053" s="2">
        <v>37</v>
      </c>
      <c r="M3053" s="2">
        <v>2</v>
      </c>
      <c r="N3053" s="2">
        <v>1</v>
      </c>
      <c r="O3053" s="2">
        <v>36</v>
      </c>
      <c r="P3053" s="2">
        <v>30</v>
      </c>
      <c r="Q3053" s="2">
        <v>18</v>
      </c>
      <c r="R3053" s="2">
        <v>5</v>
      </c>
    </row>
    <row r="3054" spans="1:18" ht="16.5" x14ac:dyDescent="0.3">
      <c r="A3054" s="2">
        <v>46115</v>
      </c>
      <c r="B3054" s="2">
        <v>38288</v>
      </c>
      <c r="C3054" s="2">
        <v>918912</v>
      </c>
      <c r="D3054" s="2">
        <v>4</v>
      </c>
      <c r="E3054" s="2" t="s">
        <v>17</v>
      </c>
      <c r="F3054" s="2" t="s">
        <v>18</v>
      </c>
      <c r="G3054" s="2">
        <v>39</v>
      </c>
      <c r="H3054" s="2">
        <v>3</v>
      </c>
      <c r="I3054" s="2">
        <v>4</v>
      </c>
      <c r="J3054" s="2">
        <v>80</v>
      </c>
      <c r="K3054" s="2">
        <v>3</v>
      </c>
      <c r="L3054" s="2">
        <v>37</v>
      </c>
      <c r="M3054" s="2">
        <v>1</v>
      </c>
      <c r="N3054" s="2">
        <v>1</v>
      </c>
      <c r="O3054" s="2">
        <v>22</v>
      </c>
      <c r="P3054" s="2">
        <v>22</v>
      </c>
      <c r="Q3054" s="2">
        <v>18</v>
      </c>
      <c r="R3054" s="2">
        <v>17</v>
      </c>
    </row>
    <row r="3055" spans="1:18" ht="16.5" x14ac:dyDescent="0.3">
      <c r="A3055" s="2">
        <v>3769</v>
      </c>
      <c r="B3055" s="2">
        <v>46441</v>
      </c>
      <c r="C3055" s="2">
        <v>1393230</v>
      </c>
      <c r="D3055" s="2">
        <v>5</v>
      </c>
      <c r="E3055" s="2" t="s">
        <v>17</v>
      </c>
      <c r="F3055" s="2" t="s">
        <v>18</v>
      </c>
      <c r="G3055" s="2">
        <v>24</v>
      </c>
      <c r="H3055" s="2">
        <v>4</v>
      </c>
      <c r="I3055" s="2">
        <v>4</v>
      </c>
      <c r="J3055" s="2">
        <v>80</v>
      </c>
      <c r="K3055" s="2">
        <v>1</v>
      </c>
      <c r="L3055" s="2">
        <v>38</v>
      </c>
      <c r="M3055" s="2">
        <v>4</v>
      </c>
      <c r="N3055" s="2">
        <v>1</v>
      </c>
      <c r="O3055" s="2">
        <v>36</v>
      </c>
      <c r="P3055" s="2">
        <v>30</v>
      </c>
      <c r="Q3055" s="2">
        <v>18</v>
      </c>
      <c r="R3055" s="2">
        <v>6</v>
      </c>
    </row>
    <row r="3056" spans="1:18" ht="16.5" x14ac:dyDescent="0.3">
      <c r="A3056" s="2">
        <v>14213</v>
      </c>
      <c r="B3056" s="2">
        <v>37404</v>
      </c>
      <c r="C3056" s="2">
        <v>523656</v>
      </c>
      <c r="D3056" s="2">
        <v>5</v>
      </c>
      <c r="E3056" s="2" t="s">
        <v>17</v>
      </c>
      <c r="F3056" s="2" t="s">
        <v>19</v>
      </c>
      <c r="G3056" s="2">
        <v>48</v>
      </c>
      <c r="H3056" s="2">
        <v>4</v>
      </c>
      <c r="I3056" s="2">
        <v>2</v>
      </c>
      <c r="J3056" s="2">
        <v>80</v>
      </c>
      <c r="K3056" s="2">
        <v>2</v>
      </c>
      <c r="L3056" s="2">
        <v>38</v>
      </c>
      <c r="M3056" s="2">
        <v>5</v>
      </c>
      <c r="N3056" s="2">
        <v>1</v>
      </c>
      <c r="O3056" s="2">
        <v>23</v>
      </c>
      <c r="P3056" s="2">
        <v>18</v>
      </c>
      <c r="Q3056" s="2">
        <v>18</v>
      </c>
      <c r="R3056" s="2">
        <v>23</v>
      </c>
    </row>
    <row r="3057" spans="1:18" ht="16.5" x14ac:dyDescent="0.3">
      <c r="A3057" s="2">
        <v>30463</v>
      </c>
      <c r="B3057" s="2">
        <v>34107</v>
      </c>
      <c r="C3057" s="2">
        <v>886782</v>
      </c>
      <c r="D3057" s="2">
        <v>1</v>
      </c>
      <c r="E3057" s="2" t="s">
        <v>17</v>
      </c>
      <c r="F3057" s="2" t="s">
        <v>18</v>
      </c>
      <c r="G3057" s="2">
        <v>0</v>
      </c>
      <c r="H3057" s="2">
        <v>2</v>
      </c>
      <c r="I3057" s="2">
        <v>3</v>
      </c>
      <c r="J3057" s="2">
        <v>80</v>
      </c>
      <c r="K3057" s="2">
        <v>1</v>
      </c>
      <c r="L3057" s="2">
        <v>38</v>
      </c>
      <c r="M3057" s="2">
        <v>2</v>
      </c>
      <c r="N3057" s="2">
        <v>1</v>
      </c>
      <c r="O3057" s="2">
        <v>18</v>
      </c>
      <c r="P3057" s="2">
        <v>14</v>
      </c>
      <c r="Q3057" s="2">
        <v>18</v>
      </c>
      <c r="R3057" s="2">
        <v>8</v>
      </c>
    </row>
    <row r="3058" spans="1:18" ht="16.5" x14ac:dyDescent="0.3">
      <c r="A3058" s="2">
        <v>49329</v>
      </c>
      <c r="B3058" s="2">
        <v>19854</v>
      </c>
      <c r="C3058" s="2">
        <v>19854</v>
      </c>
      <c r="D3058" s="2">
        <v>5</v>
      </c>
      <c r="E3058" s="2" t="s">
        <v>17</v>
      </c>
      <c r="F3058" s="2" t="s">
        <v>18</v>
      </c>
      <c r="G3058" s="2">
        <v>45</v>
      </c>
      <c r="H3058" s="2">
        <v>2</v>
      </c>
      <c r="I3058" s="2">
        <v>2</v>
      </c>
      <c r="J3058" s="2">
        <v>80</v>
      </c>
      <c r="K3058" s="2">
        <v>3</v>
      </c>
      <c r="L3058" s="2">
        <v>38</v>
      </c>
      <c r="M3058" s="2">
        <v>1</v>
      </c>
      <c r="N3058" s="2">
        <v>1</v>
      </c>
      <c r="O3058" s="2">
        <v>21</v>
      </c>
      <c r="P3058" s="2">
        <v>16</v>
      </c>
      <c r="Q3058" s="2">
        <v>18</v>
      </c>
      <c r="R3058" s="2">
        <v>7</v>
      </c>
    </row>
    <row r="3059" spans="1:18" ht="16.5" x14ac:dyDescent="0.3">
      <c r="A3059" s="2">
        <v>7152</v>
      </c>
      <c r="B3059" s="2">
        <v>24406</v>
      </c>
      <c r="C3059" s="2">
        <v>122030</v>
      </c>
      <c r="D3059" s="2">
        <v>3</v>
      </c>
      <c r="E3059" s="2" t="s">
        <v>17</v>
      </c>
      <c r="F3059" s="2" t="s">
        <v>18</v>
      </c>
      <c r="G3059" s="2">
        <v>14</v>
      </c>
      <c r="H3059" s="2">
        <v>1</v>
      </c>
      <c r="I3059" s="2">
        <v>3</v>
      </c>
      <c r="J3059" s="2">
        <v>80</v>
      </c>
      <c r="K3059" s="2">
        <v>4</v>
      </c>
      <c r="L3059" s="2">
        <v>39</v>
      </c>
      <c r="M3059" s="2">
        <v>2</v>
      </c>
      <c r="N3059" s="2">
        <v>1</v>
      </c>
      <c r="O3059" s="2">
        <v>25</v>
      </c>
      <c r="P3059" s="2">
        <v>21</v>
      </c>
      <c r="Q3059" s="2">
        <v>18</v>
      </c>
      <c r="R3059" s="2">
        <v>7</v>
      </c>
    </row>
    <row r="3060" spans="1:18" ht="16.5" x14ac:dyDescent="0.3">
      <c r="A3060" s="2">
        <v>18071</v>
      </c>
      <c r="B3060" s="2">
        <v>42325</v>
      </c>
      <c r="C3060" s="2">
        <v>42325</v>
      </c>
      <c r="D3060" s="2">
        <v>2</v>
      </c>
      <c r="E3060" s="2" t="s">
        <v>17</v>
      </c>
      <c r="F3060" s="2" t="s">
        <v>19</v>
      </c>
      <c r="G3060" s="2">
        <v>32</v>
      </c>
      <c r="H3060" s="2">
        <v>3</v>
      </c>
      <c r="I3060" s="2">
        <v>2</v>
      </c>
      <c r="J3060" s="2">
        <v>80</v>
      </c>
      <c r="K3060" s="2">
        <v>3</v>
      </c>
      <c r="L3060" s="2">
        <v>39</v>
      </c>
      <c r="M3060" s="2">
        <v>1</v>
      </c>
      <c r="N3060" s="2">
        <v>1</v>
      </c>
      <c r="O3060" s="2">
        <v>23</v>
      </c>
      <c r="P3060" s="2">
        <v>6</v>
      </c>
      <c r="Q3060" s="2">
        <v>18</v>
      </c>
      <c r="R3060" s="2">
        <v>1</v>
      </c>
    </row>
    <row r="3061" spans="1:18" ht="16.5" x14ac:dyDescent="0.3">
      <c r="A3061" s="2">
        <v>19637</v>
      </c>
      <c r="B3061" s="2">
        <v>5009</v>
      </c>
      <c r="C3061" s="2">
        <v>80144</v>
      </c>
      <c r="D3061" s="2">
        <v>0</v>
      </c>
      <c r="E3061" s="2" t="s">
        <v>17</v>
      </c>
      <c r="F3061" s="2" t="s">
        <v>19</v>
      </c>
      <c r="G3061" s="2">
        <v>44</v>
      </c>
      <c r="H3061" s="2">
        <v>2</v>
      </c>
      <c r="I3061" s="2">
        <v>2</v>
      </c>
      <c r="J3061" s="2">
        <v>80</v>
      </c>
      <c r="K3061" s="2">
        <v>1</v>
      </c>
      <c r="L3061" s="2">
        <v>39</v>
      </c>
      <c r="M3061" s="2">
        <v>2</v>
      </c>
      <c r="N3061" s="2">
        <v>1</v>
      </c>
      <c r="O3061" s="2">
        <v>36</v>
      </c>
      <c r="P3061" s="2">
        <v>6</v>
      </c>
      <c r="Q3061" s="2">
        <v>18</v>
      </c>
      <c r="R3061" s="2">
        <v>5</v>
      </c>
    </row>
    <row r="3062" spans="1:18" ht="16.5" x14ac:dyDescent="0.3">
      <c r="A3062" s="2">
        <v>21133</v>
      </c>
      <c r="B3062" s="2">
        <v>17182</v>
      </c>
      <c r="C3062" s="2">
        <v>223366</v>
      </c>
      <c r="D3062" s="2">
        <v>8</v>
      </c>
      <c r="E3062" s="2" t="s">
        <v>17</v>
      </c>
      <c r="F3062" s="2" t="s">
        <v>18</v>
      </c>
      <c r="G3062" s="2">
        <v>47</v>
      </c>
      <c r="H3062" s="2">
        <v>3</v>
      </c>
      <c r="I3062" s="2">
        <v>4</v>
      </c>
      <c r="J3062" s="2">
        <v>80</v>
      </c>
      <c r="K3062" s="2">
        <v>3</v>
      </c>
      <c r="L3062" s="2">
        <v>39</v>
      </c>
      <c r="M3062" s="2">
        <v>2</v>
      </c>
      <c r="N3062" s="2">
        <v>1</v>
      </c>
      <c r="O3062" s="2">
        <v>25</v>
      </c>
      <c r="P3062" s="2">
        <v>20</v>
      </c>
      <c r="Q3062" s="2">
        <v>18</v>
      </c>
      <c r="R3062" s="2">
        <v>10</v>
      </c>
    </row>
    <row r="3063" spans="1:18" ht="16.5" x14ac:dyDescent="0.3">
      <c r="A3063" s="2">
        <v>26884</v>
      </c>
      <c r="B3063" s="2">
        <v>21382</v>
      </c>
      <c r="C3063" s="2">
        <v>620078</v>
      </c>
      <c r="D3063" s="2">
        <v>7</v>
      </c>
      <c r="E3063" s="2" t="s">
        <v>17</v>
      </c>
      <c r="F3063" s="2" t="s">
        <v>19</v>
      </c>
      <c r="G3063" s="2">
        <v>8</v>
      </c>
      <c r="H3063" s="2">
        <v>3</v>
      </c>
      <c r="I3063" s="2">
        <v>4</v>
      </c>
      <c r="J3063" s="2">
        <v>80</v>
      </c>
      <c r="K3063" s="2">
        <v>2</v>
      </c>
      <c r="L3063" s="2">
        <v>39</v>
      </c>
      <c r="M3063" s="2">
        <v>3</v>
      </c>
      <c r="N3063" s="2">
        <v>1</v>
      </c>
      <c r="O3063" s="2">
        <v>34</v>
      </c>
      <c r="P3063" s="2">
        <v>19</v>
      </c>
      <c r="Q3063" s="2">
        <v>18</v>
      </c>
      <c r="R3063" s="2">
        <v>33</v>
      </c>
    </row>
    <row r="3064" spans="1:18" ht="16.5" x14ac:dyDescent="0.3">
      <c r="A3064" s="2">
        <v>40888</v>
      </c>
      <c r="B3064" s="2">
        <v>36083</v>
      </c>
      <c r="C3064" s="2">
        <v>288664</v>
      </c>
      <c r="D3064" s="2">
        <v>1</v>
      </c>
      <c r="E3064" s="2" t="s">
        <v>17</v>
      </c>
      <c r="F3064" s="2" t="s">
        <v>19</v>
      </c>
      <c r="G3064" s="2">
        <v>31</v>
      </c>
      <c r="H3064" s="2">
        <v>2</v>
      </c>
      <c r="I3064" s="2">
        <v>4</v>
      </c>
      <c r="J3064" s="2">
        <v>80</v>
      </c>
      <c r="K3064" s="2">
        <v>3</v>
      </c>
      <c r="L3064" s="2">
        <v>39</v>
      </c>
      <c r="M3064" s="2">
        <v>4</v>
      </c>
      <c r="N3064" s="2">
        <v>1</v>
      </c>
      <c r="O3064" s="2">
        <v>36</v>
      </c>
      <c r="P3064" s="2">
        <v>1</v>
      </c>
      <c r="Q3064" s="2">
        <v>18</v>
      </c>
      <c r="R3064" s="2">
        <v>8</v>
      </c>
    </row>
    <row r="3065" spans="1:18" ht="16.5" x14ac:dyDescent="0.3">
      <c r="A3065" s="2">
        <v>7952</v>
      </c>
      <c r="B3065" s="2">
        <v>7242</v>
      </c>
      <c r="C3065" s="2">
        <v>173808</v>
      </c>
      <c r="D3065" s="2">
        <v>7</v>
      </c>
      <c r="E3065" s="2" t="s">
        <v>17</v>
      </c>
      <c r="F3065" s="2" t="s">
        <v>19</v>
      </c>
      <c r="G3065" s="2">
        <v>13</v>
      </c>
      <c r="H3065" s="2">
        <v>4</v>
      </c>
      <c r="I3065" s="2">
        <v>2</v>
      </c>
      <c r="J3065" s="2">
        <v>80</v>
      </c>
      <c r="K3065" s="2">
        <v>4</v>
      </c>
      <c r="L3065" s="2">
        <v>40</v>
      </c>
      <c r="M3065" s="2">
        <v>3</v>
      </c>
      <c r="N3065" s="2">
        <v>1</v>
      </c>
      <c r="O3065" s="2">
        <v>28</v>
      </c>
      <c r="P3065" s="2">
        <v>20</v>
      </c>
      <c r="Q3065" s="2">
        <v>18</v>
      </c>
      <c r="R3065" s="2">
        <v>16</v>
      </c>
    </row>
    <row r="3066" spans="1:18" ht="16.5" x14ac:dyDescent="0.3">
      <c r="A3066" s="2">
        <v>12765</v>
      </c>
      <c r="B3066" s="2">
        <v>41532</v>
      </c>
      <c r="C3066" s="2">
        <v>581448</v>
      </c>
      <c r="D3066" s="2">
        <v>2</v>
      </c>
      <c r="E3066" s="2" t="s">
        <v>17</v>
      </c>
      <c r="F3066" s="2" t="s">
        <v>18</v>
      </c>
      <c r="G3066" s="2">
        <v>17</v>
      </c>
      <c r="H3066" s="2">
        <v>1</v>
      </c>
      <c r="I3066" s="2">
        <v>4</v>
      </c>
      <c r="J3066" s="2">
        <v>80</v>
      </c>
      <c r="K3066" s="2">
        <v>2</v>
      </c>
      <c r="L3066" s="2">
        <v>40</v>
      </c>
      <c r="M3066" s="2">
        <v>6</v>
      </c>
      <c r="N3066" s="2">
        <v>1</v>
      </c>
      <c r="O3066" s="2">
        <v>26</v>
      </c>
      <c r="P3066" s="2">
        <v>8</v>
      </c>
      <c r="Q3066" s="2">
        <v>18</v>
      </c>
      <c r="R3066" s="2">
        <v>12</v>
      </c>
    </row>
    <row r="3067" spans="1:18" ht="16.5" x14ac:dyDescent="0.3">
      <c r="A3067" s="2">
        <v>16135</v>
      </c>
      <c r="B3067" s="2">
        <v>11124</v>
      </c>
      <c r="C3067" s="2">
        <v>11124</v>
      </c>
      <c r="D3067" s="2">
        <v>6</v>
      </c>
      <c r="E3067" s="2" t="s">
        <v>17</v>
      </c>
      <c r="F3067" s="2" t="s">
        <v>18</v>
      </c>
      <c r="G3067" s="2">
        <v>19</v>
      </c>
      <c r="H3067" s="2">
        <v>1</v>
      </c>
      <c r="I3067" s="2">
        <v>2</v>
      </c>
      <c r="J3067" s="2">
        <v>80</v>
      </c>
      <c r="K3067" s="2">
        <v>4</v>
      </c>
      <c r="L3067" s="2">
        <v>40</v>
      </c>
      <c r="M3067" s="2">
        <v>5</v>
      </c>
      <c r="N3067" s="2">
        <v>1</v>
      </c>
      <c r="O3067" s="2">
        <v>22</v>
      </c>
      <c r="P3067" s="2">
        <v>14</v>
      </c>
      <c r="Q3067" s="2">
        <v>18</v>
      </c>
      <c r="R3067" s="2">
        <v>7</v>
      </c>
    </row>
    <row r="3068" spans="1:18" ht="16.5" x14ac:dyDescent="0.3">
      <c r="A3068" s="2">
        <v>21657</v>
      </c>
      <c r="B3068" s="2">
        <v>30559</v>
      </c>
      <c r="C3068" s="2">
        <v>427826</v>
      </c>
      <c r="D3068" s="2">
        <v>5</v>
      </c>
      <c r="E3068" s="2" t="s">
        <v>17</v>
      </c>
      <c r="F3068" s="2" t="s">
        <v>19</v>
      </c>
      <c r="G3068" s="2">
        <v>35</v>
      </c>
      <c r="H3068" s="2">
        <v>3</v>
      </c>
      <c r="I3068" s="2">
        <v>1</v>
      </c>
      <c r="J3068" s="2">
        <v>80</v>
      </c>
      <c r="K3068" s="2">
        <v>1</v>
      </c>
      <c r="L3068" s="2">
        <v>40</v>
      </c>
      <c r="M3068" s="2">
        <v>1</v>
      </c>
      <c r="N3068" s="2">
        <v>1</v>
      </c>
      <c r="O3068" s="2">
        <v>36</v>
      </c>
      <c r="P3068" s="2">
        <v>14</v>
      </c>
      <c r="Q3068" s="2">
        <v>18</v>
      </c>
      <c r="R3068" s="2">
        <v>9</v>
      </c>
    </row>
    <row r="3069" spans="1:18" ht="16.5" x14ac:dyDescent="0.3">
      <c r="A3069" s="2">
        <v>36824</v>
      </c>
      <c r="B3069" s="2">
        <v>19693</v>
      </c>
      <c r="C3069" s="2">
        <v>256009</v>
      </c>
      <c r="D3069" s="2">
        <v>1</v>
      </c>
      <c r="E3069" s="2" t="s">
        <v>17</v>
      </c>
      <c r="F3069" s="2" t="s">
        <v>19</v>
      </c>
      <c r="G3069" s="2">
        <v>1</v>
      </c>
      <c r="H3069" s="2">
        <v>1</v>
      </c>
      <c r="I3069" s="2">
        <v>2</v>
      </c>
      <c r="J3069" s="2">
        <v>80</v>
      </c>
      <c r="K3069" s="2">
        <v>2</v>
      </c>
      <c r="L3069" s="2">
        <v>40</v>
      </c>
      <c r="M3069" s="2">
        <v>6</v>
      </c>
      <c r="N3069" s="2">
        <v>1</v>
      </c>
      <c r="O3069" s="2">
        <v>30</v>
      </c>
      <c r="P3069" s="2">
        <v>17</v>
      </c>
      <c r="Q3069" s="2">
        <v>18</v>
      </c>
      <c r="R3069" s="2">
        <v>16</v>
      </c>
    </row>
    <row r="3070" spans="1:18" ht="16.5" x14ac:dyDescent="0.3">
      <c r="A3070" s="2">
        <v>43831</v>
      </c>
      <c r="B3070" s="2">
        <v>5841</v>
      </c>
      <c r="C3070" s="2">
        <v>64251</v>
      </c>
      <c r="D3070" s="2">
        <v>6</v>
      </c>
      <c r="E3070" s="2" t="s">
        <v>17</v>
      </c>
      <c r="F3070" s="2" t="s">
        <v>19</v>
      </c>
      <c r="G3070" s="2">
        <v>44</v>
      </c>
      <c r="H3070" s="2">
        <v>2</v>
      </c>
      <c r="I3070" s="2">
        <v>3</v>
      </c>
      <c r="J3070" s="2">
        <v>80</v>
      </c>
      <c r="K3070" s="2">
        <v>4</v>
      </c>
      <c r="L3070" s="2">
        <v>40</v>
      </c>
      <c r="M3070" s="2">
        <v>3</v>
      </c>
      <c r="N3070" s="2">
        <v>1</v>
      </c>
      <c r="O3070" s="2">
        <v>25</v>
      </c>
      <c r="P3070" s="2">
        <v>9</v>
      </c>
      <c r="Q3070" s="2">
        <v>18</v>
      </c>
      <c r="R3070" s="2">
        <v>6</v>
      </c>
    </row>
    <row r="3071" spans="1:18" ht="16.5" x14ac:dyDescent="0.3">
      <c r="A3071" s="2">
        <v>49662</v>
      </c>
      <c r="B3071" s="2">
        <v>46956</v>
      </c>
      <c r="C3071" s="2">
        <v>469560</v>
      </c>
      <c r="D3071" s="2">
        <v>8</v>
      </c>
      <c r="E3071" s="2" t="s">
        <v>17</v>
      </c>
      <c r="F3071" s="2" t="s">
        <v>18</v>
      </c>
      <c r="G3071" s="2">
        <v>28</v>
      </c>
      <c r="H3071" s="2">
        <v>1</v>
      </c>
      <c r="I3071" s="2">
        <v>1</v>
      </c>
      <c r="J3071" s="2">
        <v>80</v>
      </c>
      <c r="K3071" s="2">
        <v>3</v>
      </c>
      <c r="L3071" s="2">
        <v>40</v>
      </c>
      <c r="M3071" s="2">
        <v>2</v>
      </c>
      <c r="N3071" s="2">
        <v>1</v>
      </c>
      <c r="O3071" s="2">
        <v>23</v>
      </c>
      <c r="P3071" s="2">
        <v>17</v>
      </c>
      <c r="Q3071" s="2">
        <v>18</v>
      </c>
      <c r="R3071" s="2">
        <v>4</v>
      </c>
    </row>
    <row r="3072" spans="1:18" ht="16.5" x14ac:dyDescent="0.3">
      <c r="A3072" s="2">
        <v>3374</v>
      </c>
      <c r="B3072" s="2">
        <v>38918</v>
      </c>
      <c r="C3072" s="2">
        <v>389180</v>
      </c>
      <c r="D3072" s="2">
        <v>3</v>
      </c>
      <c r="E3072" s="2" t="s">
        <v>17</v>
      </c>
      <c r="F3072" s="2" t="s">
        <v>18</v>
      </c>
      <c r="G3072" s="2">
        <v>16</v>
      </c>
      <c r="H3072" s="2">
        <v>4</v>
      </c>
      <c r="I3072" s="2">
        <v>4</v>
      </c>
      <c r="J3072" s="2">
        <v>80</v>
      </c>
      <c r="K3072" s="2">
        <v>2</v>
      </c>
      <c r="L3072" s="2">
        <v>17</v>
      </c>
      <c r="M3072" s="2">
        <v>1</v>
      </c>
      <c r="N3072" s="2">
        <v>4</v>
      </c>
      <c r="O3072" s="2">
        <v>17</v>
      </c>
      <c r="P3072" s="2">
        <v>16</v>
      </c>
      <c r="Q3072" s="2">
        <v>17</v>
      </c>
      <c r="R3072" s="2">
        <v>2</v>
      </c>
    </row>
    <row r="3073" spans="1:18" ht="16.5" x14ac:dyDescent="0.3">
      <c r="A3073" s="2">
        <v>6154</v>
      </c>
      <c r="B3073" s="2">
        <v>25252</v>
      </c>
      <c r="C3073" s="2">
        <v>202016</v>
      </c>
      <c r="D3073" s="2">
        <v>5</v>
      </c>
      <c r="E3073" s="2" t="s">
        <v>17</v>
      </c>
      <c r="F3073" s="2" t="s">
        <v>18</v>
      </c>
      <c r="G3073" s="2">
        <v>3</v>
      </c>
      <c r="H3073" s="2">
        <v>2</v>
      </c>
      <c r="I3073" s="2">
        <v>3</v>
      </c>
      <c r="J3073" s="2">
        <v>80</v>
      </c>
      <c r="K3073" s="2">
        <v>4</v>
      </c>
      <c r="L3073" s="2">
        <v>18</v>
      </c>
      <c r="M3073" s="2">
        <v>3</v>
      </c>
      <c r="N3073" s="2">
        <v>4</v>
      </c>
      <c r="O3073" s="2">
        <v>18</v>
      </c>
      <c r="P3073" s="2">
        <v>16</v>
      </c>
      <c r="Q3073" s="2">
        <v>17</v>
      </c>
      <c r="R3073" s="2">
        <v>9</v>
      </c>
    </row>
    <row r="3074" spans="1:18" ht="16.5" x14ac:dyDescent="0.3">
      <c r="A3074" s="2">
        <v>11335</v>
      </c>
      <c r="B3074" s="2">
        <v>3961</v>
      </c>
      <c r="C3074" s="2">
        <v>55454</v>
      </c>
      <c r="D3074" s="2">
        <v>4</v>
      </c>
      <c r="E3074" s="2" t="s">
        <v>17</v>
      </c>
      <c r="F3074" s="2" t="s">
        <v>18</v>
      </c>
      <c r="G3074" s="2">
        <v>10</v>
      </c>
      <c r="H3074" s="2">
        <v>2</v>
      </c>
      <c r="I3074" s="2">
        <v>3</v>
      </c>
      <c r="J3074" s="2">
        <v>80</v>
      </c>
      <c r="K3074" s="2">
        <v>1</v>
      </c>
      <c r="L3074" s="2">
        <v>18</v>
      </c>
      <c r="M3074" s="2">
        <v>5</v>
      </c>
      <c r="N3074" s="2">
        <v>4</v>
      </c>
      <c r="O3074" s="2">
        <v>17</v>
      </c>
      <c r="P3074" s="2">
        <v>9</v>
      </c>
      <c r="Q3074" s="2">
        <v>17</v>
      </c>
      <c r="R3074" s="2">
        <v>17</v>
      </c>
    </row>
    <row r="3075" spans="1:18" ht="16.5" x14ac:dyDescent="0.3">
      <c r="A3075" s="2">
        <v>14127</v>
      </c>
      <c r="B3075" s="2">
        <v>9542</v>
      </c>
      <c r="C3075" s="2">
        <v>276718</v>
      </c>
      <c r="D3075" s="2">
        <v>0</v>
      </c>
      <c r="E3075" s="2" t="s">
        <v>17</v>
      </c>
      <c r="F3075" s="2" t="s">
        <v>19</v>
      </c>
      <c r="G3075" s="2">
        <v>6</v>
      </c>
      <c r="H3075" s="2">
        <v>3</v>
      </c>
      <c r="I3075" s="2">
        <v>4</v>
      </c>
      <c r="J3075" s="2">
        <v>80</v>
      </c>
      <c r="K3075" s="2">
        <v>2</v>
      </c>
      <c r="L3075" s="2">
        <v>18</v>
      </c>
      <c r="M3075" s="2">
        <v>6</v>
      </c>
      <c r="N3075" s="2">
        <v>4</v>
      </c>
      <c r="O3075" s="2">
        <v>17</v>
      </c>
      <c r="P3075" s="2">
        <v>8</v>
      </c>
      <c r="Q3075" s="2">
        <v>17</v>
      </c>
      <c r="R3075" s="2">
        <v>6</v>
      </c>
    </row>
    <row r="3076" spans="1:18" ht="16.5" x14ac:dyDescent="0.3">
      <c r="A3076" s="2">
        <v>21328</v>
      </c>
      <c r="B3076" s="2">
        <v>30460</v>
      </c>
      <c r="C3076" s="2">
        <v>517820</v>
      </c>
      <c r="D3076" s="2">
        <v>8</v>
      </c>
      <c r="E3076" s="2" t="s">
        <v>17</v>
      </c>
      <c r="F3076" s="2" t="s">
        <v>18</v>
      </c>
      <c r="G3076" s="2">
        <v>2</v>
      </c>
      <c r="H3076" s="2">
        <v>2</v>
      </c>
      <c r="I3076" s="2">
        <v>1</v>
      </c>
      <c r="J3076" s="2">
        <v>80</v>
      </c>
      <c r="K3076" s="2">
        <v>2</v>
      </c>
      <c r="L3076" s="2">
        <v>18</v>
      </c>
      <c r="M3076" s="2">
        <v>4</v>
      </c>
      <c r="N3076" s="2">
        <v>4</v>
      </c>
      <c r="O3076" s="2">
        <v>17</v>
      </c>
      <c r="P3076" s="2">
        <v>4</v>
      </c>
      <c r="Q3076" s="2">
        <v>17</v>
      </c>
      <c r="R3076" s="2">
        <v>6</v>
      </c>
    </row>
    <row r="3077" spans="1:18" ht="16.5" x14ac:dyDescent="0.3">
      <c r="A3077" s="2">
        <v>38800</v>
      </c>
      <c r="B3077" s="2">
        <v>39651</v>
      </c>
      <c r="C3077" s="2">
        <v>1149879</v>
      </c>
      <c r="D3077" s="2">
        <v>8</v>
      </c>
      <c r="E3077" s="2" t="s">
        <v>17</v>
      </c>
      <c r="F3077" s="2" t="s">
        <v>19</v>
      </c>
      <c r="G3077" s="2">
        <v>5</v>
      </c>
      <c r="H3077" s="2">
        <v>4</v>
      </c>
      <c r="I3077" s="2">
        <v>4</v>
      </c>
      <c r="J3077" s="2">
        <v>80</v>
      </c>
      <c r="K3077" s="2">
        <v>2</v>
      </c>
      <c r="L3077" s="2">
        <v>18</v>
      </c>
      <c r="M3077" s="2">
        <v>6</v>
      </c>
      <c r="N3077" s="2">
        <v>4</v>
      </c>
      <c r="O3077" s="2">
        <v>18</v>
      </c>
      <c r="P3077" s="2">
        <v>4</v>
      </c>
      <c r="Q3077" s="2">
        <v>17</v>
      </c>
      <c r="R3077" s="2">
        <v>9</v>
      </c>
    </row>
    <row r="3078" spans="1:18" ht="16.5" x14ac:dyDescent="0.3">
      <c r="A3078" s="2">
        <v>47452</v>
      </c>
      <c r="B3078" s="2">
        <v>15216</v>
      </c>
      <c r="C3078" s="2">
        <v>182592</v>
      </c>
      <c r="D3078" s="2">
        <v>8</v>
      </c>
      <c r="E3078" s="2" t="s">
        <v>17</v>
      </c>
      <c r="F3078" s="2" t="s">
        <v>18</v>
      </c>
      <c r="G3078" s="2">
        <v>0</v>
      </c>
      <c r="H3078" s="2">
        <v>3</v>
      </c>
      <c r="I3078" s="2">
        <v>1</v>
      </c>
      <c r="J3078" s="2">
        <v>80</v>
      </c>
      <c r="K3078" s="2">
        <v>4</v>
      </c>
      <c r="L3078" s="2">
        <v>18</v>
      </c>
      <c r="M3078" s="2">
        <v>5</v>
      </c>
      <c r="N3078" s="2">
        <v>4</v>
      </c>
      <c r="O3078" s="2">
        <v>18</v>
      </c>
      <c r="P3078" s="2">
        <v>16</v>
      </c>
      <c r="Q3078" s="2">
        <v>17</v>
      </c>
      <c r="R3078" s="2">
        <v>3</v>
      </c>
    </row>
    <row r="3079" spans="1:18" ht="16.5" x14ac:dyDescent="0.3">
      <c r="A3079" s="2">
        <v>15418</v>
      </c>
      <c r="B3079" s="2">
        <v>43498</v>
      </c>
      <c r="C3079" s="2">
        <v>1304940</v>
      </c>
      <c r="D3079" s="2">
        <v>7</v>
      </c>
      <c r="E3079" s="2" t="s">
        <v>17</v>
      </c>
      <c r="F3079" s="2" t="s">
        <v>18</v>
      </c>
      <c r="G3079" s="2">
        <v>32</v>
      </c>
      <c r="H3079" s="2">
        <v>1</v>
      </c>
      <c r="I3079" s="2">
        <v>1</v>
      </c>
      <c r="J3079" s="2">
        <v>80</v>
      </c>
      <c r="K3079" s="2">
        <v>3</v>
      </c>
      <c r="L3079" s="2">
        <v>19</v>
      </c>
      <c r="M3079" s="2">
        <v>4</v>
      </c>
      <c r="N3079" s="2">
        <v>4</v>
      </c>
      <c r="O3079" s="2">
        <v>17</v>
      </c>
      <c r="P3079" s="2">
        <v>1</v>
      </c>
      <c r="Q3079" s="2">
        <v>17</v>
      </c>
      <c r="R3079" s="2">
        <v>14</v>
      </c>
    </row>
    <row r="3080" spans="1:18" ht="16.5" x14ac:dyDescent="0.3">
      <c r="A3080" s="2">
        <v>5169</v>
      </c>
      <c r="B3080" s="2">
        <v>26884</v>
      </c>
      <c r="C3080" s="2">
        <v>564564</v>
      </c>
      <c r="D3080" s="2">
        <v>2</v>
      </c>
      <c r="E3080" s="2" t="s">
        <v>17</v>
      </c>
      <c r="F3080" s="2" t="s">
        <v>18</v>
      </c>
      <c r="G3080" s="2">
        <v>16</v>
      </c>
      <c r="H3080" s="2">
        <v>2</v>
      </c>
      <c r="I3080" s="2">
        <v>4</v>
      </c>
      <c r="J3080" s="2">
        <v>80</v>
      </c>
      <c r="K3080" s="2">
        <v>2</v>
      </c>
      <c r="L3080" s="2">
        <v>20</v>
      </c>
      <c r="M3080" s="2">
        <v>5</v>
      </c>
      <c r="N3080" s="2">
        <v>4</v>
      </c>
      <c r="O3080" s="2">
        <v>20</v>
      </c>
      <c r="P3080" s="2">
        <v>19</v>
      </c>
      <c r="Q3080" s="2">
        <v>17</v>
      </c>
      <c r="R3080" s="2">
        <v>16</v>
      </c>
    </row>
    <row r="3081" spans="1:18" ht="16.5" x14ac:dyDescent="0.3">
      <c r="A3081" s="2">
        <v>6939</v>
      </c>
      <c r="B3081" s="2">
        <v>36517</v>
      </c>
      <c r="C3081" s="2">
        <v>36517</v>
      </c>
      <c r="D3081" s="2">
        <v>0</v>
      </c>
      <c r="E3081" s="2" t="s">
        <v>17</v>
      </c>
      <c r="F3081" s="2" t="s">
        <v>18</v>
      </c>
      <c r="G3081" s="2">
        <v>13</v>
      </c>
      <c r="H3081" s="2">
        <v>4</v>
      </c>
      <c r="I3081" s="2">
        <v>1</v>
      </c>
      <c r="J3081" s="2">
        <v>80</v>
      </c>
      <c r="K3081" s="2">
        <v>1</v>
      </c>
      <c r="L3081" s="2">
        <v>20</v>
      </c>
      <c r="M3081" s="2">
        <v>2</v>
      </c>
      <c r="N3081" s="2">
        <v>4</v>
      </c>
      <c r="O3081" s="2">
        <v>18</v>
      </c>
      <c r="P3081" s="2">
        <v>12</v>
      </c>
      <c r="Q3081" s="2">
        <v>17</v>
      </c>
      <c r="R3081" s="2">
        <v>10</v>
      </c>
    </row>
    <row r="3082" spans="1:18" ht="16.5" x14ac:dyDescent="0.3">
      <c r="A3082" s="2">
        <v>17933</v>
      </c>
      <c r="B3082" s="2">
        <v>37426</v>
      </c>
      <c r="C3082" s="2">
        <v>1085354</v>
      </c>
      <c r="D3082" s="2">
        <v>1</v>
      </c>
      <c r="E3082" s="2" t="s">
        <v>17</v>
      </c>
      <c r="F3082" s="2" t="s">
        <v>19</v>
      </c>
      <c r="G3082" s="2">
        <v>13</v>
      </c>
      <c r="H3082" s="2">
        <v>2</v>
      </c>
      <c r="I3082" s="2">
        <v>4</v>
      </c>
      <c r="J3082" s="2">
        <v>80</v>
      </c>
      <c r="K3082" s="2">
        <v>4</v>
      </c>
      <c r="L3082" s="2">
        <v>20</v>
      </c>
      <c r="M3082" s="2">
        <v>4</v>
      </c>
      <c r="N3082" s="2">
        <v>4</v>
      </c>
      <c r="O3082" s="2">
        <v>20</v>
      </c>
      <c r="P3082" s="2">
        <v>2</v>
      </c>
      <c r="Q3082" s="2">
        <v>17</v>
      </c>
      <c r="R3082" s="2">
        <v>9</v>
      </c>
    </row>
    <row r="3083" spans="1:18" ht="16.5" x14ac:dyDescent="0.3">
      <c r="A3083" s="2">
        <v>43002</v>
      </c>
      <c r="B3083" s="2">
        <v>12986</v>
      </c>
      <c r="C3083" s="2">
        <v>285692</v>
      </c>
      <c r="D3083" s="2">
        <v>8</v>
      </c>
      <c r="E3083" s="2" t="s">
        <v>17</v>
      </c>
      <c r="F3083" s="2" t="s">
        <v>18</v>
      </c>
      <c r="G3083" s="2">
        <v>46</v>
      </c>
      <c r="H3083" s="2">
        <v>1</v>
      </c>
      <c r="I3083" s="2">
        <v>1</v>
      </c>
      <c r="J3083" s="2">
        <v>80</v>
      </c>
      <c r="K3083" s="2">
        <v>4</v>
      </c>
      <c r="L3083" s="2">
        <v>20</v>
      </c>
      <c r="M3083" s="2">
        <v>1</v>
      </c>
      <c r="N3083" s="2">
        <v>4</v>
      </c>
      <c r="O3083" s="2">
        <v>17</v>
      </c>
      <c r="P3083" s="2">
        <v>10</v>
      </c>
      <c r="Q3083" s="2">
        <v>17</v>
      </c>
      <c r="R3083" s="2">
        <v>15</v>
      </c>
    </row>
    <row r="3084" spans="1:18" ht="16.5" x14ac:dyDescent="0.3">
      <c r="A3084" s="2">
        <v>48910</v>
      </c>
      <c r="B3084" s="2">
        <v>15612</v>
      </c>
      <c r="C3084" s="2">
        <v>171732</v>
      </c>
      <c r="D3084" s="2">
        <v>4</v>
      </c>
      <c r="E3084" s="2" t="s">
        <v>17</v>
      </c>
      <c r="F3084" s="2" t="s">
        <v>19</v>
      </c>
      <c r="G3084" s="2">
        <v>27</v>
      </c>
      <c r="H3084" s="2">
        <v>4</v>
      </c>
      <c r="I3084" s="2">
        <v>4</v>
      </c>
      <c r="J3084" s="2">
        <v>80</v>
      </c>
      <c r="K3084" s="2">
        <v>2</v>
      </c>
      <c r="L3084" s="2">
        <v>20</v>
      </c>
      <c r="M3084" s="2">
        <v>5</v>
      </c>
      <c r="N3084" s="2">
        <v>4</v>
      </c>
      <c r="O3084" s="2">
        <v>17</v>
      </c>
      <c r="P3084" s="2">
        <v>6</v>
      </c>
      <c r="Q3084" s="2">
        <v>17</v>
      </c>
      <c r="R3084" s="2">
        <v>11</v>
      </c>
    </row>
    <row r="3085" spans="1:18" ht="16.5" x14ac:dyDescent="0.3">
      <c r="A3085" s="2">
        <v>9930</v>
      </c>
      <c r="B3085" s="2">
        <v>4447</v>
      </c>
      <c r="C3085" s="2">
        <v>66705</v>
      </c>
      <c r="D3085" s="2">
        <v>7</v>
      </c>
      <c r="E3085" s="2" t="s">
        <v>17</v>
      </c>
      <c r="F3085" s="2" t="s">
        <v>18</v>
      </c>
      <c r="G3085" s="2">
        <v>31</v>
      </c>
      <c r="H3085" s="2">
        <v>4</v>
      </c>
      <c r="I3085" s="2">
        <v>2</v>
      </c>
      <c r="J3085" s="2">
        <v>80</v>
      </c>
      <c r="K3085" s="2">
        <v>1</v>
      </c>
      <c r="L3085" s="2">
        <v>21</v>
      </c>
      <c r="M3085" s="2">
        <v>2</v>
      </c>
      <c r="N3085" s="2">
        <v>4</v>
      </c>
      <c r="O3085" s="2">
        <v>21</v>
      </c>
      <c r="P3085" s="2">
        <v>19</v>
      </c>
      <c r="Q3085" s="2">
        <v>17</v>
      </c>
      <c r="R3085" s="2">
        <v>8</v>
      </c>
    </row>
    <row r="3086" spans="1:18" ht="16.5" x14ac:dyDescent="0.3">
      <c r="A3086" s="2">
        <v>18133</v>
      </c>
      <c r="B3086" s="2">
        <v>14542</v>
      </c>
      <c r="C3086" s="2">
        <v>407176</v>
      </c>
      <c r="D3086" s="2">
        <v>0</v>
      </c>
      <c r="E3086" s="2" t="s">
        <v>17</v>
      </c>
      <c r="F3086" s="2" t="s">
        <v>18</v>
      </c>
      <c r="G3086" s="2">
        <v>38</v>
      </c>
      <c r="H3086" s="2">
        <v>3</v>
      </c>
      <c r="I3086" s="2">
        <v>1</v>
      </c>
      <c r="J3086" s="2">
        <v>80</v>
      </c>
      <c r="K3086" s="2">
        <v>4</v>
      </c>
      <c r="L3086" s="2">
        <v>21</v>
      </c>
      <c r="M3086" s="2">
        <v>3</v>
      </c>
      <c r="N3086" s="2">
        <v>4</v>
      </c>
      <c r="O3086" s="2">
        <v>17</v>
      </c>
      <c r="P3086" s="2">
        <v>14</v>
      </c>
      <c r="Q3086" s="2">
        <v>17</v>
      </c>
      <c r="R3086" s="2">
        <v>10</v>
      </c>
    </row>
    <row r="3087" spans="1:18" ht="16.5" x14ac:dyDescent="0.3">
      <c r="A3087" s="2">
        <v>18531</v>
      </c>
      <c r="B3087" s="2">
        <v>31297</v>
      </c>
      <c r="C3087" s="2">
        <v>938910</v>
      </c>
      <c r="D3087" s="2">
        <v>6</v>
      </c>
      <c r="E3087" s="2" t="s">
        <v>17</v>
      </c>
      <c r="F3087" s="2" t="s">
        <v>18</v>
      </c>
      <c r="G3087" s="2">
        <v>10</v>
      </c>
      <c r="H3087" s="2">
        <v>1</v>
      </c>
      <c r="I3087" s="2">
        <v>2</v>
      </c>
      <c r="J3087" s="2">
        <v>80</v>
      </c>
      <c r="K3087" s="2">
        <v>2</v>
      </c>
      <c r="L3087" s="2">
        <v>21</v>
      </c>
      <c r="M3087" s="2">
        <v>6</v>
      </c>
      <c r="N3087" s="2">
        <v>4</v>
      </c>
      <c r="O3087" s="2">
        <v>18</v>
      </c>
      <c r="P3087" s="2">
        <v>8</v>
      </c>
      <c r="Q3087" s="2">
        <v>17</v>
      </c>
      <c r="R3087" s="2">
        <v>2</v>
      </c>
    </row>
    <row r="3088" spans="1:18" ht="16.5" x14ac:dyDescent="0.3">
      <c r="A3088" s="2">
        <v>38494</v>
      </c>
      <c r="B3088" s="2">
        <v>20850</v>
      </c>
      <c r="C3088" s="2">
        <v>20850</v>
      </c>
      <c r="D3088" s="2">
        <v>4</v>
      </c>
      <c r="E3088" s="2" t="s">
        <v>17</v>
      </c>
      <c r="F3088" s="2" t="s">
        <v>19</v>
      </c>
      <c r="G3088" s="2">
        <v>35</v>
      </c>
      <c r="H3088" s="2">
        <v>3</v>
      </c>
      <c r="I3088" s="2">
        <v>4</v>
      </c>
      <c r="J3088" s="2">
        <v>80</v>
      </c>
      <c r="K3088" s="2">
        <v>2</v>
      </c>
      <c r="L3088" s="2">
        <v>21</v>
      </c>
      <c r="M3088" s="2">
        <v>6</v>
      </c>
      <c r="N3088" s="2">
        <v>4</v>
      </c>
      <c r="O3088" s="2">
        <v>17</v>
      </c>
      <c r="P3088" s="2">
        <v>6</v>
      </c>
      <c r="Q3088" s="2">
        <v>17</v>
      </c>
      <c r="R3088" s="2">
        <v>9</v>
      </c>
    </row>
    <row r="3089" spans="1:18" ht="16.5" x14ac:dyDescent="0.3">
      <c r="A3089" s="2">
        <v>49323</v>
      </c>
      <c r="B3089" s="2">
        <v>11961</v>
      </c>
      <c r="C3089" s="2">
        <v>71766</v>
      </c>
      <c r="D3089" s="2">
        <v>3</v>
      </c>
      <c r="E3089" s="2" t="s">
        <v>17</v>
      </c>
      <c r="F3089" s="2" t="s">
        <v>19</v>
      </c>
      <c r="G3089" s="2">
        <v>19</v>
      </c>
      <c r="H3089" s="2">
        <v>2</v>
      </c>
      <c r="I3089" s="2">
        <v>2</v>
      </c>
      <c r="J3089" s="2">
        <v>80</v>
      </c>
      <c r="K3089" s="2">
        <v>1</v>
      </c>
      <c r="L3089" s="2">
        <v>21</v>
      </c>
      <c r="M3089" s="2">
        <v>6</v>
      </c>
      <c r="N3089" s="2">
        <v>4</v>
      </c>
      <c r="O3089" s="2">
        <v>18</v>
      </c>
      <c r="P3089" s="2">
        <v>4</v>
      </c>
      <c r="Q3089" s="2">
        <v>17</v>
      </c>
      <c r="R3089" s="2">
        <v>8</v>
      </c>
    </row>
    <row r="3090" spans="1:18" ht="16.5" x14ac:dyDescent="0.3">
      <c r="A3090" s="2">
        <v>8201</v>
      </c>
      <c r="B3090" s="2">
        <v>47651</v>
      </c>
      <c r="C3090" s="2">
        <v>1048322</v>
      </c>
      <c r="D3090" s="2">
        <v>7</v>
      </c>
      <c r="E3090" s="2" t="s">
        <v>17</v>
      </c>
      <c r="F3090" s="2" t="s">
        <v>19</v>
      </c>
      <c r="G3090" s="2">
        <v>48</v>
      </c>
      <c r="H3090" s="2">
        <v>4</v>
      </c>
      <c r="I3090" s="2">
        <v>1</v>
      </c>
      <c r="J3090" s="2">
        <v>80</v>
      </c>
      <c r="K3090" s="2">
        <v>2</v>
      </c>
      <c r="L3090" s="2">
        <v>22</v>
      </c>
      <c r="M3090" s="2">
        <v>3</v>
      </c>
      <c r="N3090" s="2">
        <v>4</v>
      </c>
      <c r="O3090" s="2">
        <v>18</v>
      </c>
      <c r="P3090" s="2">
        <v>3</v>
      </c>
      <c r="Q3090" s="2">
        <v>17</v>
      </c>
      <c r="R3090" s="2">
        <v>2</v>
      </c>
    </row>
    <row r="3091" spans="1:18" ht="16.5" x14ac:dyDescent="0.3">
      <c r="A3091" s="2">
        <v>40531</v>
      </c>
      <c r="B3091" s="2">
        <v>38143</v>
      </c>
      <c r="C3091" s="2">
        <v>915432</v>
      </c>
      <c r="D3091" s="2">
        <v>4</v>
      </c>
      <c r="E3091" s="2" t="s">
        <v>17</v>
      </c>
      <c r="F3091" s="2" t="s">
        <v>19</v>
      </c>
      <c r="G3091" s="2">
        <v>14</v>
      </c>
      <c r="H3091" s="2">
        <v>2</v>
      </c>
      <c r="I3091" s="2">
        <v>3</v>
      </c>
      <c r="J3091" s="2">
        <v>80</v>
      </c>
      <c r="K3091" s="2">
        <v>1</v>
      </c>
      <c r="L3091" s="2">
        <v>22</v>
      </c>
      <c r="M3091" s="2">
        <v>2</v>
      </c>
      <c r="N3091" s="2">
        <v>4</v>
      </c>
      <c r="O3091" s="2">
        <v>17</v>
      </c>
      <c r="P3091" s="2">
        <v>10</v>
      </c>
      <c r="Q3091" s="2">
        <v>17</v>
      </c>
      <c r="R3091" s="2">
        <v>11</v>
      </c>
    </row>
    <row r="3092" spans="1:18" ht="16.5" x14ac:dyDescent="0.3">
      <c r="A3092" s="2">
        <v>1692</v>
      </c>
      <c r="B3092" s="2">
        <v>28304</v>
      </c>
      <c r="C3092" s="2">
        <v>84912</v>
      </c>
      <c r="D3092" s="2">
        <v>3</v>
      </c>
      <c r="E3092" s="2" t="s">
        <v>17</v>
      </c>
      <c r="F3092" s="2" t="s">
        <v>19</v>
      </c>
      <c r="G3092" s="2">
        <v>15</v>
      </c>
      <c r="H3092" s="2">
        <v>3</v>
      </c>
      <c r="I3092" s="2">
        <v>2</v>
      </c>
      <c r="J3092" s="2">
        <v>80</v>
      </c>
      <c r="K3092" s="2">
        <v>2</v>
      </c>
      <c r="L3092" s="2">
        <v>23</v>
      </c>
      <c r="M3092" s="2">
        <v>5</v>
      </c>
      <c r="N3092" s="2">
        <v>4</v>
      </c>
      <c r="O3092" s="2">
        <v>22</v>
      </c>
      <c r="P3092" s="2">
        <v>15</v>
      </c>
      <c r="Q3092" s="2">
        <v>17</v>
      </c>
      <c r="R3092" s="2">
        <v>2</v>
      </c>
    </row>
    <row r="3093" spans="1:18" ht="16.5" x14ac:dyDescent="0.3">
      <c r="A3093" s="2">
        <v>20725</v>
      </c>
      <c r="B3093" s="2">
        <v>50394</v>
      </c>
      <c r="C3093" s="2">
        <v>1108668</v>
      </c>
      <c r="D3093" s="2">
        <v>6</v>
      </c>
      <c r="E3093" s="2" t="s">
        <v>17</v>
      </c>
      <c r="F3093" s="2" t="s">
        <v>18</v>
      </c>
      <c r="G3093" s="2">
        <v>13</v>
      </c>
      <c r="H3093" s="2">
        <v>3</v>
      </c>
      <c r="I3093" s="2">
        <v>3</v>
      </c>
      <c r="J3093" s="2">
        <v>80</v>
      </c>
      <c r="K3093" s="2">
        <v>2</v>
      </c>
      <c r="L3093" s="2">
        <v>23</v>
      </c>
      <c r="M3093" s="2">
        <v>2</v>
      </c>
      <c r="N3093" s="2">
        <v>4</v>
      </c>
      <c r="O3093" s="2">
        <v>23</v>
      </c>
      <c r="P3093" s="2">
        <v>8</v>
      </c>
      <c r="Q3093" s="2">
        <v>17</v>
      </c>
      <c r="R3093" s="2">
        <v>2</v>
      </c>
    </row>
    <row r="3094" spans="1:18" ht="16.5" x14ac:dyDescent="0.3">
      <c r="A3094" s="2">
        <v>26843</v>
      </c>
      <c r="B3094" s="2">
        <v>18640</v>
      </c>
      <c r="C3094" s="2">
        <v>316880</v>
      </c>
      <c r="D3094" s="2">
        <v>1</v>
      </c>
      <c r="E3094" s="2" t="s">
        <v>17</v>
      </c>
      <c r="F3094" s="2" t="s">
        <v>18</v>
      </c>
      <c r="G3094" s="2">
        <v>47</v>
      </c>
      <c r="H3094" s="2">
        <v>4</v>
      </c>
      <c r="I3094" s="2">
        <v>1</v>
      </c>
      <c r="J3094" s="2">
        <v>80</v>
      </c>
      <c r="K3094" s="2">
        <v>2</v>
      </c>
      <c r="L3094" s="2">
        <v>23</v>
      </c>
      <c r="M3094" s="2">
        <v>5</v>
      </c>
      <c r="N3094" s="2">
        <v>4</v>
      </c>
      <c r="O3094" s="2">
        <v>18</v>
      </c>
      <c r="P3094" s="2">
        <v>11</v>
      </c>
      <c r="Q3094" s="2">
        <v>17</v>
      </c>
      <c r="R3094" s="2">
        <v>1</v>
      </c>
    </row>
    <row r="3095" spans="1:18" ht="16.5" x14ac:dyDescent="0.3">
      <c r="A3095" s="2">
        <v>43718</v>
      </c>
      <c r="B3095" s="2">
        <v>10548</v>
      </c>
      <c r="C3095" s="2">
        <v>316440</v>
      </c>
      <c r="D3095" s="2">
        <v>1</v>
      </c>
      <c r="E3095" s="2" t="s">
        <v>17</v>
      </c>
      <c r="F3095" s="2" t="s">
        <v>19</v>
      </c>
      <c r="G3095" s="2">
        <v>42</v>
      </c>
      <c r="H3095" s="2">
        <v>2</v>
      </c>
      <c r="I3095" s="2">
        <v>2</v>
      </c>
      <c r="J3095" s="2">
        <v>80</v>
      </c>
      <c r="K3095" s="2">
        <v>2</v>
      </c>
      <c r="L3095" s="2">
        <v>23</v>
      </c>
      <c r="M3095" s="2">
        <v>4</v>
      </c>
      <c r="N3095" s="2">
        <v>4</v>
      </c>
      <c r="O3095" s="2">
        <v>18</v>
      </c>
      <c r="P3095" s="2">
        <v>15</v>
      </c>
      <c r="Q3095" s="2">
        <v>17</v>
      </c>
      <c r="R3095" s="2">
        <v>17</v>
      </c>
    </row>
    <row r="3096" spans="1:18" ht="16.5" x14ac:dyDescent="0.3">
      <c r="A3096" s="2">
        <v>44260</v>
      </c>
      <c r="B3096" s="2">
        <v>42457</v>
      </c>
      <c r="C3096" s="2">
        <v>1273710</v>
      </c>
      <c r="D3096" s="2">
        <v>8</v>
      </c>
      <c r="E3096" s="2" t="s">
        <v>17</v>
      </c>
      <c r="F3096" s="2" t="s">
        <v>19</v>
      </c>
      <c r="G3096" s="2">
        <v>36</v>
      </c>
      <c r="H3096" s="2">
        <v>4</v>
      </c>
      <c r="I3096" s="2">
        <v>1</v>
      </c>
      <c r="J3096" s="2">
        <v>80</v>
      </c>
      <c r="K3096" s="2">
        <v>3</v>
      </c>
      <c r="L3096" s="2">
        <v>23</v>
      </c>
      <c r="M3096" s="2">
        <v>4</v>
      </c>
      <c r="N3096" s="2">
        <v>4</v>
      </c>
      <c r="O3096" s="2">
        <v>17</v>
      </c>
      <c r="P3096" s="2">
        <v>9</v>
      </c>
      <c r="Q3096" s="2">
        <v>17</v>
      </c>
      <c r="R3096" s="2">
        <v>16</v>
      </c>
    </row>
    <row r="3097" spans="1:18" ht="16.5" x14ac:dyDescent="0.3">
      <c r="A3097" s="2">
        <v>389</v>
      </c>
      <c r="B3097" s="2">
        <v>12537</v>
      </c>
      <c r="C3097" s="2">
        <v>62685</v>
      </c>
      <c r="D3097" s="2">
        <v>7</v>
      </c>
      <c r="E3097" s="2" t="s">
        <v>17</v>
      </c>
      <c r="F3097" s="2" t="s">
        <v>18</v>
      </c>
      <c r="G3097" s="2">
        <v>3</v>
      </c>
      <c r="H3097" s="2">
        <v>2</v>
      </c>
      <c r="I3097" s="2">
        <v>4</v>
      </c>
      <c r="J3097" s="2">
        <v>80</v>
      </c>
      <c r="K3097" s="2">
        <v>2</v>
      </c>
      <c r="L3097" s="2">
        <v>24</v>
      </c>
      <c r="M3097" s="2">
        <v>1</v>
      </c>
      <c r="N3097" s="2">
        <v>4</v>
      </c>
      <c r="O3097" s="2">
        <v>19</v>
      </c>
      <c r="P3097" s="2">
        <v>3</v>
      </c>
      <c r="Q3097" s="2">
        <v>17</v>
      </c>
      <c r="R3097" s="2">
        <v>14</v>
      </c>
    </row>
    <row r="3098" spans="1:18" ht="16.5" x14ac:dyDescent="0.3">
      <c r="A3098" s="2">
        <v>7956</v>
      </c>
      <c r="B3098" s="2">
        <v>25607</v>
      </c>
      <c r="C3098" s="2">
        <v>716996</v>
      </c>
      <c r="D3098" s="2">
        <v>3</v>
      </c>
      <c r="E3098" s="2" t="s">
        <v>17</v>
      </c>
      <c r="F3098" s="2" t="s">
        <v>19</v>
      </c>
      <c r="G3098" s="2">
        <v>8</v>
      </c>
      <c r="H3098" s="2">
        <v>4</v>
      </c>
      <c r="I3098" s="2">
        <v>3</v>
      </c>
      <c r="J3098" s="2">
        <v>80</v>
      </c>
      <c r="K3098" s="2">
        <v>1</v>
      </c>
      <c r="L3098" s="2">
        <v>24</v>
      </c>
      <c r="M3098" s="2">
        <v>5</v>
      </c>
      <c r="N3098" s="2">
        <v>4</v>
      </c>
      <c r="O3098" s="2">
        <v>21</v>
      </c>
      <c r="P3098" s="2">
        <v>10</v>
      </c>
      <c r="Q3098" s="2">
        <v>17</v>
      </c>
      <c r="R3098" s="2">
        <v>3</v>
      </c>
    </row>
    <row r="3099" spans="1:18" ht="16.5" x14ac:dyDescent="0.3">
      <c r="A3099" s="2">
        <v>8740</v>
      </c>
      <c r="B3099" s="2">
        <v>22318</v>
      </c>
      <c r="C3099" s="2">
        <v>133908</v>
      </c>
      <c r="D3099" s="2">
        <v>3</v>
      </c>
      <c r="E3099" s="2" t="s">
        <v>17</v>
      </c>
      <c r="F3099" s="2" t="s">
        <v>18</v>
      </c>
      <c r="G3099" s="2">
        <v>10</v>
      </c>
      <c r="H3099" s="2">
        <v>4</v>
      </c>
      <c r="I3099" s="2">
        <v>1</v>
      </c>
      <c r="J3099" s="2">
        <v>80</v>
      </c>
      <c r="K3099" s="2">
        <v>4</v>
      </c>
      <c r="L3099" s="2">
        <v>24</v>
      </c>
      <c r="M3099" s="2">
        <v>3</v>
      </c>
      <c r="N3099" s="2">
        <v>4</v>
      </c>
      <c r="O3099" s="2">
        <v>24</v>
      </c>
      <c r="P3099" s="2">
        <v>20</v>
      </c>
      <c r="Q3099" s="2">
        <v>17</v>
      </c>
      <c r="R3099" s="2">
        <v>16</v>
      </c>
    </row>
    <row r="3100" spans="1:18" ht="16.5" x14ac:dyDescent="0.3">
      <c r="A3100" s="2">
        <v>8768</v>
      </c>
      <c r="B3100" s="2">
        <v>7143</v>
      </c>
      <c r="C3100" s="2">
        <v>164289</v>
      </c>
      <c r="D3100" s="2">
        <v>8</v>
      </c>
      <c r="E3100" s="2" t="s">
        <v>17</v>
      </c>
      <c r="F3100" s="2" t="s">
        <v>18</v>
      </c>
      <c r="G3100" s="2">
        <v>5</v>
      </c>
      <c r="H3100" s="2">
        <v>4</v>
      </c>
      <c r="I3100" s="2">
        <v>4</v>
      </c>
      <c r="J3100" s="2">
        <v>80</v>
      </c>
      <c r="K3100" s="2">
        <v>3</v>
      </c>
      <c r="L3100" s="2">
        <v>24</v>
      </c>
      <c r="M3100" s="2">
        <v>5</v>
      </c>
      <c r="N3100" s="2">
        <v>4</v>
      </c>
      <c r="O3100" s="2">
        <v>19</v>
      </c>
      <c r="P3100" s="2">
        <v>11</v>
      </c>
      <c r="Q3100" s="2">
        <v>17</v>
      </c>
      <c r="R3100" s="2">
        <v>12</v>
      </c>
    </row>
    <row r="3101" spans="1:18" ht="16.5" x14ac:dyDescent="0.3">
      <c r="A3101" s="2">
        <v>35095</v>
      </c>
      <c r="B3101" s="2">
        <v>20498</v>
      </c>
      <c r="C3101" s="2">
        <v>430458</v>
      </c>
      <c r="D3101" s="2">
        <v>0</v>
      </c>
      <c r="E3101" s="2" t="s">
        <v>17</v>
      </c>
      <c r="F3101" s="2" t="s">
        <v>18</v>
      </c>
      <c r="G3101" s="2">
        <v>32</v>
      </c>
      <c r="H3101" s="2">
        <v>2</v>
      </c>
      <c r="I3101" s="2">
        <v>4</v>
      </c>
      <c r="J3101" s="2">
        <v>80</v>
      </c>
      <c r="K3101" s="2">
        <v>1</v>
      </c>
      <c r="L3101" s="2">
        <v>24</v>
      </c>
      <c r="M3101" s="2">
        <v>3</v>
      </c>
      <c r="N3101" s="2">
        <v>4</v>
      </c>
      <c r="O3101" s="2">
        <v>20</v>
      </c>
      <c r="P3101" s="2">
        <v>14</v>
      </c>
      <c r="Q3101" s="2">
        <v>17</v>
      </c>
      <c r="R3101" s="2">
        <v>5</v>
      </c>
    </row>
    <row r="3102" spans="1:18" ht="16.5" x14ac:dyDescent="0.3">
      <c r="A3102" s="2">
        <v>37435</v>
      </c>
      <c r="B3102" s="2">
        <v>17661</v>
      </c>
      <c r="C3102" s="2">
        <v>105966</v>
      </c>
      <c r="D3102" s="2">
        <v>3</v>
      </c>
      <c r="E3102" s="2" t="s">
        <v>17</v>
      </c>
      <c r="F3102" s="2" t="s">
        <v>18</v>
      </c>
      <c r="G3102" s="2">
        <v>1</v>
      </c>
      <c r="H3102" s="2">
        <v>4</v>
      </c>
      <c r="I3102" s="2">
        <v>2</v>
      </c>
      <c r="J3102" s="2">
        <v>80</v>
      </c>
      <c r="K3102" s="2">
        <v>1</v>
      </c>
      <c r="L3102" s="2">
        <v>24</v>
      </c>
      <c r="M3102" s="2">
        <v>6</v>
      </c>
      <c r="N3102" s="2">
        <v>4</v>
      </c>
      <c r="O3102" s="2">
        <v>24</v>
      </c>
      <c r="P3102" s="2">
        <v>24</v>
      </c>
      <c r="Q3102" s="2">
        <v>17</v>
      </c>
      <c r="R3102" s="2">
        <v>22</v>
      </c>
    </row>
    <row r="3103" spans="1:18" ht="16.5" x14ac:dyDescent="0.3">
      <c r="A3103" s="2">
        <v>43648</v>
      </c>
      <c r="B3103" s="2">
        <v>15782</v>
      </c>
      <c r="C3103" s="2">
        <v>410332</v>
      </c>
      <c r="D3103" s="2">
        <v>6</v>
      </c>
      <c r="E3103" s="2" t="s">
        <v>17</v>
      </c>
      <c r="F3103" s="2" t="s">
        <v>19</v>
      </c>
      <c r="G3103" s="2">
        <v>1</v>
      </c>
      <c r="H3103" s="2">
        <v>2</v>
      </c>
      <c r="I3103" s="2">
        <v>2</v>
      </c>
      <c r="J3103" s="2">
        <v>80</v>
      </c>
      <c r="K3103" s="2">
        <v>1</v>
      </c>
      <c r="L3103" s="2">
        <v>24</v>
      </c>
      <c r="M3103" s="2">
        <v>5</v>
      </c>
      <c r="N3103" s="2">
        <v>4</v>
      </c>
      <c r="O3103" s="2">
        <v>20</v>
      </c>
      <c r="P3103" s="2">
        <v>7</v>
      </c>
      <c r="Q3103" s="2">
        <v>17</v>
      </c>
      <c r="R3103" s="2">
        <v>17</v>
      </c>
    </row>
    <row r="3104" spans="1:18" ht="16.5" x14ac:dyDescent="0.3">
      <c r="A3104" s="2">
        <v>29460</v>
      </c>
      <c r="B3104" s="2">
        <v>44000</v>
      </c>
      <c r="C3104" s="2">
        <v>660000</v>
      </c>
      <c r="D3104" s="2">
        <v>5</v>
      </c>
      <c r="E3104" s="2" t="s">
        <v>17</v>
      </c>
      <c r="F3104" s="2" t="s">
        <v>18</v>
      </c>
      <c r="G3104" s="2">
        <v>36</v>
      </c>
      <c r="H3104" s="2">
        <v>4</v>
      </c>
      <c r="I3104" s="2">
        <v>3</v>
      </c>
      <c r="J3104" s="2">
        <v>80</v>
      </c>
      <c r="K3104" s="2">
        <v>4</v>
      </c>
      <c r="L3104" s="2">
        <v>25</v>
      </c>
      <c r="M3104" s="2">
        <v>3</v>
      </c>
      <c r="N3104" s="2">
        <v>4</v>
      </c>
      <c r="O3104" s="2">
        <v>23</v>
      </c>
      <c r="P3104" s="2">
        <v>22</v>
      </c>
      <c r="Q3104" s="2">
        <v>17</v>
      </c>
      <c r="R3104" s="2">
        <v>8</v>
      </c>
    </row>
    <row r="3105" spans="1:18" ht="16.5" x14ac:dyDescent="0.3">
      <c r="A3105" s="2">
        <v>34950</v>
      </c>
      <c r="B3105" s="2">
        <v>8162</v>
      </c>
      <c r="C3105" s="2">
        <v>138754</v>
      </c>
      <c r="D3105" s="2">
        <v>0</v>
      </c>
      <c r="E3105" s="2" t="s">
        <v>17</v>
      </c>
      <c r="F3105" s="2" t="s">
        <v>19</v>
      </c>
      <c r="G3105" s="2">
        <v>15</v>
      </c>
      <c r="H3105" s="2">
        <v>4</v>
      </c>
      <c r="I3105" s="2">
        <v>1</v>
      </c>
      <c r="J3105" s="2">
        <v>80</v>
      </c>
      <c r="K3105" s="2">
        <v>1</v>
      </c>
      <c r="L3105" s="2">
        <v>25</v>
      </c>
      <c r="M3105" s="2">
        <v>4</v>
      </c>
      <c r="N3105" s="2">
        <v>4</v>
      </c>
      <c r="O3105" s="2">
        <v>19</v>
      </c>
      <c r="P3105" s="2">
        <v>13</v>
      </c>
      <c r="Q3105" s="2">
        <v>17</v>
      </c>
      <c r="R3105" s="2">
        <v>5</v>
      </c>
    </row>
    <row r="3106" spans="1:18" ht="16.5" x14ac:dyDescent="0.3">
      <c r="A3106" s="2">
        <v>37990</v>
      </c>
      <c r="B3106" s="2">
        <v>27455</v>
      </c>
      <c r="C3106" s="2">
        <v>768740</v>
      </c>
      <c r="D3106" s="2">
        <v>4</v>
      </c>
      <c r="E3106" s="2" t="s">
        <v>17</v>
      </c>
      <c r="F3106" s="2" t="s">
        <v>18</v>
      </c>
      <c r="G3106" s="2">
        <v>33</v>
      </c>
      <c r="H3106" s="2">
        <v>3</v>
      </c>
      <c r="I3106" s="2">
        <v>3</v>
      </c>
      <c r="J3106" s="2">
        <v>80</v>
      </c>
      <c r="K3106" s="2">
        <v>3</v>
      </c>
      <c r="L3106" s="2">
        <v>25</v>
      </c>
      <c r="M3106" s="2">
        <v>2</v>
      </c>
      <c r="N3106" s="2">
        <v>4</v>
      </c>
      <c r="O3106" s="2">
        <v>22</v>
      </c>
      <c r="P3106" s="2">
        <v>15</v>
      </c>
      <c r="Q3106" s="2">
        <v>17</v>
      </c>
      <c r="R3106" s="2">
        <v>6</v>
      </c>
    </row>
    <row r="3107" spans="1:18" ht="16.5" x14ac:dyDescent="0.3">
      <c r="A3107" s="2">
        <v>45358</v>
      </c>
      <c r="B3107" s="2">
        <v>34130</v>
      </c>
      <c r="C3107" s="2">
        <v>580210</v>
      </c>
      <c r="D3107" s="2">
        <v>8</v>
      </c>
      <c r="E3107" s="2" t="s">
        <v>17</v>
      </c>
      <c r="F3107" s="2" t="s">
        <v>18</v>
      </c>
      <c r="G3107" s="2">
        <v>16</v>
      </c>
      <c r="H3107" s="2">
        <v>4</v>
      </c>
      <c r="I3107" s="2">
        <v>2</v>
      </c>
      <c r="J3107" s="2">
        <v>80</v>
      </c>
      <c r="K3107" s="2">
        <v>4</v>
      </c>
      <c r="L3107" s="2">
        <v>25</v>
      </c>
      <c r="M3107" s="2">
        <v>3</v>
      </c>
      <c r="N3107" s="2">
        <v>4</v>
      </c>
      <c r="O3107" s="2">
        <v>21</v>
      </c>
      <c r="P3107" s="2">
        <v>14</v>
      </c>
      <c r="Q3107" s="2">
        <v>17</v>
      </c>
      <c r="R3107" s="2">
        <v>10</v>
      </c>
    </row>
    <row r="3108" spans="1:18" ht="16.5" x14ac:dyDescent="0.3">
      <c r="A3108" s="2">
        <v>48825</v>
      </c>
      <c r="B3108" s="2">
        <v>22723</v>
      </c>
      <c r="C3108" s="2">
        <v>454460</v>
      </c>
      <c r="D3108" s="2">
        <v>7</v>
      </c>
      <c r="E3108" s="2" t="s">
        <v>17</v>
      </c>
      <c r="F3108" s="2" t="s">
        <v>19</v>
      </c>
      <c r="G3108" s="2">
        <v>3</v>
      </c>
      <c r="H3108" s="2">
        <v>2</v>
      </c>
      <c r="I3108" s="2">
        <v>3</v>
      </c>
      <c r="J3108" s="2">
        <v>80</v>
      </c>
      <c r="K3108" s="2">
        <v>2</v>
      </c>
      <c r="L3108" s="2">
        <v>25</v>
      </c>
      <c r="M3108" s="2">
        <v>5</v>
      </c>
      <c r="N3108" s="2">
        <v>4</v>
      </c>
      <c r="O3108" s="2">
        <v>20</v>
      </c>
      <c r="P3108" s="2">
        <v>20</v>
      </c>
      <c r="Q3108" s="2">
        <v>17</v>
      </c>
      <c r="R3108" s="2">
        <v>18</v>
      </c>
    </row>
    <row r="3109" spans="1:18" ht="16.5" x14ac:dyDescent="0.3">
      <c r="A3109" s="2">
        <v>9360</v>
      </c>
      <c r="B3109" s="2">
        <v>48052</v>
      </c>
      <c r="C3109" s="2">
        <v>384416</v>
      </c>
      <c r="D3109" s="2">
        <v>6</v>
      </c>
      <c r="E3109" s="2" t="s">
        <v>17</v>
      </c>
      <c r="F3109" s="2" t="s">
        <v>19</v>
      </c>
      <c r="G3109" s="2">
        <v>32</v>
      </c>
      <c r="H3109" s="2">
        <v>3</v>
      </c>
      <c r="I3109" s="2">
        <v>3</v>
      </c>
      <c r="J3109" s="2">
        <v>80</v>
      </c>
      <c r="K3109" s="2">
        <v>2</v>
      </c>
      <c r="L3109" s="2">
        <v>26</v>
      </c>
      <c r="M3109" s="2">
        <v>4</v>
      </c>
      <c r="N3109" s="2">
        <v>4</v>
      </c>
      <c r="O3109" s="2">
        <v>23</v>
      </c>
      <c r="P3109" s="2">
        <v>14</v>
      </c>
      <c r="Q3109" s="2">
        <v>17</v>
      </c>
      <c r="R3109" s="2">
        <v>4</v>
      </c>
    </row>
    <row r="3110" spans="1:18" ht="16.5" x14ac:dyDescent="0.3">
      <c r="A3110" s="2">
        <v>15586</v>
      </c>
      <c r="B3110" s="2">
        <v>26630</v>
      </c>
      <c r="C3110" s="2">
        <v>346190</v>
      </c>
      <c r="D3110" s="2">
        <v>7</v>
      </c>
      <c r="E3110" s="2" t="s">
        <v>17</v>
      </c>
      <c r="F3110" s="2" t="s">
        <v>19</v>
      </c>
      <c r="G3110" s="2">
        <v>14</v>
      </c>
      <c r="H3110" s="2">
        <v>1</v>
      </c>
      <c r="I3110" s="2">
        <v>1</v>
      </c>
      <c r="J3110" s="2">
        <v>80</v>
      </c>
      <c r="K3110" s="2">
        <v>2</v>
      </c>
      <c r="L3110" s="2">
        <v>26</v>
      </c>
      <c r="M3110" s="2">
        <v>1</v>
      </c>
      <c r="N3110" s="2">
        <v>4</v>
      </c>
      <c r="O3110" s="2">
        <v>23</v>
      </c>
      <c r="P3110" s="2">
        <v>23</v>
      </c>
      <c r="Q3110" s="2">
        <v>17</v>
      </c>
      <c r="R3110" s="2">
        <v>3</v>
      </c>
    </row>
    <row r="3111" spans="1:18" ht="16.5" x14ac:dyDescent="0.3">
      <c r="A3111" s="2">
        <v>26302</v>
      </c>
      <c r="B3111" s="2">
        <v>16952</v>
      </c>
      <c r="C3111" s="2">
        <v>118664</v>
      </c>
      <c r="D3111" s="2">
        <v>0</v>
      </c>
      <c r="E3111" s="2" t="s">
        <v>17</v>
      </c>
      <c r="F3111" s="2" t="s">
        <v>18</v>
      </c>
      <c r="G3111" s="2">
        <v>4</v>
      </c>
      <c r="H3111" s="2">
        <v>1</v>
      </c>
      <c r="I3111" s="2">
        <v>1</v>
      </c>
      <c r="J3111" s="2">
        <v>80</v>
      </c>
      <c r="K3111" s="2">
        <v>3</v>
      </c>
      <c r="L3111" s="2">
        <v>26</v>
      </c>
      <c r="M3111" s="2">
        <v>3</v>
      </c>
      <c r="N3111" s="2">
        <v>4</v>
      </c>
      <c r="O3111" s="2">
        <v>25</v>
      </c>
      <c r="P3111" s="2">
        <v>4</v>
      </c>
      <c r="Q3111" s="2">
        <v>17</v>
      </c>
      <c r="R3111" s="2">
        <v>18</v>
      </c>
    </row>
    <row r="3112" spans="1:18" ht="16.5" x14ac:dyDescent="0.3">
      <c r="A3112" s="2">
        <v>27131</v>
      </c>
      <c r="B3112" s="2">
        <v>2713</v>
      </c>
      <c r="C3112" s="2">
        <v>2713</v>
      </c>
      <c r="D3112" s="2">
        <v>1</v>
      </c>
      <c r="E3112" s="2" t="s">
        <v>17</v>
      </c>
      <c r="F3112" s="2" t="s">
        <v>18</v>
      </c>
      <c r="G3112" s="2">
        <v>41</v>
      </c>
      <c r="H3112" s="2">
        <v>2</v>
      </c>
      <c r="I3112" s="2">
        <v>3</v>
      </c>
      <c r="J3112" s="2">
        <v>80</v>
      </c>
      <c r="K3112" s="2">
        <v>1</v>
      </c>
      <c r="L3112" s="2">
        <v>26</v>
      </c>
      <c r="M3112" s="2">
        <v>6</v>
      </c>
      <c r="N3112" s="2">
        <v>4</v>
      </c>
      <c r="O3112" s="2">
        <v>21</v>
      </c>
      <c r="P3112" s="2">
        <v>19</v>
      </c>
      <c r="Q3112" s="2">
        <v>17</v>
      </c>
      <c r="R3112" s="2">
        <v>19</v>
      </c>
    </row>
    <row r="3113" spans="1:18" ht="16.5" x14ac:dyDescent="0.3">
      <c r="A3113" s="2">
        <v>29240</v>
      </c>
      <c r="B3113" s="2">
        <v>32572</v>
      </c>
      <c r="C3113" s="2">
        <v>423436</v>
      </c>
      <c r="D3113" s="2">
        <v>7</v>
      </c>
      <c r="E3113" s="2" t="s">
        <v>17</v>
      </c>
      <c r="F3113" s="2" t="s">
        <v>19</v>
      </c>
      <c r="G3113" s="2">
        <v>7</v>
      </c>
      <c r="H3113" s="2">
        <v>3</v>
      </c>
      <c r="I3113" s="2">
        <v>3</v>
      </c>
      <c r="J3113" s="2">
        <v>80</v>
      </c>
      <c r="K3113" s="2">
        <v>1</v>
      </c>
      <c r="L3113" s="2">
        <v>26</v>
      </c>
      <c r="M3113" s="2">
        <v>3</v>
      </c>
      <c r="N3113" s="2">
        <v>4</v>
      </c>
      <c r="O3113" s="2">
        <v>20</v>
      </c>
      <c r="P3113" s="2">
        <v>14</v>
      </c>
      <c r="Q3113" s="2">
        <v>17</v>
      </c>
      <c r="R3113" s="2">
        <v>19</v>
      </c>
    </row>
    <row r="3114" spans="1:18" ht="16.5" x14ac:dyDescent="0.3">
      <c r="A3114" s="2">
        <v>1691</v>
      </c>
      <c r="B3114" s="2">
        <v>13301</v>
      </c>
      <c r="C3114" s="2">
        <v>26602</v>
      </c>
      <c r="D3114" s="2">
        <v>8</v>
      </c>
      <c r="E3114" s="2" t="s">
        <v>17</v>
      </c>
      <c r="F3114" s="2" t="s">
        <v>19</v>
      </c>
      <c r="G3114" s="2">
        <v>47</v>
      </c>
      <c r="H3114" s="2">
        <v>3</v>
      </c>
      <c r="I3114" s="2">
        <v>2</v>
      </c>
      <c r="J3114" s="2">
        <v>80</v>
      </c>
      <c r="K3114" s="2">
        <v>2</v>
      </c>
      <c r="L3114" s="2">
        <v>27</v>
      </c>
      <c r="M3114" s="2">
        <v>4</v>
      </c>
      <c r="N3114" s="2">
        <v>4</v>
      </c>
      <c r="O3114" s="2">
        <v>26</v>
      </c>
      <c r="P3114" s="2">
        <v>2</v>
      </c>
      <c r="Q3114" s="2">
        <v>17</v>
      </c>
      <c r="R3114" s="2">
        <v>15</v>
      </c>
    </row>
    <row r="3115" spans="1:18" ht="16.5" x14ac:dyDescent="0.3">
      <c r="A3115" s="2">
        <v>25693</v>
      </c>
      <c r="B3115" s="2">
        <v>35645</v>
      </c>
      <c r="C3115" s="2">
        <v>677255</v>
      </c>
      <c r="D3115" s="2">
        <v>4</v>
      </c>
      <c r="E3115" s="2" t="s">
        <v>17</v>
      </c>
      <c r="F3115" s="2" t="s">
        <v>18</v>
      </c>
      <c r="G3115" s="2">
        <v>45</v>
      </c>
      <c r="H3115" s="2">
        <v>3</v>
      </c>
      <c r="I3115" s="2">
        <v>3</v>
      </c>
      <c r="J3115" s="2">
        <v>80</v>
      </c>
      <c r="K3115" s="2">
        <v>1</v>
      </c>
      <c r="L3115" s="2">
        <v>27</v>
      </c>
      <c r="M3115" s="2">
        <v>4</v>
      </c>
      <c r="N3115" s="2">
        <v>4</v>
      </c>
      <c r="O3115" s="2">
        <v>18</v>
      </c>
      <c r="P3115" s="2">
        <v>4</v>
      </c>
      <c r="Q3115" s="2">
        <v>17</v>
      </c>
      <c r="R3115" s="2">
        <v>10</v>
      </c>
    </row>
    <row r="3116" spans="1:18" ht="16.5" x14ac:dyDescent="0.3">
      <c r="A3116" s="2">
        <v>26265</v>
      </c>
      <c r="B3116" s="2">
        <v>16574</v>
      </c>
      <c r="C3116" s="2">
        <v>198888</v>
      </c>
      <c r="D3116" s="2">
        <v>5</v>
      </c>
      <c r="E3116" s="2" t="s">
        <v>17</v>
      </c>
      <c r="F3116" s="2" t="s">
        <v>19</v>
      </c>
      <c r="G3116" s="2">
        <v>46</v>
      </c>
      <c r="H3116" s="2">
        <v>2</v>
      </c>
      <c r="I3116" s="2">
        <v>3</v>
      </c>
      <c r="J3116" s="2">
        <v>80</v>
      </c>
      <c r="K3116" s="2">
        <v>2</v>
      </c>
      <c r="L3116" s="2">
        <v>27</v>
      </c>
      <c r="M3116" s="2">
        <v>1</v>
      </c>
      <c r="N3116" s="2">
        <v>4</v>
      </c>
      <c r="O3116" s="2">
        <v>20</v>
      </c>
      <c r="P3116" s="2">
        <v>9</v>
      </c>
      <c r="Q3116" s="2">
        <v>17</v>
      </c>
      <c r="R3116" s="2">
        <v>20</v>
      </c>
    </row>
    <row r="3117" spans="1:18" ht="16.5" x14ac:dyDescent="0.3">
      <c r="A3117" s="2">
        <v>34124</v>
      </c>
      <c r="B3117" s="2">
        <v>33712</v>
      </c>
      <c r="C3117" s="2">
        <v>404544</v>
      </c>
      <c r="D3117" s="2">
        <v>5</v>
      </c>
      <c r="E3117" s="2" t="s">
        <v>17</v>
      </c>
      <c r="F3117" s="2" t="s">
        <v>18</v>
      </c>
      <c r="G3117" s="2">
        <v>2</v>
      </c>
      <c r="H3117" s="2">
        <v>2</v>
      </c>
      <c r="I3117" s="2">
        <v>4</v>
      </c>
      <c r="J3117" s="2">
        <v>80</v>
      </c>
      <c r="K3117" s="2">
        <v>1</v>
      </c>
      <c r="L3117" s="2">
        <v>27</v>
      </c>
      <c r="M3117" s="2">
        <v>1</v>
      </c>
      <c r="N3117" s="2">
        <v>4</v>
      </c>
      <c r="O3117" s="2">
        <v>22</v>
      </c>
      <c r="P3117" s="2">
        <v>18</v>
      </c>
      <c r="Q3117" s="2">
        <v>17</v>
      </c>
      <c r="R3117" s="2">
        <v>18</v>
      </c>
    </row>
    <row r="3118" spans="1:18" ht="16.5" x14ac:dyDescent="0.3">
      <c r="A3118" s="2">
        <v>36487</v>
      </c>
      <c r="B3118" s="2">
        <v>27132</v>
      </c>
      <c r="C3118" s="2">
        <v>54264</v>
      </c>
      <c r="D3118" s="2">
        <v>6</v>
      </c>
      <c r="E3118" s="2" t="s">
        <v>17</v>
      </c>
      <c r="F3118" s="2" t="s">
        <v>18</v>
      </c>
      <c r="G3118" s="2">
        <v>43</v>
      </c>
      <c r="H3118" s="2">
        <v>4</v>
      </c>
      <c r="I3118" s="2">
        <v>1</v>
      </c>
      <c r="J3118" s="2">
        <v>80</v>
      </c>
      <c r="K3118" s="2">
        <v>1</v>
      </c>
      <c r="L3118" s="2">
        <v>27</v>
      </c>
      <c r="M3118" s="2">
        <v>6</v>
      </c>
      <c r="N3118" s="2">
        <v>4</v>
      </c>
      <c r="O3118" s="2">
        <v>23</v>
      </c>
      <c r="P3118" s="2">
        <v>20</v>
      </c>
      <c r="Q3118" s="2">
        <v>17</v>
      </c>
      <c r="R3118" s="2">
        <v>15</v>
      </c>
    </row>
    <row r="3119" spans="1:18" ht="16.5" x14ac:dyDescent="0.3">
      <c r="A3119" s="2">
        <v>39280</v>
      </c>
      <c r="B3119" s="2">
        <v>38513</v>
      </c>
      <c r="C3119" s="2">
        <v>423643</v>
      </c>
      <c r="D3119" s="2">
        <v>5</v>
      </c>
      <c r="E3119" s="2" t="s">
        <v>17</v>
      </c>
      <c r="F3119" s="2" t="s">
        <v>19</v>
      </c>
      <c r="G3119" s="2">
        <v>46</v>
      </c>
      <c r="H3119" s="2">
        <v>2</v>
      </c>
      <c r="I3119" s="2">
        <v>2</v>
      </c>
      <c r="J3119" s="2">
        <v>80</v>
      </c>
      <c r="K3119" s="2">
        <v>2</v>
      </c>
      <c r="L3119" s="2">
        <v>27</v>
      </c>
      <c r="M3119" s="2">
        <v>3</v>
      </c>
      <c r="N3119" s="2">
        <v>4</v>
      </c>
      <c r="O3119" s="2">
        <v>20</v>
      </c>
      <c r="P3119" s="2">
        <v>6</v>
      </c>
      <c r="Q3119" s="2">
        <v>17</v>
      </c>
      <c r="R3119" s="2">
        <v>4</v>
      </c>
    </row>
    <row r="3120" spans="1:18" ht="16.5" x14ac:dyDescent="0.3">
      <c r="A3120" s="2">
        <v>45436</v>
      </c>
      <c r="B3120" s="2">
        <v>22718</v>
      </c>
      <c r="C3120" s="2">
        <v>636104</v>
      </c>
      <c r="D3120" s="2">
        <v>4</v>
      </c>
      <c r="E3120" s="2" t="s">
        <v>17</v>
      </c>
      <c r="F3120" s="2" t="s">
        <v>18</v>
      </c>
      <c r="G3120" s="2">
        <v>37</v>
      </c>
      <c r="H3120" s="2">
        <v>3</v>
      </c>
      <c r="I3120" s="2">
        <v>4</v>
      </c>
      <c r="J3120" s="2">
        <v>80</v>
      </c>
      <c r="K3120" s="2">
        <v>2</v>
      </c>
      <c r="L3120" s="2">
        <v>27</v>
      </c>
      <c r="M3120" s="2">
        <v>2</v>
      </c>
      <c r="N3120" s="2">
        <v>4</v>
      </c>
      <c r="O3120" s="2">
        <v>21</v>
      </c>
      <c r="P3120" s="2">
        <v>16</v>
      </c>
      <c r="Q3120" s="2">
        <v>17</v>
      </c>
      <c r="R3120" s="2">
        <v>2</v>
      </c>
    </row>
    <row r="3121" spans="1:18" ht="16.5" x14ac:dyDescent="0.3">
      <c r="A3121" s="2">
        <v>3400</v>
      </c>
      <c r="B3121" s="2">
        <v>12013</v>
      </c>
      <c r="C3121" s="2">
        <v>120130</v>
      </c>
      <c r="D3121" s="2">
        <v>2</v>
      </c>
      <c r="E3121" s="2" t="s">
        <v>17</v>
      </c>
      <c r="F3121" s="2" t="s">
        <v>19</v>
      </c>
      <c r="G3121" s="2">
        <v>38</v>
      </c>
      <c r="H3121" s="2">
        <v>3</v>
      </c>
      <c r="I3121" s="2">
        <v>2</v>
      </c>
      <c r="J3121" s="2">
        <v>80</v>
      </c>
      <c r="K3121" s="2">
        <v>2</v>
      </c>
      <c r="L3121" s="2">
        <v>28</v>
      </c>
      <c r="M3121" s="2">
        <v>6</v>
      </c>
      <c r="N3121" s="2">
        <v>4</v>
      </c>
      <c r="O3121" s="2">
        <v>18</v>
      </c>
      <c r="P3121" s="2">
        <v>16</v>
      </c>
      <c r="Q3121" s="2">
        <v>17</v>
      </c>
      <c r="R3121" s="2">
        <v>18</v>
      </c>
    </row>
    <row r="3122" spans="1:18" ht="16.5" x14ac:dyDescent="0.3">
      <c r="A3122" s="2">
        <v>18345</v>
      </c>
      <c r="B3122" s="2">
        <v>10411</v>
      </c>
      <c r="C3122" s="2">
        <v>52055</v>
      </c>
      <c r="D3122" s="2">
        <v>0</v>
      </c>
      <c r="E3122" s="2" t="s">
        <v>17</v>
      </c>
      <c r="F3122" s="2" t="s">
        <v>19</v>
      </c>
      <c r="G3122" s="2">
        <v>29</v>
      </c>
      <c r="H3122" s="2">
        <v>4</v>
      </c>
      <c r="I3122" s="2">
        <v>3</v>
      </c>
      <c r="J3122" s="2">
        <v>80</v>
      </c>
      <c r="K3122" s="2">
        <v>1</v>
      </c>
      <c r="L3122" s="2">
        <v>28</v>
      </c>
      <c r="M3122" s="2">
        <v>2</v>
      </c>
      <c r="N3122" s="2">
        <v>4</v>
      </c>
      <c r="O3122" s="2">
        <v>21</v>
      </c>
      <c r="P3122" s="2">
        <v>10</v>
      </c>
      <c r="Q3122" s="2">
        <v>17</v>
      </c>
      <c r="R3122" s="2">
        <v>3</v>
      </c>
    </row>
    <row r="3123" spans="1:18" ht="16.5" x14ac:dyDescent="0.3">
      <c r="A3123" s="2">
        <v>22031</v>
      </c>
      <c r="B3123" s="2">
        <v>37522</v>
      </c>
      <c r="C3123" s="2">
        <v>112566</v>
      </c>
      <c r="D3123" s="2">
        <v>1</v>
      </c>
      <c r="E3123" s="2" t="s">
        <v>17</v>
      </c>
      <c r="F3123" s="2" t="s">
        <v>19</v>
      </c>
      <c r="G3123" s="2">
        <v>33</v>
      </c>
      <c r="H3123" s="2">
        <v>4</v>
      </c>
      <c r="I3123" s="2">
        <v>1</v>
      </c>
      <c r="J3123" s="2">
        <v>80</v>
      </c>
      <c r="K3123" s="2">
        <v>2</v>
      </c>
      <c r="L3123" s="2">
        <v>28</v>
      </c>
      <c r="M3123" s="2">
        <v>1</v>
      </c>
      <c r="N3123" s="2">
        <v>4</v>
      </c>
      <c r="O3123" s="2">
        <v>17</v>
      </c>
      <c r="P3123" s="2">
        <v>4</v>
      </c>
      <c r="Q3123" s="2">
        <v>17</v>
      </c>
      <c r="R3123" s="2">
        <v>5</v>
      </c>
    </row>
    <row r="3124" spans="1:18" ht="16.5" x14ac:dyDescent="0.3">
      <c r="A3124" s="2">
        <v>30466</v>
      </c>
      <c r="B3124" s="2">
        <v>11842</v>
      </c>
      <c r="C3124" s="2">
        <v>11842</v>
      </c>
      <c r="D3124" s="2">
        <v>7</v>
      </c>
      <c r="E3124" s="2" t="s">
        <v>17</v>
      </c>
      <c r="F3124" s="2" t="s">
        <v>19</v>
      </c>
      <c r="G3124" s="2">
        <v>11</v>
      </c>
      <c r="H3124" s="2">
        <v>3</v>
      </c>
      <c r="I3124" s="2">
        <v>3</v>
      </c>
      <c r="J3124" s="2">
        <v>80</v>
      </c>
      <c r="K3124" s="2">
        <v>4</v>
      </c>
      <c r="L3124" s="2">
        <v>28</v>
      </c>
      <c r="M3124" s="2">
        <v>3</v>
      </c>
      <c r="N3124" s="2">
        <v>4</v>
      </c>
      <c r="O3124" s="2">
        <v>21</v>
      </c>
      <c r="P3124" s="2">
        <v>14</v>
      </c>
      <c r="Q3124" s="2">
        <v>17</v>
      </c>
      <c r="R3124" s="2">
        <v>1</v>
      </c>
    </row>
    <row r="3125" spans="1:18" ht="16.5" x14ac:dyDescent="0.3">
      <c r="A3125" s="2">
        <v>32130</v>
      </c>
      <c r="B3125" s="2">
        <v>50994</v>
      </c>
      <c r="C3125" s="2">
        <v>611928</v>
      </c>
      <c r="D3125" s="2">
        <v>5</v>
      </c>
      <c r="E3125" s="2" t="s">
        <v>17</v>
      </c>
      <c r="F3125" s="2" t="s">
        <v>19</v>
      </c>
      <c r="G3125" s="2">
        <v>44</v>
      </c>
      <c r="H3125" s="2">
        <v>2</v>
      </c>
      <c r="I3125" s="2">
        <v>4</v>
      </c>
      <c r="J3125" s="2">
        <v>80</v>
      </c>
      <c r="K3125" s="2">
        <v>2</v>
      </c>
      <c r="L3125" s="2">
        <v>28</v>
      </c>
      <c r="M3125" s="2">
        <v>6</v>
      </c>
      <c r="N3125" s="2">
        <v>4</v>
      </c>
      <c r="O3125" s="2">
        <v>23</v>
      </c>
      <c r="P3125" s="2">
        <v>20</v>
      </c>
      <c r="Q3125" s="2">
        <v>17</v>
      </c>
      <c r="R3125" s="2">
        <v>4</v>
      </c>
    </row>
    <row r="3126" spans="1:18" ht="16.5" x14ac:dyDescent="0.3">
      <c r="A3126" s="2">
        <v>47212</v>
      </c>
      <c r="B3126" s="2">
        <v>43725</v>
      </c>
      <c r="C3126" s="2">
        <v>612150</v>
      </c>
      <c r="D3126" s="2">
        <v>3</v>
      </c>
      <c r="E3126" s="2" t="s">
        <v>17</v>
      </c>
      <c r="F3126" s="2" t="s">
        <v>19</v>
      </c>
      <c r="G3126" s="2">
        <v>46</v>
      </c>
      <c r="H3126" s="2">
        <v>1</v>
      </c>
      <c r="I3126" s="2">
        <v>1</v>
      </c>
      <c r="J3126" s="2">
        <v>80</v>
      </c>
      <c r="K3126" s="2">
        <v>3</v>
      </c>
      <c r="L3126" s="2">
        <v>28</v>
      </c>
      <c r="M3126" s="2">
        <v>3</v>
      </c>
      <c r="N3126" s="2">
        <v>4</v>
      </c>
      <c r="O3126" s="2">
        <v>17</v>
      </c>
      <c r="P3126" s="2">
        <v>2</v>
      </c>
      <c r="Q3126" s="2">
        <v>17</v>
      </c>
      <c r="R3126" s="2">
        <v>17</v>
      </c>
    </row>
    <row r="3127" spans="1:18" ht="16.5" x14ac:dyDescent="0.3">
      <c r="A3127" s="2">
        <v>49954</v>
      </c>
      <c r="B3127" s="2">
        <v>44404</v>
      </c>
      <c r="C3127" s="2">
        <v>44404</v>
      </c>
      <c r="D3127" s="2">
        <v>8</v>
      </c>
      <c r="E3127" s="2" t="s">
        <v>17</v>
      </c>
      <c r="F3127" s="2" t="s">
        <v>19</v>
      </c>
      <c r="G3127" s="2">
        <v>13</v>
      </c>
      <c r="H3127" s="2">
        <v>3</v>
      </c>
      <c r="I3127" s="2">
        <v>3</v>
      </c>
      <c r="J3127" s="2">
        <v>80</v>
      </c>
      <c r="K3127" s="2">
        <v>2</v>
      </c>
      <c r="L3127" s="2">
        <v>28</v>
      </c>
      <c r="M3127" s="2">
        <v>1</v>
      </c>
      <c r="N3127" s="2">
        <v>4</v>
      </c>
      <c r="O3127" s="2">
        <v>17</v>
      </c>
      <c r="P3127" s="2">
        <v>6</v>
      </c>
      <c r="Q3127" s="2">
        <v>17</v>
      </c>
      <c r="R3127" s="2">
        <v>12</v>
      </c>
    </row>
    <row r="3128" spans="1:18" ht="16.5" x14ac:dyDescent="0.3">
      <c r="A3128" s="2">
        <v>2207</v>
      </c>
      <c r="B3128" s="2">
        <v>31360</v>
      </c>
      <c r="C3128" s="2">
        <v>815360</v>
      </c>
      <c r="D3128" s="2">
        <v>5</v>
      </c>
      <c r="E3128" s="2" t="s">
        <v>17</v>
      </c>
      <c r="F3128" s="2" t="s">
        <v>18</v>
      </c>
      <c r="G3128" s="2">
        <v>16</v>
      </c>
      <c r="H3128" s="2">
        <v>2</v>
      </c>
      <c r="I3128" s="2">
        <v>4</v>
      </c>
      <c r="J3128" s="2">
        <v>80</v>
      </c>
      <c r="K3128" s="2">
        <v>1</v>
      </c>
      <c r="L3128" s="2">
        <v>29</v>
      </c>
      <c r="M3128" s="2">
        <v>3</v>
      </c>
      <c r="N3128" s="2">
        <v>4</v>
      </c>
      <c r="O3128" s="2">
        <v>18</v>
      </c>
      <c r="P3128" s="2">
        <v>5</v>
      </c>
      <c r="Q3128" s="2">
        <v>17</v>
      </c>
      <c r="R3128" s="2">
        <v>7</v>
      </c>
    </row>
    <row r="3129" spans="1:18" ht="16.5" x14ac:dyDescent="0.3">
      <c r="A3129" s="2">
        <v>3325</v>
      </c>
      <c r="B3129" s="2">
        <v>19155</v>
      </c>
      <c r="C3129" s="2">
        <v>574650</v>
      </c>
      <c r="D3129" s="2">
        <v>1</v>
      </c>
      <c r="E3129" s="2" t="s">
        <v>17</v>
      </c>
      <c r="F3129" s="2" t="s">
        <v>18</v>
      </c>
      <c r="G3129" s="2">
        <v>10</v>
      </c>
      <c r="H3129" s="2">
        <v>1</v>
      </c>
      <c r="I3129" s="2">
        <v>3</v>
      </c>
      <c r="J3129" s="2">
        <v>80</v>
      </c>
      <c r="K3129" s="2">
        <v>4</v>
      </c>
      <c r="L3129" s="2">
        <v>29</v>
      </c>
      <c r="M3129" s="2">
        <v>3</v>
      </c>
      <c r="N3129" s="2">
        <v>4</v>
      </c>
      <c r="O3129" s="2">
        <v>23</v>
      </c>
      <c r="P3129" s="2">
        <v>21</v>
      </c>
      <c r="Q3129" s="2">
        <v>17</v>
      </c>
      <c r="R3129" s="2">
        <v>13</v>
      </c>
    </row>
    <row r="3130" spans="1:18" ht="16.5" x14ac:dyDescent="0.3">
      <c r="A3130" s="2">
        <v>4053</v>
      </c>
      <c r="B3130" s="2">
        <v>22821</v>
      </c>
      <c r="C3130" s="2">
        <v>502062</v>
      </c>
      <c r="D3130" s="2">
        <v>6</v>
      </c>
      <c r="E3130" s="2" t="s">
        <v>17</v>
      </c>
      <c r="F3130" s="2" t="s">
        <v>18</v>
      </c>
      <c r="G3130" s="2">
        <v>5</v>
      </c>
      <c r="H3130" s="2">
        <v>3</v>
      </c>
      <c r="I3130" s="2">
        <v>1</v>
      </c>
      <c r="J3130" s="2">
        <v>80</v>
      </c>
      <c r="K3130" s="2">
        <v>3</v>
      </c>
      <c r="L3130" s="2">
        <v>29</v>
      </c>
      <c r="M3130" s="2">
        <v>5</v>
      </c>
      <c r="N3130" s="2">
        <v>4</v>
      </c>
      <c r="O3130" s="2">
        <v>19</v>
      </c>
      <c r="P3130" s="2">
        <v>13</v>
      </c>
      <c r="Q3130" s="2">
        <v>17</v>
      </c>
      <c r="R3130" s="2">
        <v>9</v>
      </c>
    </row>
    <row r="3131" spans="1:18" ht="16.5" x14ac:dyDescent="0.3">
      <c r="A3131" s="2">
        <v>10369</v>
      </c>
      <c r="B3131" s="2">
        <v>1902</v>
      </c>
      <c r="C3131" s="2">
        <v>22824</v>
      </c>
      <c r="D3131" s="2">
        <v>6</v>
      </c>
      <c r="E3131" s="2" t="s">
        <v>17</v>
      </c>
      <c r="F3131" s="2" t="s">
        <v>18</v>
      </c>
      <c r="G3131" s="2">
        <v>27</v>
      </c>
      <c r="H3131" s="2">
        <v>1</v>
      </c>
      <c r="I3131" s="2">
        <v>1</v>
      </c>
      <c r="J3131" s="2">
        <v>80</v>
      </c>
      <c r="K3131" s="2">
        <v>1</v>
      </c>
      <c r="L3131" s="2">
        <v>29</v>
      </c>
      <c r="M3131" s="2">
        <v>4</v>
      </c>
      <c r="N3131" s="2">
        <v>4</v>
      </c>
      <c r="O3131" s="2">
        <v>24</v>
      </c>
      <c r="P3131" s="2">
        <v>13</v>
      </c>
      <c r="Q3131" s="2">
        <v>17</v>
      </c>
      <c r="R3131" s="2">
        <v>5</v>
      </c>
    </row>
    <row r="3132" spans="1:18" ht="16.5" x14ac:dyDescent="0.3">
      <c r="A3132" s="2">
        <v>36916</v>
      </c>
      <c r="B3132" s="2">
        <v>35417</v>
      </c>
      <c r="C3132" s="2">
        <v>389587</v>
      </c>
      <c r="D3132" s="2">
        <v>0</v>
      </c>
      <c r="E3132" s="2" t="s">
        <v>17</v>
      </c>
      <c r="F3132" s="2" t="s">
        <v>19</v>
      </c>
      <c r="G3132" s="2">
        <v>29</v>
      </c>
      <c r="H3132" s="2">
        <v>3</v>
      </c>
      <c r="I3132" s="2">
        <v>4</v>
      </c>
      <c r="J3132" s="2">
        <v>80</v>
      </c>
      <c r="K3132" s="2">
        <v>3</v>
      </c>
      <c r="L3132" s="2">
        <v>29</v>
      </c>
      <c r="M3132" s="2">
        <v>1</v>
      </c>
      <c r="N3132" s="2">
        <v>4</v>
      </c>
      <c r="O3132" s="2">
        <v>18</v>
      </c>
      <c r="P3132" s="2">
        <v>3</v>
      </c>
      <c r="Q3132" s="2">
        <v>17</v>
      </c>
      <c r="R3132" s="2">
        <v>1</v>
      </c>
    </row>
    <row r="3133" spans="1:18" ht="16.5" x14ac:dyDescent="0.3">
      <c r="A3133" s="2">
        <v>3911</v>
      </c>
      <c r="B3133" s="2">
        <v>1124</v>
      </c>
      <c r="C3133" s="2">
        <v>26976</v>
      </c>
      <c r="D3133" s="2">
        <v>1</v>
      </c>
      <c r="E3133" s="2" t="s">
        <v>17</v>
      </c>
      <c r="F3133" s="2" t="s">
        <v>19</v>
      </c>
      <c r="G3133" s="2">
        <v>21</v>
      </c>
      <c r="H3133" s="2">
        <v>1</v>
      </c>
      <c r="I3133" s="2">
        <v>2</v>
      </c>
      <c r="J3133" s="2">
        <v>80</v>
      </c>
      <c r="K3133" s="2">
        <v>4</v>
      </c>
      <c r="L3133" s="2">
        <v>30</v>
      </c>
      <c r="M3133" s="2">
        <v>3</v>
      </c>
      <c r="N3133" s="2">
        <v>4</v>
      </c>
      <c r="O3133" s="2">
        <v>26</v>
      </c>
      <c r="P3133" s="2">
        <v>26</v>
      </c>
      <c r="Q3133" s="2">
        <v>17</v>
      </c>
      <c r="R3133" s="2">
        <v>16</v>
      </c>
    </row>
    <row r="3134" spans="1:18" ht="16.5" x14ac:dyDescent="0.3">
      <c r="A3134" s="2">
        <v>9896</v>
      </c>
      <c r="B3134" s="2">
        <v>24135</v>
      </c>
      <c r="C3134" s="2">
        <v>96540</v>
      </c>
      <c r="D3134" s="2">
        <v>1</v>
      </c>
      <c r="E3134" s="2" t="s">
        <v>17</v>
      </c>
      <c r="F3134" s="2" t="s">
        <v>19</v>
      </c>
      <c r="G3134" s="2">
        <v>48</v>
      </c>
      <c r="H3134" s="2">
        <v>3</v>
      </c>
      <c r="I3134" s="2">
        <v>2</v>
      </c>
      <c r="J3134" s="2">
        <v>80</v>
      </c>
      <c r="K3134" s="2">
        <v>4</v>
      </c>
      <c r="L3134" s="2">
        <v>30</v>
      </c>
      <c r="M3134" s="2">
        <v>3</v>
      </c>
      <c r="N3134" s="2">
        <v>4</v>
      </c>
      <c r="O3134" s="2">
        <v>18</v>
      </c>
      <c r="P3134" s="2">
        <v>5</v>
      </c>
      <c r="Q3134" s="2">
        <v>17</v>
      </c>
      <c r="R3134" s="2">
        <v>9</v>
      </c>
    </row>
    <row r="3135" spans="1:18" ht="16.5" x14ac:dyDescent="0.3">
      <c r="A3135" s="2">
        <v>9973</v>
      </c>
      <c r="B3135" s="2">
        <v>24163</v>
      </c>
      <c r="C3135" s="2">
        <v>410771</v>
      </c>
      <c r="D3135" s="2">
        <v>2</v>
      </c>
      <c r="E3135" s="2" t="s">
        <v>17</v>
      </c>
      <c r="F3135" s="2" t="s">
        <v>19</v>
      </c>
      <c r="G3135" s="2">
        <v>20</v>
      </c>
      <c r="H3135" s="2">
        <v>1</v>
      </c>
      <c r="I3135" s="2">
        <v>1</v>
      </c>
      <c r="J3135" s="2">
        <v>80</v>
      </c>
      <c r="K3135" s="2">
        <v>4</v>
      </c>
      <c r="L3135" s="2">
        <v>30</v>
      </c>
      <c r="M3135" s="2">
        <v>6</v>
      </c>
      <c r="N3135" s="2">
        <v>4</v>
      </c>
      <c r="O3135" s="2">
        <v>28</v>
      </c>
      <c r="P3135" s="2">
        <v>4</v>
      </c>
      <c r="Q3135" s="2">
        <v>17</v>
      </c>
      <c r="R3135" s="2">
        <v>24</v>
      </c>
    </row>
    <row r="3136" spans="1:18" ht="16.5" x14ac:dyDescent="0.3">
      <c r="A3136" s="2">
        <v>13970</v>
      </c>
      <c r="B3136" s="2">
        <v>21190</v>
      </c>
      <c r="C3136" s="2">
        <v>63570</v>
      </c>
      <c r="D3136" s="2">
        <v>7</v>
      </c>
      <c r="E3136" s="2" t="s">
        <v>17</v>
      </c>
      <c r="F3136" s="2" t="s">
        <v>19</v>
      </c>
      <c r="G3136" s="2">
        <v>33</v>
      </c>
      <c r="H3136" s="2">
        <v>3</v>
      </c>
      <c r="I3136" s="2">
        <v>4</v>
      </c>
      <c r="J3136" s="2">
        <v>80</v>
      </c>
      <c r="K3136" s="2">
        <v>3</v>
      </c>
      <c r="L3136" s="2">
        <v>30</v>
      </c>
      <c r="M3136" s="2">
        <v>6</v>
      </c>
      <c r="N3136" s="2">
        <v>4</v>
      </c>
      <c r="O3136" s="2">
        <v>25</v>
      </c>
      <c r="P3136" s="2">
        <v>10</v>
      </c>
      <c r="Q3136" s="2">
        <v>17</v>
      </c>
      <c r="R3136" s="2">
        <v>24</v>
      </c>
    </row>
    <row r="3137" spans="1:18" ht="16.5" x14ac:dyDescent="0.3">
      <c r="A3137" s="2">
        <v>14449</v>
      </c>
      <c r="B3137" s="2">
        <v>17773</v>
      </c>
      <c r="C3137" s="2">
        <v>53319</v>
      </c>
      <c r="D3137" s="2">
        <v>4</v>
      </c>
      <c r="E3137" s="2" t="s">
        <v>17</v>
      </c>
      <c r="F3137" s="2" t="s">
        <v>18</v>
      </c>
      <c r="G3137" s="2">
        <v>8</v>
      </c>
      <c r="H3137" s="2">
        <v>1</v>
      </c>
      <c r="I3137" s="2">
        <v>3</v>
      </c>
      <c r="J3137" s="2">
        <v>80</v>
      </c>
      <c r="K3137" s="2">
        <v>2</v>
      </c>
      <c r="L3137" s="2">
        <v>30</v>
      </c>
      <c r="M3137" s="2">
        <v>5</v>
      </c>
      <c r="N3137" s="2">
        <v>4</v>
      </c>
      <c r="O3137" s="2">
        <v>27</v>
      </c>
      <c r="P3137" s="2">
        <v>26</v>
      </c>
      <c r="Q3137" s="2">
        <v>17</v>
      </c>
      <c r="R3137" s="2">
        <v>25</v>
      </c>
    </row>
    <row r="3138" spans="1:18" ht="16.5" x14ac:dyDescent="0.3">
      <c r="A3138" s="2">
        <v>18011</v>
      </c>
      <c r="B3138" s="2">
        <v>24103</v>
      </c>
      <c r="C3138" s="2">
        <v>530266</v>
      </c>
      <c r="D3138" s="2">
        <v>0</v>
      </c>
      <c r="E3138" s="2" t="s">
        <v>17</v>
      </c>
      <c r="F3138" s="2" t="s">
        <v>18</v>
      </c>
      <c r="G3138" s="2">
        <v>47</v>
      </c>
      <c r="H3138" s="2">
        <v>4</v>
      </c>
      <c r="I3138" s="2">
        <v>2</v>
      </c>
      <c r="J3138" s="2">
        <v>80</v>
      </c>
      <c r="K3138" s="2">
        <v>4</v>
      </c>
      <c r="L3138" s="2">
        <v>30</v>
      </c>
      <c r="M3138" s="2">
        <v>6</v>
      </c>
      <c r="N3138" s="2">
        <v>4</v>
      </c>
      <c r="O3138" s="2">
        <v>29</v>
      </c>
      <c r="P3138" s="2">
        <v>17</v>
      </c>
      <c r="Q3138" s="2">
        <v>17</v>
      </c>
      <c r="R3138" s="2">
        <v>7</v>
      </c>
    </row>
    <row r="3139" spans="1:18" ht="16.5" x14ac:dyDescent="0.3">
      <c r="A3139" s="2">
        <v>20789</v>
      </c>
      <c r="B3139" s="2">
        <v>29974</v>
      </c>
      <c r="C3139" s="2">
        <v>149870</v>
      </c>
      <c r="D3139" s="2">
        <v>6</v>
      </c>
      <c r="E3139" s="2" t="s">
        <v>17</v>
      </c>
      <c r="F3139" s="2" t="s">
        <v>18</v>
      </c>
      <c r="G3139" s="2">
        <v>15</v>
      </c>
      <c r="H3139" s="2">
        <v>1</v>
      </c>
      <c r="I3139" s="2">
        <v>4</v>
      </c>
      <c r="J3139" s="2">
        <v>80</v>
      </c>
      <c r="K3139" s="2">
        <v>3</v>
      </c>
      <c r="L3139" s="2">
        <v>30</v>
      </c>
      <c r="M3139" s="2">
        <v>5</v>
      </c>
      <c r="N3139" s="2">
        <v>4</v>
      </c>
      <c r="O3139" s="2">
        <v>24</v>
      </c>
      <c r="P3139" s="2">
        <v>20</v>
      </c>
      <c r="Q3139" s="2">
        <v>17</v>
      </c>
      <c r="R3139" s="2">
        <v>19</v>
      </c>
    </row>
    <row r="3140" spans="1:18" ht="16.5" x14ac:dyDescent="0.3">
      <c r="A3140" s="2">
        <v>29117</v>
      </c>
      <c r="B3140" s="2">
        <v>9289</v>
      </c>
      <c r="C3140" s="2">
        <v>241514</v>
      </c>
      <c r="D3140" s="2">
        <v>7</v>
      </c>
      <c r="E3140" s="2" t="s">
        <v>17</v>
      </c>
      <c r="F3140" s="2" t="s">
        <v>19</v>
      </c>
      <c r="G3140" s="2">
        <v>40</v>
      </c>
      <c r="H3140" s="2">
        <v>4</v>
      </c>
      <c r="I3140" s="2">
        <v>3</v>
      </c>
      <c r="J3140" s="2">
        <v>80</v>
      </c>
      <c r="K3140" s="2">
        <v>1</v>
      </c>
      <c r="L3140" s="2">
        <v>30</v>
      </c>
      <c r="M3140" s="2">
        <v>2</v>
      </c>
      <c r="N3140" s="2">
        <v>4</v>
      </c>
      <c r="O3140" s="2">
        <v>19</v>
      </c>
      <c r="P3140" s="2">
        <v>2</v>
      </c>
      <c r="Q3140" s="2">
        <v>17</v>
      </c>
      <c r="R3140" s="2">
        <v>13</v>
      </c>
    </row>
    <row r="3141" spans="1:18" ht="16.5" x14ac:dyDescent="0.3">
      <c r="A3141" s="2">
        <v>34827</v>
      </c>
      <c r="B3141" s="2">
        <v>7773</v>
      </c>
      <c r="C3141" s="2">
        <v>194325</v>
      </c>
      <c r="D3141" s="2">
        <v>3</v>
      </c>
      <c r="E3141" s="2" t="s">
        <v>17</v>
      </c>
      <c r="F3141" s="2" t="s">
        <v>18</v>
      </c>
      <c r="G3141" s="2">
        <v>44</v>
      </c>
      <c r="H3141" s="2">
        <v>2</v>
      </c>
      <c r="I3141" s="2">
        <v>3</v>
      </c>
      <c r="J3141" s="2">
        <v>80</v>
      </c>
      <c r="K3141" s="2">
        <v>4</v>
      </c>
      <c r="L3141" s="2">
        <v>30</v>
      </c>
      <c r="M3141" s="2">
        <v>3</v>
      </c>
      <c r="N3141" s="2">
        <v>4</v>
      </c>
      <c r="O3141" s="2">
        <v>20</v>
      </c>
      <c r="P3141" s="2">
        <v>16</v>
      </c>
      <c r="Q3141" s="2">
        <v>17</v>
      </c>
      <c r="R3141" s="2">
        <v>15</v>
      </c>
    </row>
    <row r="3142" spans="1:18" ht="16.5" x14ac:dyDescent="0.3">
      <c r="A3142" s="2">
        <v>47471</v>
      </c>
      <c r="B3142" s="2">
        <v>35990</v>
      </c>
      <c r="C3142" s="2">
        <v>503860</v>
      </c>
      <c r="D3142" s="2">
        <v>1</v>
      </c>
      <c r="E3142" s="2" t="s">
        <v>17</v>
      </c>
      <c r="F3142" s="2" t="s">
        <v>18</v>
      </c>
      <c r="G3142" s="2">
        <v>29</v>
      </c>
      <c r="H3142" s="2">
        <v>4</v>
      </c>
      <c r="I3142" s="2">
        <v>4</v>
      </c>
      <c r="J3142" s="2">
        <v>80</v>
      </c>
      <c r="K3142" s="2">
        <v>3</v>
      </c>
      <c r="L3142" s="2">
        <v>30</v>
      </c>
      <c r="M3142" s="2">
        <v>1</v>
      </c>
      <c r="N3142" s="2">
        <v>4</v>
      </c>
      <c r="O3142" s="2">
        <v>23</v>
      </c>
      <c r="P3142" s="2">
        <v>9</v>
      </c>
      <c r="Q3142" s="2">
        <v>17</v>
      </c>
      <c r="R3142" s="2">
        <v>6</v>
      </c>
    </row>
    <row r="3143" spans="1:18" ht="16.5" x14ac:dyDescent="0.3">
      <c r="A3143" s="2">
        <v>1720</v>
      </c>
      <c r="B3143" s="2">
        <v>20294</v>
      </c>
      <c r="C3143" s="2">
        <v>60882</v>
      </c>
      <c r="D3143" s="2">
        <v>0</v>
      </c>
      <c r="E3143" s="2" t="s">
        <v>17</v>
      </c>
      <c r="F3143" s="2" t="s">
        <v>18</v>
      </c>
      <c r="G3143" s="2">
        <v>43</v>
      </c>
      <c r="H3143" s="2">
        <v>3</v>
      </c>
      <c r="I3143" s="2">
        <v>1</v>
      </c>
      <c r="J3143" s="2">
        <v>80</v>
      </c>
      <c r="K3143" s="2">
        <v>1</v>
      </c>
      <c r="L3143" s="2">
        <v>31</v>
      </c>
      <c r="M3143" s="2">
        <v>4</v>
      </c>
      <c r="N3143" s="2">
        <v>4</v>
      </c>
      <c r="O3143" s="2">
        <v>20</v>
      </c>
      <c r="P3143" s="2">
        <v>7</v>
      </c>
      <c r="Q3143" s="2">
        <v>17</v>
      </c>
      <c r="R3143" s="2">
        <v>3</v>
      </c>
    </row>
    <row r="3144" spans="1:18" ht="16.5" x14ac:dyDescent="0.3">
      <c r="A3144" s="2">
        <v>2814</v>
      </c>
      <c r="B3144" s="2">
        <v>47736</v>
      </c>
      <c r="C3144" s="2">
        <v>47736</v>
      </c>
      <c r="D3144" s="2">
        <v>6</v>
      </c>
      <c r="E3144" s="2" t="s">
        <v>17</v>
      </c>
      <c r="F3144" s="2" t="s">
        <v>18</v>
      </c>
      <c r="G3144" s="2">
        <v>25</v>
      </c>
      <c r="H3144" s="2">
        <v>3</v>
      </c>
      <c r="I3144" s="2">
        <v>3</v>
      </c>
      <c r="J3144" s="2">
        <v>80</v>
      </c>
      <c r="K3144" s="2">
        <v>1</v>
      </c>
      <c r="L3144" s="2">
        <v>31</v>
      </c>
      <c r="M3144" s="2">
        <v>1</v>
      </c>
      <c r="N3144" s="2">
        <v>4</v>
      </c>
      <c r="O3144" s="2">
        <v>18</v>
      </c>
      <c r="P3144" s="2">
        <v>18</v>
      </c>
      <c r="Q3144" s="2">
        <v>17</v>
      </c>
      <c r="R3144" s="2">
        <v>11</v>
      </c>
    </row>
    <row r="3145" spans="1:18" ht="16.5" x14ac:dyDescent="0.3">
      <c r="A3145" s="2">
        <v>16013</v>
      </c>
      <c r="B3145" s="2">
        <v>23166</v>
      </c>
      <c r="C3145" s="2">
        <v>440154</v>
      </c>
      <c r="D3145" s="2">
        <v>5</v>
      </c>
      <c r="E3145" s="2" t="s">
        <v>17</v>
      </c>
      <c r="F3145" s="2" t="s">
        <v>18</v>
      </c>
      <c r="G3145" s="2">
        <v>44</v>
      </c>
      <c r="H3145" s="2">
        <v>2</v>
      </c>
      <c r="I3145" s="2">
        <v>1</v>
      </c>
      <c r="J3145" s="2">
        <v>80</v>
      </c>
      <c r="K3145" s="2">
        <v>2</v>
      </c>
      <c r="L3145" s="2">
        <v>31</v>
      </c>
      <c r="M3145" s="2">
        <v>3</v>
      </c>
      <c r="N3145" s="2">
        <v>4</v>
      </c>
      <c r="O3145" s="2">
        <v>20</v>
      </c>
      <c r="P3145" s="2">
        <v>19</v>
      </c>
      <c r="Q3145" s="2">
        <v>17</v>
      </c>
      <c r="R3145" s="2">
        <v>15</v>
      </c>
    </row>
    <row r="3146" spans="1:18" ht="16.5" x14ac:dyDescent="0.3">
      <c r="A3146" s="2">
        <v>18665</v>
      </c>
      <c r="B3146" s="2">
        <v>2234</v>
      </c>
      <c r="C3146" s="2">
        <v>24574</v>
      </c>
      <c r="D3146" s="2">
        <v>2</v>
      </c>
      <c r="E3146" s="2" t="s">
        <v>17</v>
      </c>
      <c r="F3146" s="2" t="s">
        <v>19</v>
      </c>
      <c r="G3146" s="2">
        <v>7</v>
      </c>
      <c r="H3146" s="2">
        <v>1</v>
      </c>
      <c r="I3146" s="2">
        <v>1</v>
      </c>
      <c r="J3146" s="2">
        <v>80</v>
      </c>
      <c r="K3146" s="2">
        <v>3</v>
      </c>
      <c r="L3146" s="2">
        <v>31</v>
      </c>
      <c r="M3146" s="2">
        <v>2</v>
      </c>
      <c r="N3146" s="2">
        <v>4</v>
      </c>
      <c r="O3146" s="2">
        <v>27</v>
      </c>
      <c r="P3146" s="2">
        <v>11</v>
      </c>
      <c r="Q3146" s="2">
        <v>17</v>
      </c>
      <c r="R3146" s="2">
        <v>13</v>
      </c>
    </row>
    <row r="3147" spans="1:18" ht="16.5" x14ac:dyDescent="0.3">
      <c r="A3147" s="2">
        <v>19897</v>
      </c>
      <c r="B3147" s="2">
        <v>23569</v>
      </c>
      <c r="C3147" s="2">
        <v>141414</v>
      </c>
      <c r="D3147" s="2">
        <v>4</v>
      </c>
      <c r="E3147" s="2" t="s">
        <v>17</v>
      </c>
      <c r="F3147" s="2" t="s">
        <v>18</v>
      </c>
      <c r="G3147" s="2">
        <v>0</v>
      </c>
      <c r="H3147" s="2">
        <v>2</v>
      </c>
      <c r="I3147" s="2">
        <v>1</v>
      </c>
      <c r="J3147" s="2">
        <v>80</v>
      </c>
      <c r="K3147" s="2">
        <v>3</v>
      </c>
      <c r="L3147" s="2">
        <v>31</v>
      </c>
      <c r="M3147" s="2">
        <v>3</v>
      </c>
      <c r="N3147" s="2">
        <v>4</v>
      </c>
      <c r="O3147" s="2">
        <v>24</v>
      </c>
      <c r="P3147" s="2">
        <v>6</v>
      </c>
      <c r="Q3147" s="2">
        <v>17</v>
      </c>
      <c r="R3147" s="2">
        <v>7</v>
      </c>
    </row>
    <row r="3148" spans="1:18" ht="16.5" x14ac:dyDescent="0.3">
      <c r="A3148" s="2">
        <v>28096</v>
      </c>
      <c r="B3148" s="2">
        <v>17235</v>
      </c>
      <c r="C3148" s="2">
        <v>258525</v>
      </c>
      <c r="D3148" s="2">
        <v>7</v>
      </c>
      <c r="E3148" s="2" t="s">
        <v>17</v>
      </c>
      <c r="F3148" s="2" t="s">
        <v>19</v>
      </c>
      <c r="G3148" s="2">
        <v>43</v>
      </c>
      <c r="H3148" s="2">
        <v>2</v>
      </c>
      <c r="I3148" s="2">
        <v>1</v>
      </c>
      <c r="J3148" s="2">
        <v>80</v>
      </c>
      <c r="K3148" s="2">
        <v>3</v>
      </c>
      <c r="L3148" s="2">
        <v>31</v>
      </c>
      <c r="M3148" s="2">
        <v>6</v>
      </c>
      <c r="N3148" s="2">
        <v>4</v>
      </c>
      <c r="O3148" s="2">
        <v>19</v>
      </c>
      <c r="P3148" s="2">
        <v>10</v>
      </c>
      <c r="Q3148" s="2">
        <v>17</v>
      </c>
      <c r="R3148" s="2">
        <v>6</v>
      </c>
    </row>
    <row r="3149" spans="1:18" ht="16.5" x14ac:dyDescent="0.3">
      <c r="A3149" s="2">
        <v>38526</v>
      </c>
      <c r="B3149" s="2">
        <v>12739</v>
      </c>
      <c r="C3149" s="2">
        <v>382170</v>
      </c>
      <c r="D3149" s="2">
        <v>1</v>
      </c>
      <c r="E3149" s="2" t="s">
        <v>17</v>
      </c>
      <c r="F3149" s="2" t="s">
        <v>18</v>
      </c>
      <c r="G3149" s="2">
        <v>23</v>
      </c>
      <c r="H3149" s="2">
        <v>2</v>
      </c>
      <c r="I3149" s="2">
        <v>2</v>
      </c>
      <c r="J3149" s="2">
        <v>80</v>
      </c>
      <c r="K3149" s="2">
        <v>4</v>
      </c>
      <c r="L3149" s="2">
        <v>31</v>
      </c>
      <c r="M3149" s="2">
        <v>2</v>
      </c>
      <c r="N3149" s="2">
        <v>4</v>
      </c>
      <c r="O3149" s="2">
        <v>17</v>
      </c>
      <c r="P3149" s="2">
        <v>13</v>
      </c>
      <c r="Q3149" s="2">
        <v>17</v>
      </c>
      <c r="R3149" s="2">
        <v>12</v>
      </c>
    </row>
    <row r="3150" spans="1:18" ht="16.5" x14ac:dyDescent="0.3">
      <c r="A3150" s="2">
        <v>44950</v>
      </c>
      <c r="B3150" s="2">
        <v>25879</v>
      </c>
      <c r="C3150" s="2">
        <v>310548</v>
      </c>
      <c r="D3150" s="2">
        <v>8</v>
      </c>
      <c r="E3150" s="2" t="s">
        <v>17</v>
      </c>
      <c r="F3150" s="2" t="s">
        <v>18</v>
      </c>
      <c r="G3150" s="2">
        <v>39</v>
      </c>
      <c r="H3150" s="2">
        <v>4</v>
      </c>
      <c r="I3150" s="2">
        <v>3</v>
      </c>
      <c r="J3150" s="2">
        <v>80</v>
      </c>
      <c r="K3150" s="2">
        <v>2</v>
      </c>
      <c r="L3150" s="2">
        <v>31</v>
      </c>
      <c r="M3150" s="2">
        <v>5</v>
      </c>
      <c r="N3150" s="2">
        <v>4</v>
      </c>
      <c r="O3150" s="2">
        <v>18</v>
      </c>
      <c r="P3150" s="2">
        <v>14</v>
      </c>
      <c r="Q3150" s="2">
        <v>17</v>
      </c>
      <c r="R3150" s="2">
        <v>8</v>
      </c>
    </row>
    <row r="3151" spans="1:18" ht="16.5" x14ac:dyDescent="0.3">
      <c r="A3151" s="2">
        <v>7990</v>
      </c>
      <c r="B3151" s="2">
        <v>27320</v>
      </c>
      <c r="C3151" s="2">
        <v>27320</v>
      </c>
      <c r="D3151" s="2">
        <v>7</v>
      </c>
      <c r="E3151" s="2" t="s">
        <v>17</v>
      </c>
      <c r="F3151" s="2" t="s">
        <v>18</v>
      </c>
      <c r="G3151" s="2">
        <v>8</v>
      </c>
      <c r="H3151" s="2">
        <v>3</v>
      </c>
      <c r="I3151" s="2">
        <v>2</v>
      </c>
      <c r="J3151" s="2">
        <v>80</v>
      </c>
      <c r="K3151" s="2">
        <v>3</v>
      </c>
      <c r="L3151" s="2">
        <v>32</v>
      </c>
      <c r="M3151" s="2">
        <v>3</v>
      </c>
      <c r="N3151" s="2">
        <v>4</v>
      </c>
      <c r="O3151" s="2">
        <v>18</v>
      </c>
      <c r="P3151" s="2">
        <v>3</v>
      </c>
      <c r="Q3151" s="2">
        <v>17</v>
      </c>
      <c r="R3151" s="2">
        <v>3</v>
      </c>
    </row>
    <row r="3152" spans="1:18" ht="16.5" x14ac:dyDescent="0.3">
      <c r="A3152" s="2">
        <v>13635</v>
      </c>
      <c r="B3152" s="2">
        <v>28345</v>
      </c>
      <c r="C3152" s="2">
        <v>425175</v>
      </c>
      <c r="D3152" s="2">
        <v>2</v>
      </c>
      <c r="E3152" s="2" t="s">
        <v>17</v>
      </c>
      <c r="F3152" s="2" t="s">
        <v>19</v>
      </c>
      <c r="G3152" s="2">
        <v>30</v>
      </c>
      <c r="H3152" s="2">
        <v>4</v>
      </c>
      <c r="I3152" s="2">
        <v>2</v>
      </c>
      <c r="J3152" s="2">
        <v>80</v>
      </c>
      <c r="K3152" s="2">
        <v>1</v>
      </c>
      <c r="L3152" s="2">
        <v>32</v>
      </c>
      <c r="M3152" s="2">
        <v>3</v>
      </c>
      <c r="N3152" s="2">
        <v>4</v>
      </c>
      <c r="O3152" s="2">
        <v>21</v>
      </c>
      <c r="P3152" s="2">
        <v>9</v>
      </c>
      <c r="Q3152" s="2">
        <v>17</v>
      </c>
      <c r="R3152" s="2">
        <v>21</v>
      </c>
    </row>
    <row r="3153" spans="1:18" ht="16.5" x14ac:dyDescent="0.3">
      <c r="A3153" s="2">
        <v>16810</v>
      </c>
      <c r="B3153" s="2">
        <v>10067</v>
      </c>
      <c r="C3153" s="2">
        <v>130871</v>
      </c>
      <c r="D3153" s="2">
        <v>3</v>
      </c>
      <c r="E3153" s="2" t="s">
        <v>17</v>
      </c>
      <c r="F3153" s="2" t="s">
        <v>18</v>
      </c>
      <c r="G3153" s="2">
        <v>25</v>
      </c>
      <c r="H3153" s="2">
        <v>3</v>
      </c>
      <c r="I3153" s="2">
        <v>4</v>
      </c>
      <c r="J3153" s="2">
        <v>80</v>
      </c>
      <c r="K3153" s="2">
        <v>4</v>
      </c>
      <c r="L3153" s="2">
        <v>32</v>
      </c>
      <c r="M3153" s="2">
        <v>3</v>
      </c>
      <c r="N3153" s="2">
        <v>4</v>
      </c>
      <c r="O3153" s="2">
        <v>19</v>
      </c>
      <c r="P3153" s="2">
        <v>15</v>
      </c>
      <c r="Q3153" s="2">
        <v>17</v>
      </c>
      <c r="R3153" s="2">
        <v>15</v>
      </c>
    </row>
    <row r="3154" spans="1:18" ht="16.5" x14ac:dyDescent="0.3">
      <c r="A3154" s="2">
        <v>17138</v>
      </c>
      <c r="B3154" s="2">
        <v>7009</v>
      </c>
      <c r="C3154" s="2">
        <v>168216</v>
      </c>
      <c r="D3154" s="2">
        <v>1</v>
      </c>
      <c r="E3154" s="2" t="s">
        <v>17</v>
      </c>
      <c r="F3154" s="2" t="s">
        <v>19</v>
      </c>
      <c r="G3154" s="2">
        <v>26</v>
      </c>
      <c r="H3154" s="2">
        <v>2</v>
      </c>
      <c r="I3154" s="2">
        <v>3</v>
      </c>
      <c r="J3154" s="2">
        <v>80</v>
      </c>
      <c r="K3154" s="2">
        <v>2</v>
      </c>
      <c r="L3154" s="2">
        <v>32</v>
      </c>
      <c r="M3154" s="2">
        <v>5</v>
      </c>
      <c r="N3154" s="2">
        <v>4</v>
      </c>
      <c r="O3154" s="2">
        <v>18</v>
      </c>
      <c r="P3154" s="2">
        <v>17</v>
      </c>
      <c r="Q3154" s="2">
        <v>17</v>
      </c>
      <c r="R3154" s="2">
        <v>17</v>
      </c>
    </row>
    <row r="3155" spans="1:18" ht="16.5" x14ac:dyDescent="0.3">
      <c r="A3155" s="2">
        <v>29478</v>
      </c>
      <c r="B3155" s="2">
        <v>21363</v>
      </c>
      <c r="C3155" s="2">
        <v>384534</v>
      </c>
      <c r="D3155" s="2">
        <v>5</v>
      </c>
      <c r="E3155" s="2" t="s">
        <v>17</v>
      </c>
      <c r="F3155" s="2" t="s">
        <v>19</v>
      </c>
      <c r="G3155" s="2">
        <v>16</v>
      </c>
      <c r="H3155" s="2">
        <v>1</v>
      </c>
      <c r="I3155" s="2">
        <v>2</v>
      </c>
      <c r="J3155" s="2">
        <v>80</v>
      </c>
      <c r="K3155" s="2">
        <v>4</v>
      </c>
      <c r="L3155" s="2">
        <v>32</v>
      </c>
      <c r="M3155" s="2">
        <v>2</v>
      </c>
      <c r="N3155" s="2">
        <v>4</v>
      </c>
      <c r="O3155" s="2">
        <v>18</v>
      </c>
      <c r="P3155" s="2">
        <v>2</v>
      </c>
      <c r="Q3155" s="2">
        <v>17</v>
      </c>
      <c r="R3155" s="2">
        <v>6</v>
      </c>
    </row>
    <row r="3156" spans="1:18" ht="16.5" x14ac:dyDescent="0.3">
      <c r="A3156" s="2">
        <v>44442</v>
      </c>
      <c r="B3156" s="2">
        <v>26558</v>
      </c>
      <c r="C3156" s="2">
        <v>79674</v>
      </c>
      <c r="D3156" s="2">
        <v>2</v>
      </c>
      <c r="E3156" s="2" t="s">
        <v>17</v>
      </c>
      <c r="F3156" s="2" t="s">
        <v>19</v>
      </c>
      <c r="G3156" s="2">
        <v>35</v>
      </c>
      <c r="H3156" s="2">
        <v>1</v>
      </c>
      <c r="I3156" s="2">
        <v>4</v>
      </c>
      <c r="J3156" s="2">
        <v>80</v>
      </c>
      <c r="K3156" s="2">
        <v>1</v>
      </c>
      <c r="L3156" s="2">
        <v>32</v>
      </c>
      <c r="M3156" s="2">
        <v>3</v>
      </c>
      <c r="N3156" s="2">
        <v>4</v>
      </c>
      <c r="O3156" s="2">
        <v>31</v>
      </c>
      <c r="P3156" s="2">
        <v>9</v>
      </c>
      <c r="Q3156" s="2">
        <v>17</v>
      </c>
      <c r="R3156" s="2">
        <v>5</v>
      </c>
    </row>
    <row r="3157" spans="1:18" ht="16.5" x14ac:dyDescent="0.3">
      <c r="A3157" s="2">
        <v>47670</v>
      </c>
      <c r="B3157" s="2">
        <v>50243</v>
      </c>
      <c r="C3157" s="2">
        <v>552673</v>
      </c>
      <c r="D3157" s="2">
        <v>6</v>
      </c>
      <c r="E3157" s="2" t="s">
        <v>17</v>
      </c>
      <c r="F3157" s="2" t="s">
        <v>19</v>
      </c>
      <c r="G3157" s="2">
        <v>18</v>
      </c>
      <c r="H3157" s="2">
        <v>1</v>
      </c>
      <c r="I3157" s="2">
        <v>2</v>
      </c>
      <c r="J3157" s="2">
        <v>80</v>
      </c>
      <c r="K3157" s="2">
        <v>1</v>
      </c>
      <c r="L3157" s="2">
        <v>32</v>
      </c>
      <c r="M3157" s="2">
        <v>4</v>
      </c>
      <c r="N3157" s="2">
        <v>4</v>
      </c>
      <c r="O3157" s="2">
        <v>18</v>
      </c>
      <c r="P3157" s="2">
        <v>12</v>
      </c>
      <c r="Q3157" s="2">
        <v>17</v>
      </c>
      <c r="R3157" s="2">
        <v>10</v>
      </c>
    </row>
    <row r="3158" spans="1:18" ht="16.5" x14ac:dyDescent="0.3">
      <c r="A3158" s="2">
        <v>48854</v>
      </c>
      <c r="B3158" s="2">
        <v>5739</v>
      </c>
      <c r="C3158" s="2">
        <v>97563</v>
      </c>
      <c r="D3158" s="2">
        <v>4</v>
      </c>
      <c r="E3158" s="2" t="s">
        <v>17</v>
      </c>
      <c r="F3158" s="2" t="s">
        <v>18</v>
      </c>
      <c r="G3158" s="2">
        <v>13</v>
      </c>
      <c r="H3158" s="2">
        <v>4</v>
      </c>
      <c r="I3158" s="2">
        <v>2</v>
      </c>
      <c r="J3158" s="2">
        <v>80</v>
      </c>
      <c r="K3158" s="2">
        <v>3</v>
      </c>
      <c r="L3158" s="2">
        <v>32</v>
      </c>
      <c r="M3158" s="2">
        <v>4</v>
      </c>
      <c r="N3158" s="2">
        <v>4</v>
      </c>
      <c r="O3158" s="2">
        <v>27</v>
      </c>
      <c r="P3158" s="2">
        <v>2</v>
      </c>
      <c r="Q3158" s="2">
        <v>17</v>
      </c>
      <c r="R3158" s="2">
        <v>5</v>
      </c>
    </row>
    <row r="3159" spans="1:18" ht="16.5" x14ac:dyDescent="0.3">
      <c r="A3159" s="2">
        <v>48932</v>
      </c>
      <c r="B3159" s="2">
        <v>3619</v>
      </c>
      <c r="C3159" s="2">
        <v>10857</v>
      </c>
      <c r="D3159" s="2">
        <v>2</v>
      </c>
      <c r="E3159" s="2" t="s">
        <v>17</v>
      </c>
      <c r="F3159" s="2" t="s">
        <v>19</v>
      </c>
      <c r="G3159" s="2">
        <v>42</v>
      </c>
      <c r="H3159" s="2">
        <v>2</v>
      </c>
      <c r="I3159" s="2">
        <v>3</v>
      </c>
      <c r="J3159" s="2">
        <v>80</v>
      </c>
      <c r="K3159" s="2">
        <v>1</v>
      </c>
      <c r="L3159" s="2">
        <v>32</v>
      </c>
      <c r="M3159" s="2">
        <v>1</v>
      </c>
      <c r="N3159" s="2">
        <v>4</v>
      </c>
      <c r="O3159" s="2">
        <v>19</v>
      </c>
      <c r="P3159" s="2">
        <v>2</v>
      </c>
      <c r="Q3159" s="2">
        <v>17</v>
      </c>
      <c r="R3159" s="2">
        <v>4</v>
      </c>
    </row>
    <row r="3160" spans="1:18" ht="16.5" x14ac:dyDescent="0.3">
      <c r="A3160" s="2">
        <v>7297</v>
      </c>
      <c r="B3160" s="2">
        <v>5855</v>
      </c>
      <c r="C3160" s="2">
        <v>17565</v>
      </c>
      <c r="D3160" s="2">
        <v>7</v>
      </c>
      <c r="E3160" s="2" t="s">
        <v>17</v>
      </c>
      <c r="F3160" s="2" t="s">
        <v>19</v>
      </c>
      <c r="G3160" s="2">
        <v>35</v>
      </c>
      <c r="H3160" s="2">
        <v>3</v>
      </c>
      <c r="I3160" s="2">
        <v>4</v>
      </c>
      <c r="J3160" s="2">
        <v>80</v>
      </c>
      <c r="K3160" s="2">
        <v>2</v>
      </c>
      <c r="L3160" s="2">
        <v>33</v>
      </c>
      <c r="M3160" s="2">
        <v>2</v>
      </c>
      <c r="N3160" s="2">
        <v>4</v>
      </c>
      <c r="O3160" s="2">
        <v>27</v>
      </c>
      <c r="P3160" s="2">
        <v>25</v>
      </c>
      <c r="Q3160" s="2">
        <v>17</v>
      </c>
      <c r="R3160" s="2">
        <v>5</v>
      </c>
    </row>
    <row r="3161" spans="1:18" ht="16.5" x14ac:dyDescent="0.3">
      <c r="A3161" s="2">
        <v>10840</v>
      </c>
      <c r="B3161" s="2">
        <v>13051</v>
      </c>
      <c r="C3161" s="2">
        <v>261020</v>
      </c>
      <c r="D3161" s="2">
        <v>8</v>
      </c>
      <c r="E3161" s="2" t="s">
        <v>17</v>
      </c>
      <c r="F3161" s="2" t="s">
        <v>19</v>
      </c>
      <c r="G3161" s="2">
        <v>49</v>
      </c>
      <c r="H3161" s="2">
        <v>4</v>
      </c>
      <c r="I3161" s="2">
        <v>4</v>
      </c>
      <c r="J3161" s="2">
        <v>80</v>
      </c>
      <c r="K3161" s="2">
        <v>4</v>
      </c>
      <c r="L3161" s="2">
        <v>33</v>
      </c>
      <c r="M3161" s="2">
        <v>1</v>
      </c>
      <c r="N3161" s="2">
        <v>4</v>
      </c>
      <c r="O3161" s="2">
        <v>22</v>
      </c>
      <c r="P3161" s="2">
        <v>16</v>
      </c>
      <c r="Q3161" s="2">
        <v>17</v>
      </c>
      <c r="R3161" s="2">
        <v>10</v>
      </c>
    </row>
    <row r="3162" spans="1:18" ht="16.5" x14ac:dyDescent="0.3">
      <c r="A3162" s="2">
        <v>12430</v>
      </c>
      <c r="B3162" s="2">
        <v>12288</v>
      </c>
      <c r="C3162" s="2">
        <v>221184</v>
      </c>
      <c r="D3162" s="2">
        <v>6</v>
      </c>
      <c r="E3162" s="2" t="s">
        <v>17</v>
      </c>
      <c r="F3162" s="2" t="s">
        <v>18</v>
      </c>
      <c r="G3162" s="2">
        <v>47</v>
      </c>
      <c r="H3162" s="2">
        <v>3</v>
      </c>
      <c r="I3162" s="2">
        <v>2</v>
      </c>
      <c r="J3162" s="2">
        <v>80</v>
      </c>
      <c r="K3162" s="2">
        <v>1</v>
      </c>
      <c r="L3162" s="2">
        <v>33</v>
      </c>
      <c r="M3162" s="2">
        <v>1</v>
      </c>
      <c r="N3162" s="2">
        <v>4</v>
      </c>
      <c r="O3162" s="2">
        <v>22</v>
      </c>
      <c r="P3162" s="2">
        <v>13</v>
      </c>
      <c r="Q3162" s="2">
        <v>17</v>
      </c>
      <c r="R3162" s="2">
        <v>10</v>
      </c>
    </row>
    <row r="3163" spans="1:18" ht="16.5" x14ac:dyDescent="0.3">
      <c r="A3163" s="2">
        <v>12655</v>
      </c>
      <c r="B3163" s="2">
        <v>47300</v>
      </c>
      <c r="C3163" s="2">
        <v>614900</v>
      </c>
      <c r="D3163" s="2">
        <v>4</v>
      </c>
      <c r="E3163" s="2" t="s">
        <v>17</v>
      </c>
      <c r="F3163" s="2" t="s">
        <v>18</v>
      </c>
      <c r="G3163" s="2">
        <v>20</v>
      </c>
      <c r="H3163" s="2">
        <v>1</v>
      </c>
      <c r="I3163" s="2">
        <v>2</v>
      </c>
      <c r="J3163" s="2">
        <v>80</v>
      </c>
      <c r="K3163" s="2">
        <v>2</v>
      </c>
      <c r="L3163" s="2">
        <v>33</v>
      </c>
      <c r="M3163" s="2">
        <v>3</v>
      </c>
      <c r="N3163" s="2">
        <v>4</v>
      </c>
      <c r="O3163" s="2">
        <v>29</v>
      </c>
      <c r="P3163" s="2">
        <v>26</v>
      </c>
      <c r="Q3163" s="2">
        <v>17</v>
      </c>
      <c r="R3163" s="2">
        <v>19</v>
      </c>
    </row>
    <row r="3164" spans="1:18" ht="16.5" x14ac:dyDescent="0.3">
      <c r="A3164" s="2">
        <v>13983</v>
      </c>
      <c r="B3164" s="2">
        <v>39741</v>
      </c>
      <c r="C3164" s="2">
        <v>635856</v>
      </c>
      <c r="D3164" s="2">
        <v>2</v>
      </c>
      <c r="E3164" s="2" t="s">
        <v>17</v>
      </c>
      <c r="F3164" s="2" t="s">
        <v>19</v>
      </c>
      <c r="G3164" s="2">
        <v>1</v>
      </c>
      <c r="H3164" s="2">
        <v>4</v>
      </c>
      <c r="I3164" s="2">
        <v>2</v>
      </c>
      <c r="J3164" s="2">
        <v>80</v>
      </c>
      <c r="K3164" s="2">
        <v>4</v>
      </c>
      <c r="L3164" s="2">
        <v>33</v>
      </c>
      <c r="M3164" s="2">
        <v>2</v>
      </c>
      <c r="N3164" s="2">
        <v>4</v>
      </c>
      <c r="O3164" s="2">
        <v>27</v>
      </c>
      <c r="P3164" s="2">
        <v>22</v>
      </c>
      <c r="Q3164" s="2">
        <v>17</v>
      </c>
      <c r="R3164" s="2">
        <v>7</v>
      </c>
    </row>
    <row r="3165" spans="1:18" ht="16.5" x14ac:dyDescent="0.3">
      <c r="A3165" s="2">
        <v>20076</v>
      </c>
      <c r="B3165" s="2">
        <v>44197</v>
      </c>
      <c r="C3165" s="2">
        <v>795546</v>
      </c>
      <c r="D3165" s="2">
        <v>4</v>
      </c>
      <c r="E3165" s="2" t="s">
        <v>17</v>
      </c>
      <c r="F3165" s="2" t="s">
        <v>19</v>
      </c>
      <c r="G3165" s="2">
        <v>40</v>
      </c>
      <c r="H3165" s="2">
        <v>1</v>
      </c>
      <c r="I3165" s="2">
        <v>2</v>
      </c>
      <c r="J3165" s="2">
        <v>80</v>
      </c>
      <c r="K3165" s="2">
        <v>2</v>
      </c>
      <c r="L3165" s="2">
        <v>33</v>
      </c>
      <c r="M3165" s="2">
        <v>2</v>
      </c>
      <c r="N3165" s="2">
        <v>4</v>
      </c>
      <c r="O3165" s="2">
        <v>21</v>
      </c>
      <c r="P3165" s="2">
        <v>6</v>
      </c>
      <c r="Q3165" s="2">
        <v>17</v>
      </c>
      <c r="R3165" s="2">
        <v>10</v>
      </c>
    </row>
    <row r="3166" spans="1:18" ht="16.5" x14ac:dyDescent="0.3">
      <c r="A3166" s="2">
        <v>36630</v>
      </c>
      <c r="B3166" s="2">
        <v>2866</v>
      </c>
      <c r="C3166" s="2">
        <v>8598</v>
      </c>
      <c r="D3166" s="2">
        <v>8</v>
      </c>
      <c r="E3166" s="2" t="s">
        <v>17</v>
      </c>
      <c r="F3166" s="2" t="s">
        <v>18</v>
      </c>
      <c r="G3166" s="2">
        <v>45</v>
      </c>
      <c r="H3166" s="2">
        <v>2</v>
      </c>
      <c r="I3166" s="2">
        <v>1</v>
      </c>
      <c r="J3166" s="2">
        <v>80</v>
      </c>
      <c r="K3166" s="2">
        <v>2</v>
      </c>
      <c r="L3166" s="2">
        <v>33</v>
      </c>
      <c r="M3166" s="2">
        <v>1</v>
      </c>
      <c r="N3166" s="2">
        <v>4</v>
      </c>
      <c r="O3166" s="2">
        <v>24</v>
      </c>
      <c r="P3166" s="2">
        <v>19</v>
      </c>
      <c r="Q3166" s="2">
        <v>17</v>
      </c>
      <c r="R3166" s="2">
        <v>17</v>
      </c>
    </row>
    <row r="3167" spans="1:18" ht="16.5" x14ac:dyDescent="0.3">
      <c r="A3167" s="2">
        <v>46565</v>
      </c>
      <c r="B3167" s="2">
        <v>25593</v>
      </c>
      <c r="C3167" s="2">
        <v>332709</v>
      </c>
      <c r="D3167" s="2">
        <v>0</v>
      </c>
      <c r="E3167" s="2" t="s">
        <v>17</v>
      </c>
      <c r="F3167" s="2" t="s">
        <v>18</v>
      </c>
      <c r="G3167" s="2">
        <v>31</v>
      </c>
      <c r="H3167" s="2">
        <v>2</v>
      </c>
      <c r="I3167" s="2">
        <v>4</v>
      </c>
      <c r="J3167" s="2">
        <v>80</v>
      </c>
      <c r="K3167" s="2">
        <v>3</v>
      </c>
      <c r="L3167" s="2">
        <v>33</v>
      </c>
      <c r="M3167" s="2">
        <v>2</v>
      </c>
      <c r="N3167" s="2">
        <v>4</v>
      </c>
      <c r="O3167" s="2">
        <v>31</v>
      </c>
      <c r="P3167" s="2">
        <v>14</v>
      </c>
      <c r="Q3167" s="2">
        <v>17</v>
      </c>
      <c r="R3167" s="2">
        <v>10</v>
      </c>
    </row>
    <row r="3168" spans="1:18" ht="16.5" x14ac:dyDescent="0.3">
      <c r="A3168" s="2">
        <v>1379</v>
      </c>
      <c r="B3168" s="2">
        <v>38346</v>
      </c>
      <c r="C3168" s="2">
        <v>766920</v>
      </c>
      <c r="D3168" s="2">
        <v>2</v>
      </c>
      <c r="E3168" s="2" t="s">
        <v>17</v>
      </c>
      <c r="F3168" s="2" t="s">
        <v>19</v>
      </c>
      <c r="G3168" s="2">
        <v>40</v>
      </c>
      <c r="H3168" s="2">
        <v>1</v>
      </c>
      <c r="I3168" s="2">
        <v>3</v>
      </c>
      <c r="J3168" s="2">
        <v>80</v>
      </c>
      <c r="K3168" s="2">
        <v>2</v>
      </c>
      <c r="L3168" s="2">
        <v>34</v>
      </c>
      <c r="M3168" s="2">
        <v>3</v>
      </c>
      <c r="N3168" s="2">
        <v>4</v>
      </c>
      <c r="O3168" s="2">
        <v>34</v>
      </c>
      <c r="P3168" s="2">
        <v>15</v>
      </c>
      <c r="Q3168" s="2">
        <v>17</v>
      </c>
      <c r="R3168" s="2">
        <v>19</v>
      </c>
    </row>
    <row r="3169" spans="1:18" ht="16.5" x14ac:dyDescent="0.3">
      <c r="A3169" s="2">
        <v>24069</v>
      </c>
      <c r="B3169" s="2">
        <v>27034</v>
      </c>
      <c r="C3169" s="2">
        <v>54068</v>
      </c>
      <c r="D3169" s="2">
        <v>7</v>
      </c>
      <c r="E3169" s="2" t="s">
        <v>17</v>
      </c>
      <c r="F3169" s="2" t="s">
        <v>18</v>
      </c>
      <c r="G3169" s="2">
        <v>0</v>
      </c>
      <c r="H3169" s="2">
        <v>1</v>
      </c>
      <c r="I3169" s="2">
        <v>3</v>
      </c>
      <c r="J3169" s="2">
        <v>80</v>
      </c>
      <c r="K3169" s="2">
        <v>1</v>
      </c>
      <c r="L3169" s="2">
        <v>34</v>
      </c>
      <c r="M3169" s="2">
        <v>6</v>
      </c>
      <c r="N3169" s="2">
        <v>4</v>
      </c>
      <c r="O3169" s="2">
        <v>32</v>
      </c>
      <c r="P3169" s="2">
        <v>26</v>
      </c>
      <c r="Q3169" s="2">
        <v>17</v>
      </c>
      <c r="R3169" s="2">
        <v>1</v>
      </c>
    </row>
    <row r="3170" spans="1:18" ht="16.5" x14ac:dyDescent="0.3">
      <c r="A3170" s="2">
        <v>36005</v>
      </c>
      <c r="B3170" s="2">
        <v>37722</v>
      </c>
      <c r="C3170" s="2">
        <v>1018494</v>
      </c>
      <c r="D3170" s="2">
        <v>7</v>
      </c>
      <c r="E3170" s="2" t="s">
        <v>17</v>
      </c>
      <c r="F3170" s="2" t="s">
        <v>18</v>
      </c>
      <c r="G3170" s="2">
        <v>11</v>
      </c>
      <c r="H3170" s="2">
        <v>3</v>
      </c>
      <c r="I3170" s="2">
        <v>1</v>
      </c>
      <c r="J3170" s="2">
        <v>80</v>
      </c>
      <c r="K3170" s="2">
        <v>2</v>
      </c>
      <c r="L3170" s="2">
        <v>34</v>
      </c>
      <c r="M3170" s="2">
        <v>6</v>
      </c>
      <c r="N3170" s="2">
        <v>4</v>
      </c>
      <c r="O3170" s="2">
        <v>26</v>
      </c>
      <c r="P3170" s="2">
        <v>22</v>
      </c>
      <c r="Q3170" s="2">
        <v>17</v>
      </c>
      <c r="R3170" s="2">
        <v>25</v>
      </c>
    </row>
    <row r="3171" spans="1:18" ht="16.5" x14ac:dyDescent="0.3">
      <c r="A3171" s="2">
        <v>37845</v>
      </c>
      <c r="B3171" s="2">
        <v>43265</v>
      </c>
      <c r="C3171" s="2">
        <v>216325</v>
      </c>
      <c r="D3171" s="2">
        <v>2</v>
      </c>
      <c r="E3171" s="2" t="s">
        <v>17</v>
      </c>
      <c r="F3171" s="2" t="s">
        <v>19</v>
      </c>
      <c r="G3171" s="2">
        <v>49</v>
      </c>
      <c r="H3171" s="2">
        <v>3</v>
      </c>
      <c r="I3171" s="2">
        <v>3</v>
      </c>
      <c r="J3171" s="2">
        <v>80</v>
      </c>
      <c r="K3171" s="2">
        <v>4</v>
      </c>
      <c r="L3171" s="2">
        <v>34</v>
      </c>
      <c r="M3171" s="2">
        <v>6</v>
      </c>
      <c r="N3171" s="2">
        <v>4</v>
      </c>
      <c r="O3171" s="2">
        <v>17</v>
      </c>
      <c r="P3171" s="2">
        <v>12</v>
      </c>
      <c r="Q3171" s="2">
        <v>17</v>
      </c>
      <c r="R3171" s="2">
        <v>4</v>
      </c>
    </row>
    <row r="3172" spans="1:18" ht="16.5" x14ac:dyDescent="0.3">
      <c r="A3172" s="2">
        <v>41489</v>
      </c>
      <c r="B3172" s="2">
        <v>35242</v>
      </c>
      <c r="C3172" s="2">
        <v>176210</v>
      </c>
      <c r="D3172" s="2">
        <v>1</v>
      </c>
      <c r="E3172" s="2" t="s">
        <v>17</v>
      </c>
      <c r="F3172" s="2" t="s">
        <v>18</v>
      </c>
      <c r="G3172" s="2">
        <v>28</v>
      </c>
      <c r="H3172" s="2">
        <v>2</v>
      </c>
      <c r="I3172" s="2">
        <v>3</v>
      </c>
      <c r="J3172" s="2">
        <v>80</v>
      </c>
      <c r="K3172" s="2">
        <v>3</v>
      </c>
      <c r="L3172" s="2">
        <v>34</v>
      </c>
      <c r="M3172" s="2">
        <v>5</v>
      </c>
      <c r="N3172" s="2">
        <v>4</v>
      </c>
      <c r="O3172" s="2">
        <v>31</v>
      </c>
      <c r="P3172" s="2">
        <v>14</v>
      </c>
      <c r="Q3172" s="2">
        <v>17</v>
      </c>
      <c r="R3172" s="2">
        <v>3</v>
      </c>
    </row>
    <row r="3173" spans="1:18" ht="16.5" x14ac:dyDescent="0.3">
      <c r="A3173" s="2">
        <v>43694</v>
      </c>
      <c r="B3173" s="2">
        <v>19373</v>
      </c>
      <c r="C3173" s="2">
        <v>213103</v>
      </c>
      <c r="D3173" s="2">
        <v>7</v>
      </c>
      <c r="E3173" s="2" t="s">
        <v>17</v>
      </c>
      <c r="F3173" s="2" t="s">
        <v>18</v>
      </c>
      <c r="G3173" s="2">
        <v>34</v>
      </c>
      <c r="H3173" s="2">
        <v>4</v>
      </c>
      <c r="I3173" s="2">
        <v>2</v>
      </c>
      <c r="J3173" s="2">
        <v>80</v>
      </c>
      <c r="K3173" s="2">
        <v>4</v>
      </c>
      <c r="L3173" s="2">
        <v>34</v>
      </c>
      <c r="M3173" s="2">
        <v>6</v>
      </c>
      <c r="N3173" s="2">
        <v>4</v>
      </c>
      <c r="O3173" s="2">
        <v>19</v>
      </c>
      <c r="P3173" s="2">
        <v>17</v>
      </c>
      <c r="Q3173" s="2">
        <v>17</v>
      </c>
      <c r="R3173" s="2">
        <v>2</v>
      </c>
    </row>
    <row r="3174" spans="1:18" ht="16.5" x14ac:dyDescent="0.3">
      <c r="A3174" s="2">
        <v>45739</v>
      </c>
      <c r="B3174" s="2">
        <v>19937</v>
      </c>
      <c r="C3174" s="2">
        <v>338929</v>
      </c>
      <c r="D3174" s="2">
        <v>6</v>
      </c>
      <c r="E3174" s="2" t="s">
        <v>17</v>
      </c>
      <c r="F3174" s="2" t="s">
        <v>18</v>
      </c>
      <c r="G3174" s="2">
        <v>9</v>
      </c>
      <c r="H3174" s="2">
        <v>2</v>
      </c>
      <c r="I3174" s="2">
        <v>2</v>
      </c>
      <c r="J3174" s="2">
        <v>80</v>
      </c>
      <c r="K3174" s="2">
        <v>4</v>
      </c>
      <c r="L3174" s="2">
        <v>34</v>
      </c>
      <c r="M3174" s="2">
        <v>5</v>
      </c>
      <c r="N3174" s="2">
        <v>4</v>
      </c>
      <c r="O3174" s="2">
        <v>33</v>
      </c>
      <c r="P3174" s="2">
        <v>19</v>
      </c>
      <c r="Q3174" s="2">
        <v>17</v>
      </c>
      <c r="R3174" s="2">
        <v>25</v>
      </c>
    </row>
    <row r="3175" spans="1:18" ht="16.5" x14ac:dyDescent="0.3">
      <c r="A3175" s="2">
        <v>49001</v>
      </c>
      <c r="B3175" s="2">
        <v>22790</v>
      </c>
      <c r="C3175" s="2">
        <v>341850</v>
      </c>
      <c r="D3175" s="2">
        <v>7</v>
      </c>
      <c r="E3175" s="2" t="s">
        <v>17</v>
      </c>
      <c r="F3175" s="2" t="s">
        <v>18</v>
      </c>
      <c r="G3175" s="2">
        <v>39</v>
      </c>
      <c r="H3175" s="2">
        <v>1</v>
      </c>
      <c r="I3175" s="2">
        <v>2</v>
      </c>
      <c r="J3175" s="2">
        <v>80</v>
      </c>
      <c r="K3175" s="2">
        <v>1</v>
      </c>
      <c r="L3175" s="2">
        <v>34</v>
      </c>
      <c r="M3175" s="2">
        <v>1</v>
      </c>
      <c r="N3175" s="2">
        <v>4</v>
      </c>
      <c r="O3175" s="2">
        <v>30</v>
      </c>
      <c r="P3175" s="2">
        <v>18</v>
      </c>
      <c r="Q3175" s="2">
        <v>17</v>
      </c>
      <c r="R3175" s="2">
        <v>4</v>
      </c>
    </row>
    <row r="3176" spans="1:18" ht="16.5" x14ac:dyDescent="0.3">
      <c r="A3176" s="2">
        <v>2838</v>
      </c>
      <c r="B3176" s="2">
        <v>38977</v>
      </c>
      <c r="C3176" s="2">
        <v>584655</v>
      </c>
      <c r="D3176" s="2">
        <v>0</v>
      </c>
      <c r="E3176" s="2" t="s">
        <v>17</v>
      </c>
      <c r="F3176" s="2" t="s">
        <v>19</v>
      </c>
      <c r="G3176" s="2">
        <v>32</v>
      </c>
      <c r="H3176" s="2">
        <v>4</v>
      </c>
      <c r="I3176" s="2">
        <v>2</v>
      </c>
      <c r="J3176" s="2">
        <v>80</v>
      </c>
      <c r="K3176" s="2">
        <v>2</v>
      </c>
      <c r="L3176" s="2">
        <v>35</v>
      </c>
      <c r="M3176" s="2">
        <v>4</v>
      </c>
      <c r="N3176" s="2">
        <v>4</v>
      </c>
      <c r="O3176" s="2">
        <v>25</v>
      </c>
      <c r="P3176" s="2">
        <v>23</v>
      </c>
      <c r="Q3176" s="2">
        <v>17</v>
      </c>
      <c r="R3176" s="2">
        <v>10</v>
      </c>
    </row>
    <row r="3177" spans="1:18" ht="16.5" x14ac:dyDescent="0.3">
      <c r="A3177" s="2">
        <v>15811</v>
      </c>
      <c r="B3177" s="2">
        <v>16145</v>
      </c>
      <c r="C3177" s="2">
        <v>113015</v>
      </c>
      <c r="D3177" s="2">
        <v>8</v>
      </c>
      <c r="E3177" s="2" t="s">
        <v>17</v>
      </c>
      <c r="F3177" s="2" t="s">
        <v>19</v>
      </c>
      <c r="G3177" s="2">
        <v>16</v>
      </c>
      <c r="H3177" s="2">
        <v>3</v>
      </c>
      <c r="I3177" s="2">
        <v>2</v>
      </c>
      <c r="J3177" s="2">
        <v>80</v>
      </c>
      <c r="K3177" s="2">
        <v>2</v>
      </c>
      <c r="L3177" s="2">
        <v>35</v>
      </c>
      <c r="M3177" s="2">
        <v>6</v>
      </c>
      <c r="N3177" s="2">
        <v>4</v>
      </c>
      <c r="O3177" s="2">
        <v>35</v>
      </c>
      <c r="P3177" s="2">
        <v>10</v>
      </c>
      <c r="Q3177" s="2">
        <v>17</v>
      </c>
      <c r="R3177" s="2">
        <v>33</v>
      </c>
    </row>
    <row r="3178" spans="1:18" ht="16.5" x14ac:dyDescent="0.3">
      <c r="A3178" s="2">
        <v>18158</v>
      </c>
      <c r="B3178" s="2">
        <v>50835</v>
      </c>
      <c r="C3178" s="2">
        <v>1525050</v>
      </c>
      <c r="D3178" s="2">
        <v>2</v>
      </c>
      <c r="E3178" s="2" t="s">
        <v>17</v>
      </c>
      <c r="F3178" s="2" t="s">
        <v>18</v>
      </c>
      <c r="G3178" s="2">
        <v>35</v>
      </c>
      <c r="H3178" s="2">
        <v>2</v>
      </c>
      <c r="I3178" s="2">
        <v>2</v>
      </c>
      <c r="J3178" s="2">
        <v>80</v>
      </c>
      <c r="K3178" s="2">
        <v>4</v>
      </c>
      <c r="L3178" s="2">
        <v>35</v>
      </c>
      <c r="M3178" s="2">
        <v>5</v>
      </c>
      <c r="N3178" s="2">
        <v>4</v>
      </c>
      <c r="O3178" s="2">
        <v>31</v>
      </c>
      <c r="P3178" s="2">
        <v>9</v>
      </c>
      <c r="Q3178" s="2">
        <v>17</v>
      </c>
      <c r="R3178" s="2">
        <v>12</v>
      </c>
    </row>
    <row r="3179" spans="1:18" ht="16.5" x14ac:dyDescent="0.3">
      <c r="A3179" s="2">
        <v>31753</v>
      </c>
      <c r="B3179" s="2">
        <v>31577</v>
      </c>
      <c r="C3179" s="2">
        <v>505232</v>
      </c>
      <c r="D3179" s="2">
        <v>0</v>
      </c>
      <c r="E3179" s="2" t="s">
        <v>17</v>
      </c>
      <c r="F3179" s="2" t="s">
        <v>18</v>
      </c>
      <c r="G3179" s="2">
        <v>8</v>
      </c>
      <c r="H3179" s="2">
        <v>1</v>
      </c>
      <c r="I3179" s="2">
        <v>1</v>
      </c>
      <c r="J3179" s="2">
        <v>80</v>
      </c>
      <c r="K3179" s="2">
        <v>3</v>
      </c>
      <c r="L3179" s="2">
        <v>35</v>
      </c>
      <c r="M3179" s="2">
        <v>2</v>
      </c>
      <c r="N3179" s="2">
        <v>4</v>
      </c>
      <c r="O3179" s="2">
        <v>19</v>
      </c>
      <c r="P3179" s="2">
        <v>17</v>
      </c>
      <c r="Q3179" s="2">
        <v>17</v>
      </c>
      <c r="R3179" s="2">
        <v>12</v>
      </c>
    </row>
    <row r="3180" spans="1:18" ht="16.5" x14ac:dyDescent="0.3">
      <c r="A3180" s="2">
        <v>37484</v>
      </c>
      <c r="B3180" s="2">
        <v>37114</v>
      </c>
      <c r="C3180" s="2">
        <v>1076306</v>
      </c>
      <c r="D3180" s="2">
        <v>5</v>
      </c>
      <c r="E3180" s="2" t="s">
        <v>17</v>
      </c>
      <c r="F3180" s="2" t="s">
        <v>19</v>
      </c>
      <c r="G3180" s="2">
        <v>4</v>
      </c>
      <c r="H3180" s="2">
        <v>1</v>
      </c>
      <c r="I3180" s="2">
        <v>1</v>
      </c>
      <c r="J3180" s="2">
        <v>80</v>
      </c>
      <c r="K3180" s="2">
        <v>2</v>
      </c>
      <c r="L3180" s="2">
        <v>35</v>
      </c>
      <c r="M3180" s="2">
        <v>6</v>
      </c>
      <c r="N3180" s="2">
        <v>4</v>
      </c>
      <c r="O3180" s="2">
        <v>25</v>
      </c>
      <c r="P3180" s="2">
        <v>8</v>
      </c>
      <c r="Q3180" s="2">
        <v>17</v>
      </c>
      <c r="R3180" s="2">
        <v>17</v>
      </c>
    </row>
    <row r="3181" spans="1:18" ht="16.5" x14ac:dyDescent="0.3">
      <c r="A3181" s="2">
        <v>38380</v>
      </c>
      <c r="B3181" s="2">
        <v>20509</v>
      </c>
      <c r="C3181" s="2">
        <v>328144</v>
      </c>
      <c r="D3181" s="2">
        <v>1</v>
      </c>
      <c r="E3181" s="2" t="s">
        <v>17</v>
      </c>
      <c r="F3181" s="2" t="s">
        <v>18</v>
      </c>
      <c r="G3181" s="2">
        <v>29</v>
      </c>
      <c r="H3181" s="2">
        <v>4</v>
      </c>
      <c r="I3181" s="2">
        <v>3</v>
      </c>
      <c r="J3181" s="2">
        <v>80</v>
      </c>
      <c r="K3181" s="2">
        <v>4</v>
      </c>
      <c r="L3181" s="2">
        <v>35</v>
      </c>
      <c r="M3181" s="2">
        <v>5</v>
      </c>
      <c r="N3181" s="2">
        <v>4</v>
      </c>
      <c r="O3181" s="2">
        <v>25</v>
      </c>
      <c r="P3181" s="2">
        <v>13</v>
      </c>
      <c r="Q3181" s="2">
        <v>17</v>
      </c>
      <c r="R3181" s="2">
        <v>25</v>
      </c>
    </row>
    <row r="3182" spans="1:18" ht="16.5" x14ac:dyDescent="0.3">
      <c r="A3182" s="2">
        <v>1570</v>
      </c>
      <c r="B3182" s="2">
        <v>30687</v>
      </c>
      <c r="C3182" s="2">
        <v>184122</v>
      </c>
      <c r="D3182" s="2">
        <v>4</v>
      </c>
      <c r="E3182" s="2" t="s">
        <v>17</v>
      </c>
      <c r="F3182" s="2" t="s">
        <v>19</v>
      </c>
      <c r="G3182" s="2">
        <v>30</v>
      </c>
      <c r="H3182" s="2">
        <v>2</v>
      </c>
      <c r="I3182" s="2">
        <v>1</v>
      </c>
      <c r="J3182" s="2">
        <v>80</v>
      </c>
      <c r="K3182" s="2">
        <v>4</v>
      </c>
      <c r="L3182" s="2">
        <v>36</v>
      </c>
      <c r="M3182" s="2">
        <v>2</v>
      </c>
      <c r="N3182" s="2">
        <v>4</v>
      </c>
      <c r="O3182" s="2">
        <v>18</v>
      </c>
      <c r="P3182" s="2">
        <v>18</v>
      </c>
      <c r="Q3182" s="2">
        <v>17</v>
      </c>
      <c r="R3182" s="2">
        <v>18</v>
      </c>
    </row>
    <row r="3183" spans="1:18" ht="16.5" x14ac:dyDescent="0.3">
      <c r="A3183" s="2">
        <v>17947</v>
      </c>
      <c r="B3183" s="2">
        <v>18012</v>
      </c>
      <c r="C3183" s="2">
        <v>216144</v>
      </c>
      <c r="D3183" s="2">
        <v>1</v>
      </c>
      <c r="E3183" s="2" t="s">
        <v>17</v>
      </c>
      <c r="F3183" s="2" t="s">
        <v>19</v>
      </c>
      <c r="G3183" s="2">
        <v>30</v>
      </c>
      <c r="H3183" s="2">
        <v>2</v>
      </c>
      <c r="I3183" s="2">
        <v>1</v>
      </c>
      <c r="J3183" s="2">
        <v>80</v>
      </c>
      <c r="K3183" s="2">
        <v>1</v>
      </c>
      <c r="L3183" s="2">
        <v>36</v>
      </c>
      <c r="M3183" s="2">
        <v>6</v>
      </c>
      <c r="N3183" s="2">
        <v>4</v>
      </c>
      <c r="O3183" s="2">
        <v>23</v>
      </c>
      <c r="P3183" s="2">
        <v>1</v>
      </c>
      <c r="Q3183" s="2">
        <v>17</v>
      </c>
      <c r="R3183" s="2">
        <v>7</v>
      </c>
    </row>
    <row r="3184" spans="1:18" ht="16.5" x14ac:dyDescent="0.3">
      <c r="A3184" s="2">
        <v>25814</v>
      </c>
      <c r="B3184" s="2">
        <v>37143</v>
      </c>
      <c r="C3184" s="2">
        <v>371430</v>
      </c>
      <c r="D3184" s="2">
        <v>1</v>
      </c>
      <c r="E3184" s="2" t="s">
        <v>17</v>
      </c>
      <c r="F3184" s="2" t="s">
        <v>18</v>
      </c>
      <c r="G3184" s="2">
        <v>13</v>
      </c>
      <c r="H3184" s="2">
        <v>1</v>
      </c>
      <c r="I3184" s="2">
        <v>3</v>
      </c>
      <c r="J3184" s="2">
        <v>80</v>
      </c>
      <c r="K3184" s="2">
        <v>4</v>
      </c>
      <c r="L3184" s="2">
        <v>36</v>
      </c>
      <c r="M3184" s="2">
        <v>6</v>
      </c>
      <c r="N3184" s="2">
        <v>4</v>
      </c>
      <c r="O3184" s="2">
        <v>27</v>
      </c>
      <c r="P3184" s="2">
        <v>1</v>
      </c>
      <c r="Q3184" s="2">
        <v>17</v>
      </c>
      <c r="R3184" s="2">
        <v>19</v>
      </c>
    </row>
    <row r="3185" spans="1:18" ht="16.5" x14ac:dyDescent="0.3">
      <c r="A3185" s="2">
        <v>44802</v>
      </c>
      <c r="B3185" s="2">
        <v>13215</v>
      </c>
      <c r="C3185" s="2">
        <v>39645</v>
      </c>
      <c r="D3185" s="2">
        <v>2</v>
      </c>
      <c r="E3185" s="2" t="s">
        <v>17</v>
      </c>
      <c r="F3185" s="2" t="s">
        <v>18</v>
      </c>
      <c r="G3185" s="2">
        <v>48</v>
      </c>
      <c r="H3185" s="2">
        <v>3</v>
      </c>
      <c r="I3185" s="2">
        <v>2</v>
      </c>
      <c r="J3185" s="2">
        <v>80</v>
      </c>
      <c r="K3185" s="2">
        <v>3</v>
      </c>
      <c r="L3185" s="2">
        <v>36</v>
      </c>
      <c r="M3185" s="2">
        <v>6</v>
      </c>
      <c r="N3185" s="2">
        <v>4</v>
      </c>
      <c r="O3185" s="2">
        <v>31</v>
      </c>
      <c r="P3185" s="2">
        <v>21</v>
      </c>
      <c r="Q3185" s="2">
        <v>17</v>
      </c>
      <c r="R3185" s="2">
        <v>3</v>
      </c>
    </row>
    <row r="3186" spans="1:18" ht="16.5" x14ac:dyDescent="0.3">
      <c r="A3186" s="2">
        <v>48038</v>
      </c>
      <c r="B3186" s="2">
        <v>6235</v>
      </c>
      <c r="C3186" s="2">
        <v>12470</v>
      </c>
      <c r="D3186" s="2">
        <v>4</v>
      </c>
      <c r="E3186" s="2" t="s">
        <v>17</v>
      </c>
      <c r="F3186" s="2" t="s">
        <v>19</v>
      </c>
      <c r="G3186" s="2">
        <v>45</v>
      </c>
      <c r="H3186" s="2">
        <v>2</v>
      </c>
      <c r="I3186" s="2">
        <v>1</v>
      </c>
      <c r="J3186" s="2">
        <v>80</v>
      </c>
      <c r="K3186" s="2">
        <v>1</v>
      </c>
      <c r="L3186" s="2">
        <v>36</v>
      </c>
      <c r="M3186" s="2">
        <v>2</v>
      </c>
      <c r="N3186" s="2">
        <v>4</v>
      </c>
      <c r="O3186" s="2">
        <v>36</v>
      </c>
      <c r="P3186" s="2">
        <v>1</v>
      </c>
      <c r="Q3186" s="2">
        <v>17</v>
      </c>
      <c r="R3186" s="2">
        <v>25</v>
      </c>
    </row>
    <row r="3187" spans="1:18" ht="16.5" x14ac:dyDescent="0.3">
      <c r="A3187" s="2">
        <v>1315</v>
      </c>
      <c r="B3187" s="2">
        <v>47922</v>
      </c>
      <c r="C3187" s="2">
        <v>383376</v>
      </c>
      <c r="D3187" s="2">
        <v>8</v>
      </c>
      <c r="E3187" s="2" t="s">
        <v>17</v>
      </c>
      <c r="F3187" s="2" t="s">
        <v>18</v>
      </c>
      <c r="G3187" s="2">
        <v>16</v>
      </c>
      <c r="H3187" s="2">
        <v>3</v>
      </c>
      <c r="I3187" s="2">
        <v>4</v>
      </c>
      <c r="J3187" s="2">
        <v>80</v>
      </c>
      <c r="K3187" s="2">
        <v>2</v>
      </c>
      <c r="L3187" s="2">
        <v>37</v>
      </c>
      <c r="M3187" s="2">
        <v>4</v>
      </c>
      <c r="N3187" s="2">
        <v>4</v>
      </c>
      <c r="O3187" s="2">
        <v>32</v>
      </c>
      <c r="P3187" s="2">
        <v>31</v>
      </c>
      <c r="Q3187" s="2">
        <v>17</v>
      </c>
      <c r="R3187" s="2">
        <v>17</v>
      </c>
    </row>
    <row r="3188" spans="1:18" ht="16.5" x14ac:dyDescent="0.3">
      <c r="A3188" s="2">
        <v>3444</v>
      </c>
      <c r="B3188" s="2">
        <v>1661</v>
      </c>
      <c r="C3188" s="2">
        <v>24915</v>
      </c>
      <c r="D3188" s="2">
        <v>3</v>
      </c>
      <c r="E3188" s="2" t="s">
        <v>17</v>
      </c>
      <c r="F3188" s="2" t="s">
        <v>18</v>
      </c>
      <c r="G3188" s="2">
        <v>25</v>
      </c>
      <c r="H3188" s="2">
        <v>3</v>
      </c>
      <c r="I3188" s="2">
        <v>4</v>
      </c>
      <c r="J3188" s="2">
        <v>80</v>
      </c>
      <c r="K3188" s="2">
        <v>2</v>
      </c>
      <c r="L3188" s="2">
        <v>37</v>
      </c>
      <c r="M3188" s="2">
        <v>3</v>
      </c>
      <c r="N3188" s="2">
        <v>4</v>
      </c>
      <c r="O3188" s="2">
        <v>18</v>
      </c>
      <c r="P3188" s="2">
        <v>1</v>
      </c>
      <c r="Q3188" s="2">
        <v>17</v>
      </c>
      <c r="R3188" s="2">
        <v>7</v>
      </c>
    </row>
    <row r="3189" spans="1:18" ht="16.5" x14ac:dyDescent="0.3">
      <c r="A3189" s="2">
        <v>14665</v>
      </c>
      <c r="B3189" s="2">
        <v>46974</v>
      </c>
      <c r="C3189" s="2">
        <v>187896</v>
      </c>
      <c r="D3189" s="2">
        <v>6</v>
      </c>
      <c r="E3189" s="2" t="s">
        <v>17</v>
      </c>
      <c r="F3189" s="2" t="s">
        <v>18</v>
      </c>
      <c r="G3189" s="2">
        <v>8</v>
      </c>
      <c r="H3189" s="2">
        <v>4</v>
      </c>
      <c r="I3189" s="2">
        <v>3</v>
      </c>
      <c r="J3189" s="2">
        <v>80</v>
      </c>
      <c r="K3189" s="2">
        <v>1</v>
      </c>
      <c r="L3189" s="2">
        <v>37</v>
      </c>
      <c r="M3189" s="2">
        <v>1</v>
      </c>
      <c r="N3189" s="2">
        <v>4</v>
      </c>
      <c r="O3189" s="2">
        <v>17</v>
      </c>
      <c r="P3189" s="2">
        <v>8</v>
      </c>
      <c r="Q3189" s="2">
        <v>17</v>
      </c>
      <c r="R3189" s="2">
        <v>10</v>
      </c>
    </row>
    <row r="3190" spans="1:18" ht="16.5" x14ac:dyDescent="0.3">
      <c r="A3190" s="2">
        <v>34901</v>
      </c>
      <c r="B3190" s="2">
        <v>18925</v>
      </c>
      <c r="C3190" s="2">
        <v>18925</v>
      </c>
      <c r="D3190" s="2">
        <v>4</v>
      </c>
      <c r="E3190" s="2" t="s">
        <v>17</v>
      </c>
      <c r="F3190" s="2" t="s">
        <v>18</v>
      </c>
      <c r="G3190" s="2">
        <v>25</v>
      </c>
      <c r="H3190" s="2">
        <v>2</v>
      </c>
      <c r="I3190" s="2">
        <v>4</v>
      </c>
      <c r="J3190" s="2">
        <v>80</v>
      </c>
      <c r="K3190" s="2">
        <v>3</v>
      </c>
      <c r="L3190" s="2">
        <v>37</v>
      </c>
      <c r="M3190" s="2">
        <v>6</v>
      </c>
      <c r="N3190" s="2">
        <v>4</v>
      </c>
      <c r="O3190" s="2">
        <v>29</v>
      </c>
      <c r="P3190" s="2">
        <v>25</v>
      </c>
      <c r="Q3190" s="2">
        <v>17</v>
      </c>
      <c r="R3190" s="2">
        <v>15</v>
      </c>
    </row>
    <row r="3191" spans="1:18" ht="16.5" x14ac:dyDescent="0.3">
      <c r="A3191" s="2">
        <v>34906</v>
      </c>
      <c r="B3191" s="2">
        <v>45942</v>
      </c>
      <c r="C3191" s="2">
        <v>1378260</v>
      </c>
      <c r="D3191" s="2">
        <v>4</v>
      </c>
      <c r="E3191" s="2" t="s">
        <v>17</v>
      </c>
      <c r="F3191" s="2" t="s">
        <v>19</v>
      </c>
      <c r="G3191" s="2">
        <v>31</v>
      </c>
      <c r="H3191" s="2">
        <v>2</v>
      </c>
      <c r="I3191" s="2">
        <v>2</v>
      </c>
      <c r="J3191" s="2">
        <v>80</v>
      </c>
      <c r="K3191" s="2">
        <v>2</v>
      </c>
      <c r="L3191" s="2">
        <v>37</v>
      </c>
      <c r="M3191" s="2">
        <v>1</v>
      </c>
      <c r="N3191" s="2">
        <v>4</v>
      </c>
      <c r="O3191" s="2">
        <v>22</v>
      </c>
      <c r="P3191" s="2">
        <v>3</v>
      </c>
      <c r="Q3191" s="2">
        <v>17</v>
      </c>
      <c r="R3191" s="2">
        <v>5</v>
      </c>
    </row>
    <row r="3192" spans="1:18" ht="16.5" x14ac:dyDescent="0.3">
      <c r="A3192" s="2">
        <v>5932</v>
      </c>
      <c r="B3192" s="2">
        <v>8277</v>
      </c>
      <c r="C3192" s="2">
        <v>49662</v>
      </c>
      <c r="D3192" s="2">
        <v>4</v>
      </c>
      <c r="E3192" s="2" t="s">
        <v>17</v>
      </c>
      <c r="F3192" s="2" t="s">
        <v>19</v>
      </c>
      <c r="G3192" s="2">
        <v>31</v>
      </c>
      <c r="H3192" s="2">
        <v>1</v>
      </c>
      <c r="I3192" s="2">
        <v>4</v>
      </c>
      <c r="J3192" s="2">
        <v>80</v>
      </c>
      <c r="K3192" s="2">
        <v>2</v>
      </c>
      <c r="L3192" s="2">
        <v>38</v>
      </c>
      <c r="M3192" s="2">
        <v>2</v>
      </c>
      <c r="N3192" s="2">
        <v>4</v>
      </c>
      <c r="O3192" s="2">
        <v>21</v>
      </c>
      <c r="P3192" s="2">
        <v>9</v>
      </c>
      <c r="Q3192" s="2">
        <v>17</v>
      </c>
      <c r="R3192" s="2">
        <v>8</v>
      </c>
    </row>
    <row r="3193" spans="1:18" ht="16.5" x14ac:dyDescent="0.3">
      <c r="A3193" s="2">
        <v>12837</v>
      </c>
      <c r="B3193" s="2">
        <v>31201</v>
      </c>
      <c r="C3193" s="2">
        <v>343211</v>
      </c>
      <c r="D3193" s="2">
        <v>2</v>
      </c>
      <c r="E3193" s="2" t="s">
        <v>17</v>
      </c>
      <c r="F3193" s="2" t="s">
        <v>19</v>
      </c>
      <c r="G3193" s="2">
        <v>3</v>
      </c>
      <c r="H3193" s="2">
        <v>4</v>
      </c>
      <c r="I3193" s="2">
        <v>2</v>
      </c>
      <c r="J3193" s="2">
        <v>80</v>
      </c>
      <c r="K3193" s="2">
        <v>2</v>
      </c>
      <c r="L3193" s="2">
        <v>38</v>
      </c>
      <c r="M3193" s="2">
        <v>6</v>
      </c>
      <c r="N3193" s="2">
        <v>4</v>
      </c>
      <c r="O3193" s="2">
        <v>29</v>
      </c>
      <c r="P3193" s="2">
        <v>16</v>
      </c>
      <c r="Q3193" s="2">
        <v>17</v>
      </c>
      <c r="R3193" s="2">
        <v>29</v>
      </c>
    </row>
    <row r="3194" spans="1:18" ht="16.5" x14ac:dyDescent="0.3">
      <c r="A3194" s="2">
        <v>19014</v>
      </c>
      <c r="B3194" s="2">
        <v>47765</v>
      </c>
      <c r="C3194" s="2">
        <v>812005</v>
      </c>
      <c r="D3194" s="2">
        <v>8</v>
      </c>
      <c r="E3194" s="2" t="s">
        <v>17</v>
      </c>
      <c r="F3194" s="2" t="s">
        <v>19</v>
      </c>
      <c r="G3194" s="2">
        <v>27</v>
      </c>
      <c r="H3194" s="2">
        <v>4</v>
      </c>
      <c r="I3194" s="2">
        <v>1</v>
      </c>
      <c r="J3194" s="2">
        <v>80</v>
      </c>
      <c r="K3194" s="2">
        <v>3</v>
      </c>
      <c r="L3194" s="2">
        <v>38</v>
      </c>
      <c r="M3194" s="2">
        <v>3</v>
      </c>
      <c r="N3194" s="2">
        <v>4</v>
      </c>
      <c r="O3194" s="2">
        <v>33</v>
      </c>
      <c r="P3194" s="2">
        <v>13</v>
      </c>
      <c r="Q3194" s="2">
        <v>17</v>
      </c>
      <c r="R3194" s="2">
        <v>10</v>
      </c>
    </row>
    <row r="3195" spans="1:18" ht="16.5" x14ac:dyDescent="0.3">
      <c r="A3195" s="2">
        <v>26363</v>
      </c>
      <c r="B3195" s="2">
        <v>44649</v>
      </c>
      <c r="C3195" s="2">
        <v>178596</v>
      </c>
      <c r="D3195" s="2">
        <v>0</v>
      </c>
      <c r="E3195" s="2" t="s">
        <v>17</v>
      </c>
      <c r="F3195" s="2" t="s">
        <v>19</v>
      </c>
      <c r="G3195" s="2">
        <v>47</v>
      </c>
      <c r="H3195" s="2">
        <v>2</v>
      </c>
      <c r="I3195" s="2">
        <v>3</v>
      </c>
      <c r="J3195" s="2">
        <v>80</v>
      </c>
      <c r="K3195" s="2">
        <v>3</v>
      </c>
      <c r="L3195" s="2">
        <v>38</v>
      </c>
      <c r="M3195" s="2">
        <v>1</v>
      </c>
      <c r="N3195" s="2">
        <v>4</v>
      </c>
      <c r="O3195" s="2">
        <v>18</v>
      </c>
      <c r="P3195" s="2">
        <v>17</v>
      </c>
      <c r="Q3195" s="2">
        <v>17</v>
      </c>
      <c r="R3195" s="2">
        <v>2</v>
      </c>
    </row>
    <row r="3196" spans="1:18" ht="16.5" x14ac:dyDescent="0.3">
      <c r="A3196" s="2">
        <v>28273</v>
      </c>
      <c r="B3196" s="2">
        <v>25478</v>
      </c>
      <c r="C3196" s="2">
        <v>713384</v>
      </c>
      <c r="D3196" s="2">
        <v>1</v>
      </c>
      <c r="E3196" s="2" t="s">
        <v>17</v>
      </c>
      <c r="F3196" s="2" t="s">
        <v>19</v>
      </c>
      <c r="G3196" s="2">
        <v>14</v>
      </c>
      <c r="H3196" s="2">
        <v>2</v>
      </c>
      <c r="I3196" s="2">
        <v>4</v>
      </c>
      <c r="J3196" s="2">
        <v>80</v>
      </c>
      <c r="K3196" s="2">
        <v>3</v>
      </c>
      <c r="L3196" s="2">
        <v>38</v>
      </c>
      <c r="M3196" s="2">
        <v>3</v>
      </c>
      <c r="N3196" s="2">
        <v>4</v>
      </c>
      <c r="O3196" s="2">
        <v>17</v>
      </c>
      <c r="P3196" s="2">
        <v>16</v>
      </c>
      <c r="Q3196" s="2">
        <v>17</v>
      </c>
      <c r="R3196" s="2">
        <v>5</v>
      </c>
    </row>
    <row r="3197" spans="1:18" ht="16.5" x14ac:dyDescent="0.3">
      <c r="A3197" s="2">
        <v>29165</v>
      </c>
      <c r="B3197" s="2">
        <v>16227</v>
      </c>
      <c r="C3197" s="2">
        <v>421902</v>
      </c>
      <c r="D3197" s="2">
        <v>5</v>
      </c>
      <c r="E3197" s="2" t="s">
        <v>17</v>
      </c>
      <c r="F3197" s="2" t="s">
        <v>18</v>
      </c>
      <c r="G3197" s="2">
        <v>18</v>
      </c>
      <c r="H3197" s="2">
        <v>3</v>
      </c>
      <c r="I3197" s="2">
        <v>1</v>
      </c>
      <c r="J3197" s="2">
        <v>80</v>
      </c>
      <c r="K3197" s="2">
        <v>2</v>
      </c>
      <c r="L3197" s="2">
        <v>38</v>
      </c>
      <c r="M3197" s="2">
        <v>6</v>
      </c>
      <c r="N3197" s="2">
        <v>4</v>
      </c>
      <c r="O3197" s="2">
        <v>28</v>
      </c>
      <c r="P3197" s="2">
        <v>19</v>
      </c>
      <c r="Q3197" s="2">
        <v>17</v>
      </c>
      <c r="R3197" s="2">
        <v>15</v>
      </c>
    </row>
    <row r="3198" spans="1:18" ht="16.5" x14ac:dyDescent="0.3">
      <c r="A3198" s="2">
        <v>31874</v>
      </c>
      <c r="B3198" s="2">
        <v>15479</v>
      </c>
      <c r="C3198" s="2">
        <v>201227</v>
      </c>
      <c r="D3198" s="2">
        <v>7</v>
      </c>
      <c r="E3198" s="2" t="s">
        <v>17</v>
      </c>
      <c r="F3198" s="2" t="s">
        <v>19</v>
      </c>
      <c r="G3198" s="2">
        <v>7</v>
      </c>
      <c r="H3198" s="2">
        <v>3</v>
      </c>
      <c r="I3198" s="2">
        <v>3</v>
      </c>
      <c r="J3198" s="2">
        <v>80</v>
      </c>
      <c r="K3198" s="2">
        <v>3</v>
      </c>
      <c r="L3198" s="2">
        <v>38</v>
      </c>
      <c r="M3198" s="2">
        <v>3</v>
      </c>
      <c r="N3198" s="2">
        <v>4</v>
      </c>
      <c r="O3198" s="2">
        <v>20</v>
      </c>
      <c r="P3198" s="2">
        <v>6</v>
      </c>
      <c r="Q3198" s="2">
        <v>17</v>
      </c>
      <c r="R3198" s="2">
        <v>17</v>
      </c>
    </row>
    <row r="3199" spans="1:18" ht="16.5" x14ac:dyDescent="0.3">
      <c r="A3199" s="2">
        <v>2759</v>
      </c>
      <c r="B3199" s="2">
        <v>18649</v>
      </c>
      <c r="C3199" s="2">
        <v>428927</v>
      </c>
      <c r="D3199" s="2">
        <v>0</v>
      </c>
      <c r="E3199" s="2" t="s">
        <v>17</v>
      </c>
      <c r="F3199" s="2" t="s">
        <v>18</v>
      </c>
      <c r="G3199" s="2">
        <v>30</v>
      </c>
      <c r="H3199" s="2">
        <v>4</v>
      </c>
      <c r="I3199" s="2">
        <v>4</v>
      </c>
      <c r="J3199" s="2">
        <v>80</v>
      </c>
      <c r="K3199" s="2">
        <v>3</v>
      </c>
      <c r="L3199" s="2">
        <v>39</v>
      </c>
      <c r="M3199" s="2">
        <v>1</v>
      </c>
      <c r="N3199" s="2">
        <v>4</v>
      </c>
      <c r="O3199" s="2">
        <v>24</v>
      </c>
      <c r="P3199" s="2">
        <v>13</v>
      </c>
      <c r="Q3199" s="2">
        <v>17</v>
      </c>
      <c r="R3199" s="2">
        <v>18</v>
      </c>
    </row>
    <row r="3200" spans="1:18" ht="16.5" x14ac:dyDescent="0.3">
      <c r="A3200" s="2">
        <v>8738</v>
      </c>
      <c r="B3200" s="2">
        <v>16920</v>
      </c>
      <c r="C3200" s="2">
        <v>50760</v>
      </c>
      <c r="D3200" s="2">
        <v>6</v>
      </c>
      <c r="E3200" s="2" t="s">
        <v>17</v>
      </c>
      <c r="F3200" s="2" t="s">
        <v>19</v>
      </c>
      <c r="G3200" s="2">
        <v>27</v>
      </c>
      <c r="H3200" s="2">
        <v>2</v>
      </c>
      <c r="I3200" s="2">
        <v>2</v>
      </c>
      <c r="J3200" s="2">
        <v>80</v>
      </c>
      <c r="K3200" s="2">
        <v>4</v>
      </c>
      <c r="L3200" s="2">
        <v>39</v>
      </c>
      <c r="M3200" s="2">
        <v>1</v>
      </c>
      <c r="N3200" s="2">
        <v>4</v>
      </c>
      <c r="O3200" s="2">
        <v>20</v>
      </c>
      <c r="P3200" s="2">
        <v>14</v>
      </c>
      <c r="Q3200" s="2">
        <v>17</v>
      </c>
      <c r="R3200" s="2">
        <v>11</v>
      </c>
    </row>
    <row r="3201" spans="1:18" ht="16.5" x14ac:dyDescent="0.3">
      <c r="A3201" s="2">
        <v>9698</v>
      </c>
      <c r="B3201" s="2">
        <v>32330</v>
      </c>
      <c r="C3201" s="2">
        <v>549610</v>
      </c>
      <c r="D3201" s="2">
        <v>8</v>
      </c>
      <c r="E3201" s="2" t="s">
        <v>17</v>
      </c>
      <c r="F3201" s="2" t="s">
        <v>19</v>
      </c>
      <c r="G3201" s="2">
        <v>10</v>
      </c>
      <c r="H3201" s="2">
        <v>3</v>
      </c>
      <c r="I3201" s="2">
        <v>1</v>
      </c>
      <c r="J3201" s="2">
        <v>80</v>
      </c>
      <c r="K3201" s="2">
        <v>4</v>
      </c>
      <c r="L3201" s="2">
        <v>39</v>
      </c>
      <c r="M3201" s="2">
        <v>1</v>
      </c>
      <c r="N3201" s="2">
        <v>4</v>
      </c>
      <c r="O3201" s="2">
        <v>35</v>
      </c>
      <c r="P3201" s="2">
        <v>17</v>
      </c>
      <c r="Q3201" s="2">
        <v>17</v>
      </c>
      <c r="R3201" s="2">
        <v>3</v>
      </c>
    </row>
    <row r="3202" spans="1:18" ht="16.5" x14ac:dyDescent="0.3">
      <c r="A3202" s="2">
        <v>13626</v>
      </c>
      <c r="B3202" s="2">
        <v>13908</v>
      </c>
      <c r="C3202" s="2">
        <v>222528</v>
      </c>
      <c r="D3202" s="2">
        <v>1</v>
      </c>
      <c r="E3202" s="2" t="s">
        <v>17</v>
      </c>
      <c r="F3202" s="2" t="s">
        <v>19</v>
      </c>
      <c r="G3202" s="2">
        <v>20</v>
      </c>
      <c r="H3202" s="2">
        <v>2</v>
      </c>
      <c r="I3202" s="2">
        <v>4</v>
      </c>
      <c r="J3202" s="2">
        <v>80</v>
      </c>
      <c r="K3202" s="2">
        <v>2</v>
      </c>
      <c r="L3202" s="2">
        <v>39</v>
      </c>
      <c r="M3202" s="2">
        <v>3</v>
      </c>
      <c r="N3202" s="2">
        <v>4</v>
      </c>
      <c r="O3202" s="2">
        <v>35</v>
      </c>
      <c r="P3202" s="2">
        <v>8</v>
      </c>
      <c r="Q3202" s="2">
        <v>17</v>
      </c>
      <c r="R3202" s="2">
        <v>9</v>
      </c>
    </row>
    <row r="3203" spans="1:18" ht="16.5" x14ac:dyDescent="0.3">
      <c r="A3203" s="2">
        <v>15741</v>
      </c>
      <c r="B3203" s="2">
        <v>25068</v>
      </c>
      <c r="C3203" s="2">
        <v>476292</v>
      </c>
      <c r="D3203" s="2">
        <v>3</v>
      </c>
      <c r="E3203" s="2" t="s">
        <v>17</v>
      </c>
      <c r="F3203" s="2" t="s">
        <v>18</v>
      </c>
      <c r="G3203" s="2">
        <v>0</v>
      </c>
      <c r="H3203" s="2">
        <v>3</v>
      </c>
      <c r="I3203" s="2">
        <v>4</v>
      </c>
      <c r="J3203" s="2">
        <v>80</v>
      </c>
      <c r="K3203" s="2">
        <v>4</v>
      </c>
      <c r="L3203" s="2">
        <v>39</v>
      </c>
      <c r="M3203" s="2">
        <v>3</v>
      </c>
      <c r="N3203" s="2">
        <v>4</v>
      </c>
      <c r="O3203" s="2">
        <v>27</v>
      </c>
      <c r="P3203" s="2">
        <v>11</v>
      </c>
      <c r="Q3203" s="2">
        <v>17</v>
      </c>
      <c r="R3203" s="2">
        <v>19</v>
      </c>
    </row>
    <row r="3204" spans="1:18" ht="16.5" x14ac:dyDescent="0.3">
      <c r="A3204" s="2">
        <v>29227</v>
      </c>
      <c r="B3204" s="2">
        <v>33510</v>
      </c>
      <c r="C3204" s="2">
        <v>871260</v>
      </c>
      <c r="D3204" s="2">
        <v>5</v>
      </c>
      <c r="E3204" s="2" t="s">
        <v>17</v>
      </c>
      <c r="F3204" s="2" t="s">
        <v>19</v>
      </c>
      <c r="G3204" s="2">
        <v>10</v>
      </c>
      <c r="H3204" s="2">
        <v>2</v>
      </c>
      <c r="I3204" s="2">
        <v>1</v>
      </c>
      <c r="J3204" s="2">
        <v>80</v>
      </c>
      <c r="K3204" s="2">
        <v>3</v>
      </c>
      <c r="L3204" s="2">
        <v>39</v>
      </c>
      <c r="M3204" s="2">
        <v>5</v>
      </c>
      <c r="N3204" s="2">
        <v>4</v>
      </c>
      <c r="O3204" s="2">
        <v>29</v>
      </c>
      <c r="P3204" s="2">
        <v>21</v>
      </c>
      <c r="Q3204" s="2">
        <v>17</v>
      </c>
      <c r="R3204" s="2">
        <v>26</v>
      </c>
    </row>
    <row r="3205" spans="1:18" ht="16.5" x14ac:dyDescent="0.3">
      <c r="A3205" s="2">
        <v>32947</v>
      </c>
      <c r="B3205" s="2">
        <v>9478</v>
      </c>
      <c r="C3205" s="2">
        <v>246428</v>
      </c>
      <c r="D3205" s="2">
        <v>3</v>
      </c>
      <c r="E3205" s="2" t="s">
        <v>17</v>
      </c>
      <c r="F3205" s="2" t="s">
        <v>18</v>
      </c>
      <c r="G3205" s="2">
        <v>10</v>
      </c>
      <c r="H3205" s="2">
        <v>2</v>
      </c>
      <c r="I3205" s="2">
        <v>2</v>
      </c>
      <c r="J3205" s="2">
        <v>80</v>
      </c>
      <c r="K3205" s="2">
        <v>2</v>
      </c>
      <c r="L3205" s="2">
        <v>39</v>
      </c>
      <c r="M3205" s="2">
        <v>4</v>
      </c>
      <c r="N3205" s="2">
        <v>4</v>
      </c>
      <c r="O3205" s="2">
        <v>32</v>
      </c>
      <c r="P3205" s="2">
        <v>22</v>
      </c>
      <c r="Q3205" s="2">
        <v>17</v>
      </c>
      <c r="R3205" s="2">
        <v>4</v>
      </c>
    </row>
    <row r="3206" spans="1:18" ht="16.5" x14ac:dyDescent="0.3">
      <c r="A3206" s="2">
        <v>39844</v>
      </c>
      <c r="B3206" s="2">
        <v>3878</v>
      </c>
      <c r="C3206" s="2">
        <v>89194</v>
      </c>
      <c r="D3206" s="2">
        <v>2</v>
      </c>
      <c r="E3206" s="2" t="s">
        <v>17</v>
      </c>
      <c r="F3206" s="2" t="s">
        <v>18</v>
      </c>
      <c r="G3206" s="2">
        <v>43</v>
      </c>
      <c r="H3206" s="2">
        <v>2</v>
      </c>
      <c r="I3206" s="2">
        <v>2</v>
      </c>
      <c r="J3206" s="2">
        <v>80</v>
      </c>
      <c r="K3206" s="2">
        <v>2</v>
      </c>
      <c r="L3206" s="2">
        <v>39</v>
      </c>
      <c r="M3206" s="2">
        <v>1</v>
      </c>
      <c r="N3206" s="2">
        <v>4</v>
      </c>
      <c r="O3206" s="2">
        <v>29</v>
      </c>
      <c r="P3206" s="2">
        <v>7</v>
      </c>
      <c r="Q3206" s="2">
        <v>17</v>
      </c>
      <c r="R3206" s="2">
        <v>15</v>
      </c>
    </row>
    <row r="3207" spans="1:18" ht="16.5" x14ac:dyDescent="0.3">
      <c r="A3207" s="2">
        <v>42876</v>
      </c>
      <c r="B3207" s="2">
        <v>4268</v>
      </c>
      <c r="C3207" s="2">
        <v>89628</v>
      </c>
      <c r="D3207" s="2">
        <v>1</v>
      </c>
      <c r="E3207" s="2" t="s">
        <v>17</v>
      </c>
      <c r="F3207" s="2" t="s">
        <v>19</v>
      </c>
      <c r="G3207" s="2">
        <v>49</v>
      </c>
      <c r="H3207" s="2">
        <v>1</v>
      </c>
      <c r="I3207" s="2">
        <v>1</v>
      </c>
      <c r="J3207" s="2">
        <v>80</v>
      </c>
      <c r="K3207" s="2">
        <v>1</v>
      </c>
      <c r="L3207" s="2">
        <v>39</v>
      </c>
      <c r="M3207" s="2">
        <v>6</v>
      </c>
      <c r="N3207" s="2">
        <v>4</v>
      </c>
      <c r="O3207" s="2">
        <v>26</v>
      </c>
      <c r="P3207" s="2">
        <v>19</v>
      </c>
      <c r="Q3207" s="2">
        <v>17</v>
      </c>
      <c r="R3207" s="2">
        <v>26</v>
      </c>
    </row>
    <row r="3208" spans="1:18" ht="16.5" x14ac:dyDescent="0.3">
      <c r="A3208" s="2">
        <v>43886</v>
      </c>
      <c r="B3208" s="2">
        <v>44414</v>
      </c>
      <c r="C3208" s="2">
        <v>355312</v>
      </c>
      <c r="D3208" s="2">
        <v>8</v>
      </c>
      <c r="E3208" s="2" t="s">
        <v>17</v>
      </c>
      <c r="F3208" s="2" t="s">
        <v>18</v>
      </c>
      <c r="G3208" s="2">
        <v>32</v>
      </c>
      <c r="H3208" s="2">
        <v>4</v>
      </c>
      <c r="I3208" s="2">
        <v>2</v>
      </c>
      <c r="J3208" s="2">
        <v>80</v>
      </c>
      <c r="K3208" s="2">
        <v>4</v>
      </c>
      <c r="L3208" s="2">
        <v>39</v>
      </c>
      <c r="M3208" s="2">
        <v>1</v>
      </c>
      <c r="N3208" s="2">
        <v>4</v>
      </c>
      <c r="O3208" s="2">
        <v>22</v>
      </c>
      <c r="P3208" s="2">
        <v>20</v>
      </c>
      <c r="Q3208" s="2">
        <v>17</v>
      </c>
      <c r="R3208" s="2">
        <v>16</v>
      </c>
    </row>
    <row r="3209" spans="1:18" ht="16.5" x14ac:dyDescent="0.3">
      <c r="A3209" s="2">
        <v>44048</v>
      </c>
      <c r="B3209" s="2">
        <v>46307</v>
      </c>
      <c r="C3209" s="2">
        <v>324149</v>
      </c>
      <c r="D3209" s="2">
        <v>0</v>
      </c>
      <c r="E3209" s="2" t="s">
        <v>17</v>
      </c>
      <c r="F3209" s="2" t="s">
        <v>18</v>
      </c>
      <c r="G3209" s="2">
        <v>24</v>
      </c>
      <c r="H3209" s="2">
        <v>3</v>
      </c>
      <c r="I3209" s="2">
        <v>1</v>
      </c>
      <c r="J3209" s="2">
        <v>80</v>
      </c>
      <c r="K3209" s="2">
        <v>3</v>
      </c>
      <c r="L3209" s="2">
        <v>39</v>
      </c>
      <c r="M3209" s="2">
        <v>5</v>
      </c>
      <c r="N3209" s="2">
        <v>4</v>
      </c>
      <c r="O3209" s="2">
        <v>20</v>
      </c>
      <c r="P3209" s="2">
        <v>6</v>
      </c>
      <c r="Q3209" s="2">
        <v>17</v>
      </c>
      <c r="R3209" s="2">
        <v>1</v>
      </c>
    </row>
    <row r="3210" spans="1:18" ht="16.5" x14ac:dyDescent="0.3">
      <c r="A3210" s="2">
        <v>12475</v>
      </c>
      <c r="B3210" s="2">
        <v>4425</v>
      </c>
      <c r="C3210" s="2">
        <v>39825</v>
      </c>
      <c r="D3210" s="2">
        <v>1</v>
      </c>
      <c r="E3210" s="2" t="s">
        <v>17</v>
      </c>
      <c r="F3210" s="2" t="s">
        <v>18</v>
      </c>
      <c r="G3210" s="2">
        <v>34</v>
      </c>
      <c r="H3210" s="2">
        <v>3</v>
      </c>
      <c r="I3210" s="2">
        <v>1</v>
      </c>
      <c r="J3210" s="2">
        <v>80</v>
      </c>
      <c r="K3210" s="2">
        <v>4</v>
      </c>
      <c r="L3210" s="2">
        <v>40</v>
      </c>
      <c r="M3210" s="2">
        <v>6</v>
      </c>
      <c r="N3210" s="2">
        <v>4</v>
      </c>
      <c r="O3210" s="2">
        <v>30</v>
      </c>
      <c r="P3210" s="2">
        <v>7</v>
      </c>
      <c r="Q3210" s="2">
        <v>17</v>
      </c>
      <c r="R3210" s="2">
        <v>19</v>
      </c>
    </row>
    <row r="3211" spans="1:18" ht="16.5" x14ac:dyDescent="0.3">
      <c r="A3211" s="2">
        <v>15114</v>
      </c>
      <c r="B3211" s="2">
        <v>13976</v>
      </c>
      <c r="C3211" s="2">
        <v>111808</v>
      </c>
      <c r="D3211" s="2">
        <v>5</v>
      </c>
      <c r="E3211" s="2" t="s">
        <v>17</v>
      </c>
      <c r="F3211" s="2" t="s">
        <v>18</v>
      </c>
      <c r="G3211" s="2">
        <v>17</v>
      </c>
      <c r="H3211" s="2">
        <v>1</v>
      </c>
      <c r="I3211" s="2">
        <v>3</v>
      </c>
      <c r="J3211" s="2">
        <v>80</v>
      </c>
      <c r="K3211" s="2">
        <v>3</v>
      </c>
      <c r="L3211" s="2">
        <v>40</v>
      </c>
      <c r="M3211" s="2">
        <v>4</v>
      </c>
      <c r="N3211" s="2">
        <v>4</v>
      </c>
      <c r="O3211" s="2">
        <v>25</v>
      </c>
      <c r="P3211" s="2">
        <v>7</v>
      </c>
      <c r="Q3211" s="2">
        <v>17</v>
      </c>
      <c r="R3211" s="2">
        <v>10</v>
      </c>
    </row>
    <row r="3212" spans="1:18" ht="16.5" x14ac:dyDescent="0.3">
      <c r="A3212" s="2">
        <v>21443</v>
      </c>
      <c r="B3212" s="2">
        <v>27377</v>
      </c>
      <c r="C3212" s="2">
        <v>82131</v>
      </c>
      <c r="D3212" s="2">
        <v>6</v>
      </c>
      <c r="E3212" s="2" t="s">
        <v>17</v>
      </c>
      <c r="F3212" s="2" t="s">
        <v>18</v>
      </c>
      <c r="G3212" s="2">
        <v>7</v>
      </c>
      <c r="H3212" s="2">
        <v>1</v>
      </c>
      <c r="I3212" s="2">
        <v>3</v>
      </c>
      <c r="J3212" s="2">
        <v>80</v>
      </c>
      <c r="K3212" s="2">
        <v>4</v>
      </c>
      <c r="L3212" s="2">
        <v>40</v>
      </c>
      <c r="M3212" s="2">
        <v>1</v>
      </c>
      <c r="N3212" s="2">
        <v>4</v>
      </c>
      <c r="O3212" s="2">
        <v>27</v>
      </c>
      <c r="P3212" s="2">
        <v>15</v>
      </c>
      <c r="Q3212" s="2">
        <v>17</v>
      </c>
      <c r="R3212" s="2">
        <v>17</v>
      </c>
    </row>
    <row r="3213" spans="1:18" ht="16.5" x14ac:dyDescent="0.3">
      <c r="A3213" s="2">
        <v>36077</v>
      </c>
      <c r="B3213" s="2">
        <v>7543</v>
      </c>
      <c r="C3213" s="2">
        <v>173489</v>
      </c>
      <c r="D3213" s="2">
        <v>5</v>
      </c>
      <c r="E3213" s="2" t="s">
        <v>17</v>
      </c>
      <c r="F3213" s="2" t="s">
        <v>19</v>
      </c>
      <c r="G3213" s="2">
        <v>6</v>
      </c>
      <c r="H3213" s="2">
        <v>4</v>
      </c>
      <c r="I3213" s="2">
        <v>1</v>
      </c>
      <c r="J3213" s="2">
        <v>80</v>
      </c>
      <c r="K3213" s="2">
        <v>3</v>
      </c>
      <c r="L3213" s="2">
        <v>40</v>
      </c>
      <c r="M3213" s="2">
        <v>5</v>
      </c>
      <c r="N3213" s="2">
        <v>4</v>
      </c>
      <c r="O3213" s="2">
        <v>31</v>
      </c>
      <c r="P3213" s="2">
        <v>20</v>
      </c>
      <c r="Q3213" s="2">
        <v>17</v>
      </c>
      <c r="R3213" s="2">
        <v>4</v>
      </c>
    </row>
    <row r="3214" spans="1:18" ht="16.5" x14ac:dyDescent="0.3">
      <c r="A3214" s="2">
        <v>3595</v>
      </c>
      <c r="B3214" s="2">
        <v>37962</v>
      </c>
      <c r="C3214" s="2">
        <v>911088</v>
      </c>
      <c r="D3214" s="2">
        <v>0</v>
      </c>
      <c r="E3214" s="2" t="s">
        <v>17</v>
      </c>
      <c r="F3214" s="2" t="s">
        <v>18</v>
      </c>
      <c r="G3214" s="2">
        <v>21</v>
      </c>
      <c r="H3214" s="2">
        <v>1</v>
      </c>
      <c r="I3214" s="2">
        <v>3</v>
      </c>
      <c r="J3214" s="2">
        <v>80</v>
      </c>
      <c r="K3214" s="2">
        <v>1</v>
      </c>
      <c r="L3214" s="2">
        <v>18</v>
      </c>
      <c r="M3214" s="2">
        <v>1</v>
      </c>
      <c r="N3214" s="2">
        <v>3</v>
      </c>
      <c r="O3214" s="2">
        <v>18</v>
      </c>
      <c r="P3214" s="2">
        <v>18</v>
      </c>
      <c r="Q3214" s="2">
        <v>17</v>
      </c>
      <c r="R3214" s="2">
        <v>7</v>
      </c>
    </row>
    <row r="3215" spans="1:18" ht="16.5" x14ac:dyDescent="0.3">
      <c r="A3215" s="2">
        <v>7983</v>
      </c>
      <c r="B3215" s="2">
        <v>16225</v>
      </c>
      <c r="C3215" s="2">
        <v>210925</v>
      </c>
      <c r="D3215" s="2">
        <v>0</v>
      </c>
      <c r="E3215" s="2" t="s">
        <v>17</v>
      </c>
      <c r="F3215" s="2" t="s">
        <v>19</v>
      </c>
      <c r="G3215" s="2">
        <v>23</v>
      </c>
      <c r="H3215" s="2">
        <v>3</v>
      </c>
      <c r="I3215" s="2">
        <v>3</v>
      </c>
      <c r="J3215" s="2">
        <v>80</v>
      </c>
      <c r="K3215" s="2">
        <v>1</v>
      </c>
      <c r="L3215" s="2">
        <v>18</v>
      </c>
      <c r="M3215" s="2">
        <v>6</v>
      </c>
      <c r="N3215" s="2">
        <v>3</v>
      </c>
      <c r="O3215" s="2">
        <v>18</v>
      </c>
      <c r="P3215" s="2">
        <v>15</v>
      </c>
      <c r="Q3215" s="2">
        <v>17</v>
      </c>
      <c r="R3215" s="2">
        <v>1</v>
      </c>
    </row>
    <row r="3216" spans="1:18" ht="16.5" x14ac:dyDescent="0.3">
      <c r="A3216" s="2">
        <v>16189</v>
      </c>
      <c r="B3216" s="2">
        <v>1553</v>
      </c>
      <c r="C3216" s="2">
        <v>23295</v>
      </c>
      <c r="D3216" s="2">
        <v>2</v>
      </c>
      <c r="E3216" s="2" t="s">
        <v>17</v>
      </c>
      <c r="F3216" s="2" t="s">
        <v>18</v>
      </c>
      <c r="G3216" s="2">
        <v>8</v>
      </c>
      <c r="H3216" s="2">
        <v>3</v>
      </c>
      <c r="I3216" s="2">
        <v>4</v>
      </c>
      <c r="J3216" s="2">
        <v>80</v>
      </c>
      <c r="K3216" s="2">
        <v>1</v>
      </c>
      <c r="L3216" s="2">
        <v>18</v>
      </c>
      <c r="M3216" s="2">
        <v>4</v>
      </c>
      <c r="N3216" s="2">
        <v>3</v>
      </c>
      <c r="O3216" s="2">
        <v>18</v>
      </c>
      <c r="P3216" s="2">
        <v>2</v>
      </c>
      <c r="Q3216" s="2">
        <v>17</v>
      </c>
      <c r="R3216" s="2">
        <v>14</v>
      </c>
    </row>
    <row r="3217" spans="1:18" ht="16.5" x14ac:dyDescent="0.3">
      <c r="A3217" s="2">
        <v>213</v>
      </c>
      <c r="B3217" s="2">
        <v>44326</v>
      </c>
      <c r="C3217" s="2">
        <v>797868</v>
      </c>
      <c r="D3217" s="2">
        <v>5</v>
      </c>
      <c r="E3217" s="2" t="s">
        <v>17</v>
      </c>
      <c r="F3217" s="2" t="s">
        <v>18</v>
      </c>
      <c r="G3217" s="2">
        <v>19</v>
      </c>
      <c r="H3217" s="2">
        <v>3</v>
      </c>
      <c r="I3217" s="2">
        <v>4</v>
      </c>
      <c r="J3217" s="2">
        <v>80</v>
      </c>
      <c r="K3217" s="2">
        <v>1</v>
      </c>
      <c r="L3217" s="2">
        <v>19</v>
      </c>
      <c r="M3217" s="2">
        <v>1</v>
      </c>
      <c r="N3217" s="2">
        <v>3</v>
      </c>
      <c r="O3217" s="2">
        <v>19</v>
      </c>
      <c r="P3217" s="2">
        <v>16</v>
      </c>
      <c r="Q3217" s="2">
        <v>17</v>
      </c>
      <c r="R3217" s="2">
        <v>13</v>
      </c>
    </row>
    <row r="3218" spans="1:18" ht="16.5" x14ac:dyDescent="0.3">
      <c r="A3218" s="2">
        <v>3632</v>
      </c>
      <c r="B3218" s="2">
        <v>35711</v>
      </c>
      <c r="C3218" s="2">
        <v>249977</v>
      </c>
      <c r="D3218" s="2">
        <v>0</v>
      </c>
      <c r="E3218" s="2" t="s">
        <v>17</v>
      </c>
      <c r="F3218" s="2" t="s">
        <v>18</v>
      </c>
      <c r="G3218" s="2">
        <v>20</v>
      </c>
      <c r="H3218" s="2">
        <v>3</v>
      </c>
      <c r="I3218" s="2">
        <v>1</v>
      </c>
      <c r="J3218" s="2">
        <v>80</v>
      </c>
      <c r="K3218" s="2">
        <v>2</v>
      </c>
      <c r="L3218" s="2">
        <v>20</v>
      </c>
      <c r="M3218" s="2">
        <v>5</v>
      </c>
      <c r="N3218" s="2">
        <v>3</v>
      </c>
      <c r="O3218" s="2">
        <v>17</v>
      </c>
      <c r="P3218" s="2">
        <v>11</v>
      </c>
      <c r="Q3218" s="2">
        <v>17</v>
      </c>
      <c r="R3218" s="2">
        <v>4</v>
      </c>
    </row>
    <row r="3219" spans="1:18" ht="16.5" x14ac:dyDescent="0.3">
      <c r="A3219" s="2">
        <v>7996</v>
      </c>
      <c r="B3219" s="2">
        <v>3798</v>
      </c>
      <c r="C3219" s="2">
        <v>45576</v>
      </c>
      <c r="D3219" s="2">
        <v>8</v>
      </c>
      <c r="E3219" s="2" t="s">
        <v>17</v>
      </c>
      <c r="F3219" s="2" t="s">
        <v>19</v>
      </c>
      <c r="G3219" s="2">
        <v>27</v>
      </c>
      <c r="H3219" s="2">
        <v>2</v>
      </c>
      <c r="I3219" s="2">
        <v>1</v>
      </c>
      <c r="J3219" s="2">
        <v>80</v>
      </c>
      <c r="K3219" s="2">
        <v>1</v>
      </c>
      <c r="L3219" s="2">
        <v>20</v>
      </c>
      <c r="M3219" s="2">
        <v>5</v>
      </c>
      <c r="N3219" s="2">
        <v>3</v>
      </c>
      <c r="O3219" s="2">
        <v>19</v>
      </c>
      <c r="P3219" s="2">
        <v>9</v>
      </c>
      <c r="Q3219" s="2">
        <v>17</v>
      </c>
      <c r="R3219" s="2">
        <v>5</v>
      </c>
    </row>
    <row r="3220" spans="1:18" ht="16.5" x14ac:dyDescent="0.3">
      <c r="A3220" s="2">
        <v>10146</v>
      </c>
      <c r="B3220" s="2">
        <v>4883</v>
      </c>
      <c r="C3220" s="2">
        <v>58596</v>
      </c>
      <c r="D3220" s="2">
        <v>8</v>
      </c>
      <c r="E3220" s="2" t="s">
        <v>17</v>
      </c>
      <c r="F3220" s="2" t="s">
        <v>19</v>
      </c>
      <c r="G3220" s="2">
        <v>4</v>
      </c>
      <c r="H3220" s="2">
        <v>3</v>
      </c>
      <c r="I3220" s="2">
        <v>4</v>
      </c>
      <c r="J3220" s="2">
        <v>80</v>
      </c>
      <c r="K3220" s="2">
        <v>1</v>
      </c>
      <c r="L3220" s="2">
        <v>20</v>
      </c>
      <c r="M3220" s="2">
        <v>3</v>
      </c>
      <c r="N3220" s="2">
        <v>3</v>
      </c>
      <c r="O3220" s="2">
        <v>17</v>
      </c>
      <c r="P3220" s="2">
        <v>11</v>
      </c>
      <c r="Q3220" s="2">
        <v>17</v>
      </c>
      <c r="R3220" s="2">
        <v>1</v>
      </c>
    </row>
    <row r="3221" spans="1:18" ht="16.5" x14ac:dyDescent="0.3">
      <c r="A3221" s="2">
        <v>12738</v>
      </c>
      <c r="B3221" s="2">
        <v>42548</v>
      </c>
      <c r="C3221" s="2">
        <v>170192</v>
      </c>
      <c r="D3221" s="2">
        <v>7</v>
      </c>
      <c r="E3221" s="2" t="s">
        <v>17</v>
      </c>
      <c r="F3221" s="2" t="s">
        <v>19</v>
      </c>
      <c r="G3221" s="2">
        <v>49</v>
      </c>
      <c r="H3221" s="2">
        <v>2</v>
      </c>
      <c r="I3221" s="2">
        <v>3</v>
      </c>
      <c r="J3221" s="2">
        <v>80</v>
      </c>
      <c r="K3221" s="2">
        <v>1</v>
      </c>
      <c r="L3221" s="2">
        <v>20</v>
      </c>
      <c r="M3221" s="2">
        <v>1</v>
      </c>
      <c r="N3221" s="2">
        <v>3</v>
      </c>
      <c r="O3221" s="2">
        <v>20</v>
      </c>
      <c r="P3221" s="2">
        <v>5</v>
      </c>
      <c r="Q3221" s="2">
        <v>17</v>
      </c>
      <c r="R3221" s="2">
        <v>6</v>
      </c>
    </row>
    <row r="3222" spans="1:18" ht="16.5" x14ac:dyDescent="0.3">
      <c r="A3222" s="2">
        <v>24264</v>
      </c>
      <c r="B3222" s="2">
        <v>17963</v>
      </c>
      <c r="C3222" s="2">
        <v>502964</v>
      </c>
      <c r="D3222" s="2">
        <v>4</v>
      </c>
      <c r="E3222" s="2" t="s">
        <v>17</v>
      </c>
      <c r="F3222" s="2" t="s">
        <v>18</v>
      </c>
      <c r="G3222" s="2">
        <v>47</v>
      </c>
      <c r="H3222" s="2">
        <v>1</v>
      </c>
      <c r="I3222" s="2">
        <v>2</v>
      </c>
      <c r="J3222" s="2">
        <v>80</v>
      </c>
      <c r="K3222" s="2">
        <v>2</v>
      </c>
      <c r="L3222" s="2">
        <v>20</v>
      </c>
      <c r="M3222" s="2">
        <v>5</v>
      </c>
      <c r="N3222" s="2">
        <v>3</v>
      </c>
      <c r="O3222" s="2">
        <v>19</v>
      </c>
      <c r="P3222" s="2">
        <v>2</v>
      </c>
      <c r="Q3222" s="2">
        <v>17</v>
      </c>
      <c r="R3222" s="2">
        <v>3</v>
      </c>
    </row>
    <row r="3223" spans="1:18" ht="16.5" x14ac:dyDescent="0.3">
      <c r="A3223" s="2">
        <v>27911</v>
      </c>
      <c r="B3223" s="2">
        <v>29027</v>
      </c>
      <c r="C3223" s="2">
        <v>116108</v>
      </c>
      <c r="D3223" s="2">
        <v>0</v>
      </c>
      <c r="E3223" s="2" t="s">
        <v>17</v>
      </c>
      <c r="F3223" s="2" t="s">
        <v>18</v>
      </c>
      <c r="G3223" s="2">
        <v>26</v>
      </c>
      <c r="H3223" s="2">
        <v>2</v>
      </c>
      <c r="I3223" s="2">
        <v>3</v>
      </c>
      <c r="J3223" s="2">
        <v>80</v>
      </c>
      <c r="K3223" s="2">
        <v>1</v>
      </c>
      <c r="L3223" s="2">
        <v>20</v>
      </c>
      <c r="M3223" s="2">
        <v>3</v>
      </c>
      <c r="N3223" s="2">
        <v>3</v>
      </c>
      <c r="O3223" s="2">
        <v>17</v>
      </c>
      <c r="P3223" s="2">
        <v>17</v>
      </c>
      <c r="Q3223" s="2">
        <v>17</v>
      </c>
      <c r="R3223" s="2">
        <v>15</v>
      </c>
    </row>
    <row r="3224" spans="1:18" ht="16.5" x14ac:dyDescent="0.3">
      <c r="A3224" s="2">
        <v>9328</v>
      </c>
      <c r="B3224" s="2">
        <v>22477</v>
      </c>
      <c r="C3224" s="2">
        <v>112385</v>
      </c>
      <c r="D3224" s="2">
        <v>7</v>
      </c>
      <c r="E3224" s="2" t="s">
        <v>17</v>
      </c>
      <c r="F3224" s="2" t="s">
        <v>19</v>
      </c>
      <c r="G3224" s="2">
        <v>25</v>
      </c>
      <c r="H3224" s="2">
        <v>3</v>
      </c>
      <c r="I3224" s="2">
        <v>1</v>
      </c>
      <c r="J3224" s="2">
        <v>80</v>
      </c>
      <c r="K3224" s="2">
        <v>3</v>
      </c>
      <c r="L3224" s="2">
        <v>21</v>
      </c>
      <c r="M3224" s="2">
        <v>2</v>
      </c>
      <c r="N3224" s="2">
        <v>3</v>
      </c>
      <c r="O3224" s="2">
        <v>19</v>
      </c>
      <c r="P3224" s="2">
        <v>15</v>
      </c>
      <c r="Q3224" s="2">
        <v>17</v>
      </c>
      <c r="R3224" s="2">
        <v>14</v>
      </c>
    </row>
    <row r="3225" spans="1:18" ht="16.5" x14ac:dyDescent="0.3">
      <c r="A3225" s="2">
        <v>17588</v>
      </c>
      <c r="B3225" s="2">
        <v>46571</v>
      </c>
      <c r="C3225" s="2">
        <v>698565</v>
      </c>
      <c r="D3225" s="2">
        <v>2</v>
      </c>
      <c r="E3225" s="2" t="s">
        <v>17</v>
      </c>
      <c r="F3225" s="2" t="s">
        <v>19</v>
      </c>
      <c r="G3225" s="2">
        <v>37</v>
      </c>
      <c r="H3225" s="2">
        <v>2</v>
      </c>
      <c r="I3225" s="2">
        <v>1</v>
      </c>
      <c r="J3225" s="2">
        <v>80</v>
      </c>
      <c r="K3225" s="2">
        <v>1</v>
      </c>
      <c r="L3225" s="2">
        <v>21</v>
      </c>
      <c r="M3225" s="2">
        <v>2</v>
      </c>
      <c r="N3225" s="2">
        <v>3</v>
      </c>
      <c r="O3225" s="2">
        <v>20</v>
      </c>
      <c r="P3225" s="2">
        <v>5</v>
      </c>
      <c r="Q3225" s="2">
        <v>17</v>
      </c>
      <c r="R3225" s="2">
        <v>3</v>
      </c>
    </row>
    <row r="3226" spans="1:18" ht="16.5" x14ac:dyDescent="0.3">
      <c r="A3226" s="2">
        <v>14016</v>
      </c>
      <c r="B3226" s="2">
        <v>38188</v>
      </c>
      <c r="C3226" s="2">
        <v>114564</v>
      </c>
      <c r="D3226" s="2">
        <v>3</v>
      </c>
      <c r="E3226" s="2" t="s">
        <v>17</v>
      </c>
      <c r="F3226" s="2" t="s">
        <v>19</v>
      </c>
      <c r="G3226" s="2">
        <v>49</v>
      </c>
      <c r="H3226" s="2">
        <v>3</v>
      </c>
      <c r="I3226" s="2">
        <v>3</v>
      </c>
      <c r="J3226" s="2">
        <v>80</v>
      </c>
      <c r="K3226" s="2">
        <v>3</v>
      </c>
      <c r="L3226" s="2">
        <v>22</v>
      </c>
      <c r="M3226" s="2">
        <v>6</v>
      </c>
      <c r="N3226" s="2">
        <v>3</v>
      </c>
      <c r="O3226" s="2">
        <v>19</v>
      </c>
      <c r="P3226" s="2">
        <v>9</v>
      </c>
      <c r="Q3226" s="2">
        <v>17</v>
      </c>
      <c r="R3226" s="2">
        <v>11</v>
      </c>
    </row>
    <row r="3227" spans="1:18" ht="16.5" x14ac:dyDescent="0.3">
      <c r="A3227" s="2">
        <v>16644</v>
      </c>
      <c r="B3227" s="2">
        <v>44264</v>
      </c>
      <c r="C3227" s="2">
        <v>309848</v>
      </c>
      <c r="D3227" s="2">
        <v>2</v>
      </c>
      <c r="E3227" s="2" t="s">
        <v>17</v>
      </c>
      <c r="F3227" s="2" t="s">
        <v>18</v>
      </c>
      <c r="G3227" s="2">
        <v>36</v>
      </c>
      <c r="H3227" s="2">
        <v>2</v>
      </c>
      <c r="I3227" s="2">
        <v>1</v>
      </c>
      <c r="J3227" s="2">
        <v>80</v>
      </c>
      <c r="K3227" s="2">
        <v>4</v>
      </c>
      <c r="L3227" s="2">
        <v>22</v>
      </c>
      <c r="M3227" s="2">
        <v>2</v>
      </c>
      <c r="N3227" s="2">
        <v>3</v>
      </c>
      <c r="O3227" s="2">
        <v>18</v>
      </c>
      <c r="P3227" s="2">
        <v>10</v>
      </c>
      <c r="Q3227" s="2">
        <v>17</v>
      </c>
      <c r="R3227" s="2">
        <v>11</v>
      </c>
    </row>
    <row r="3228" spans="1:18" ht="16.5" x14ac:dyDescent="0.3">
      <c r="A3228" s="2">
        <v>26929</v>
      </c>
      <c r="B3228" s="2">
        <v>26706</v>
      </c>
      <c r="C3228" s="2">
        <v>667650</v>
      </c>
      <c r="D3228" s="2">
        <v>5</v>
      </c>
      <c r="E3228" s="2" t="s">
        <v>17</v>
      </c>
      <c r="F3228" s="2" t="s">
        <v>18</v>
      </c>
      <c r="G3228" s="2">
        <v>11</v>
      </c>
      <c r="H3228" s="2">
        <v>2</v>
      </c>
      <c r="I3228" s="2">
        <v>4</v>
      </c>
      <c r="J3228" s="2">
        <v>80</v>
      </c>
      <c r="K3228" s="2">
        <v>2</v>
      </c>
      <c r="L3228" s="2">
        <v>22</v>
      </c>
      <c r="M3228" s="2">
        <v>1</v>
      </c>
      <c r="N3228" s="2">
        <v>3</v>
      </c>
      <c r="O3228" s="2">
        <v>19</v>
      </c>
      <c r="P3228" s="2">
        <v>16</v>
      </c>
      <c r="Q3228" s="2">
        <v>17</v>
      </c>
      <c r="R3228" s="2">
        <v>15</v>
      </c>
    </row>
    <row r="3229" spans="1:18" ht="16.5" x14ac:dyDescent="0.3">
      <c r="A3229" s="2">
        <v>42122</v>
      </c>
      <c r="B3229" s="2">
        <v>1387</v>
      </c>
      <c r="C3229" s="2">
        <v>13870</v>
      </c>
      <c r="D3229" s="2">
        <v>5</v>
      </c>
      <c r="E3229" s="2" t="s">
        <v>17</v>
      </c>
      <c r="F3229" s="2" t="s">
        <v>18</v>
      </c>
      <c r="G3229" s="2">
        <v>37</v>
      </c>
      <c r="H3229" s="2">
        <v>2</v>
      </c>
      <c r="I3229" s="2">
        <v>3</v>
      </c>
      <c r="J3229" s="2">
        <v>80</v>
      </c>
      <c r="K3229" s="2">
        <v>2</v>
      </c>
      <c r="L3229" s="2">
        <v>22</v>
      </c>
      <c r="M3229" s="2">
        <v>3</v>
      </c>
      <c r="N3229" s="2">
        <v>3</v>
      </c>
      <c r="O3229" s="2">
        <v>20</v>
      </c>
      <c r="P3229" s="2">
        <v>20</v>
      </c>
      <c r="Q3229" s="2">
        <v>17</v>
      </c>
      <c r="R3229" s="2">
        <v>19</v>
      </c>
    </row>
    <row r="3230" spans="1:18" ht="16.5" x14ac:dyDescent="0.3">
      <c r="A3230" s="2">
        <v>42965</v>
      </c>
      <c r="B3230" s="2">
        <v>33862</v>
      </c>
      <c r="C3230" s="2">
        <v>169310</v>
      </c>
      <c r="D3230" s="2">
        <v>8</v>
      </c>
      <c r="E3230" s="2" t="s">
        <v>17</v>
      </c>
      <c r="F3230" s="2" t="s">
        <v>18</v>
      </c>
      <c r="G3230" s="2">
        <v>24</v>
      </c>
      <c r="H3230" s="2">
        <v>2</v>
      </c>
      <c r="I3230" s="2">
        <v>4</v>
      </c>
      <c r="J3230" s="2">
        <v>80</v>
      </c>
      <c r="K3230" s="2">
        <v>3</v>
      </c>
      <c r="L3230" s="2">
        <v>22</v>
      </c>
      <c r="M3230" s="2">
        <v>2</v>
      </c>
      <c r="N3230" s="2">
        <v>3</v>
      </c>
      <c r="O3230" s="2">
        <v>18</v>
      </c>
      <c r="P3230" s="2">
        <v>11</v>
      </c>
      <c r="Q3230" s="2">
        <v>17</v>
      </c>
      <c r="R3230" s="2">
        <v>12</v>
      </c>
    </row>
    <row r="3231" spans="1:18" ht="16.5" x14ac:dyDescent="0.3">
      <c r="A3231" s="2">
        <v>3195</v>
      </c>
      <c r="B3231" s="2">
        <v>15365</v>
      </c>
      <c r="C3231" s="2">
        <v>353395</v>
      </c>
      <c r="D3231" s="2">
        <v>3</v>
      </c>
      <c r="E3231" s="2" t="s">
        <v>17</v>
      </c>
      <c r="F3231" s="2" t="s">
        <v>19</v>
      </c>
      <c r="G3231" s="2">
        <v>8</v>
      </c>
      <c r="H3231" s="2">
        <v>2</v>
      </c>
      <c r="I3231" s="2">
        <v>2</v>
      </c>
      <c r="J3231" s="2">
        <v>80</v>
      </c>
      <c r="K3231" s="2">
        <v>2</v>
      </c>
      <c r="L3231" s="2">
        <v>23</v>
      </c>
      <c r="M3231" s="2">
        <v>3</v>
      </c>
      <c r="N3231" s="2">
        <v>3</v>
      </c>
      <c r="O3231" s="2">
        <v>20</v>
      </c>
      <c r="P3231" s="2">
        <v>7</v>
      </c>
      <c r="Q3231" s="2">
        <v>17</v>
      </c>
      <c r="R3231" s="2">
        <v>12</v>
      </c>
    </row>
    <row r="3232" spans="1:18" ht="16.5" x14ac:dyDescent="0.3">
      <c r="A3232" s="2">
        <v>4688</v>
      </c>
      <c r="B3232" s="2">
        <v>14140</v>
      </c>
      <c r="C3232" s="2">
        <v>240380</v>
      </c>
      <c r="D3232" s="2">
        <v>7</v>
      </c>
      <c r="E3232" s="2" t="s">
        <v>17</v>
      </c>
      <c r="F3232" s="2" t="s">
        <v>19</v>
      </c>
      <c r="G3232" s="2">
        <v>46</v>
      </c>
      <c r="H3232" s="2">
        <v>1</v>
      </c>
      <c r="I3232" s="2">
        <v>2</v>
      </c>
      <c r="J3232" s="2">
        <v>80</v>
      </c>
      <c r="K3232" s="2">
        <v>4</v>
      </c>
      <c r="L3232" s="2">
        <v>23</v>
      </c>
      <c r="M3232" s="2">
        <v>5</v>
      </c>
      <c r="N3232" s="2">
        <v>3</v>
      </c>
      <c r="O3232" s="2">
        <v>22</v>
      </c>
      <c r="P3232" s="2">
        <v>22</v>
      </c>
      <c r="Q3232" s="2">
        <v>17</v>
      </c>
      <c r="R3232" s="2">
        <v>4</v>
      </c>
    </row>
    <row r="3233" spans="1:18" ht="16.5" x14ac:dyDescent="0.3">
      <c r="A3233" s="2">
        <v>5517</v>
      </c>
      <c r="B3233" s="2">
        <v>14888</v>
      </c>
      <c r="C3233" s="2">
        <v>372200</v>
      </c>
      <c r="D3233" s="2">
        <v>8</v>
      </c>
      <c r="E3233" s="2" t="s">
        <v>17</v>
      </c>
      <c r="F3233" s="2" t="s">
        <v>18</v>
      </c>
      <c r="G3233" s="2">
        <v>27</v>
      </c>
      <c r="H3233" s="2">
        <v>2</v>
      </c>
      <c r="I3233" s="2">
        <v>1</v>
      </c>
      <c r="J3233" s="2">
        <v>80</v>
      </c>
      <c r="K3233" s="2">
        <v>3</v>
      </c>
      <c r="L3233" s="2">
        <v>23</v>
      </c>
      <c r="M3233" s="2">
        <v>2</v>
      </c>
      <c r="N3233" s="2">
        <v>3</v>
      </c>
      <c r="O3233" s="2">
        <v>18</v>
      </c>
      <c r="P3233" s="2">
        <v>2</v>
      </c>
      <c r="Q3233" s="2">
        <v>17</v>
      </c>
      <c r="R3233" s="2">
        <v>16</v>
      </c>
    </row>
    <row r="3234" spans="1:18" ht="16.5" x14ac:dyDescent="0.3">
      <c r="A3234" s="2">
        <v>11409</v>
      </c>
      <c r="B3234" s="2">
        <v>33859</v>
      </c>
      <c r="C3234" s="2">
        <v>304731</v>
      </c>
      <c r="D3234" s="2">
        <v>4</v>
      </c>
      <c r="E3234" s="2" t="s">
        <v>17</v>
      </c>
      <c r="F3234" s="2" t="s">
        <v>18</v>
      </c>
      <c r="G3234" s="2">
        <v>20</v>
      </c>
      <c r="H3234" s="2">
        <v>1</v>
      </c>
      <c r="I3234" s="2">
        <v>3</v>
      </c>
      <c r="J3234" s="2">
        <v>80</v>
      </c>
      <c r="K3234" s="2">
        <v>2</v>
      </c>
      <c r="L3234" s="2">
        <v>23</v>
      </c>
      <c r="M3234" s="2">
        <v>2</v>
      </c>
      <c r="N3234" s="2">
        <v>3</v>
      </c>
      <c r="O3234" s="2">
        <v>23</v>
      </c>
      <c r="P3234" s="2">
        <v>23</v>
      </c>
      <c r="Q3234" s="2">
        <v>17</v>
      </c>
      <c r="R3234" s="2">
        <v>3</v>
      </c>
    </row>
    <row r="3235" spans="1:18" ht="16.5" x14ac:dyDescent="0.3">
      <c r="A3235" s="2">
        <v>36308</v>
      </c>
      <c r="B3235" s="2">
        <v>3104</v>
      </c>
      <c r="C3235" s="2">
        <v>93120</v>
      </c>
      <c r="D3235" s="2">
        <v>1</v>
      </c>
      <c r="E3235" s="2" t="s">
        <v>17</v>
      </c>
      <c r="F3235" s="2" t="s">
        <v>18</v>
      </c>
      <c r="G3235" s="2">
        <v>18</v>
      </c>
      <c r="H3235" s="2">
        <v>3</v>
      </c>
      <c r="I3235" s="2">
        <v>4</v>
      </c>
      <c r="J3235" s="2">
        <v>80</v>
      </c>
      <c r="K3235" s="2">
        <v>2</v>
      </c>
      <c r="L3235" s="2">
        <v>23</v>
      </c>
      <c r="M3235" s="2">
        <v>5</v>
      </c>
      <c r="N3235" s="2">
        <v>3</v>
      </c>
      <c r="O3235" s="2">
        <v>18</v>
      </c>
      <c r="P3235" s="2">
        <v>5</v>
      </c>
      <c r="Q3235" s="2">
        <v>17</v>
      </c>
      <c r="R3235" s="2">
        <v>15</v>
      </c>
    </row>
    <row r="3236" spans="1:18" ht="16.5" x14ac:dyDescent="0.3">
      <c r="A3236" s="2">
        <v>3214</v>
      </c>
      <c r="B3236" s="2">
        <v>18150</v>
      </c>
      <c r="C3236" s="2">
        <v>163350</v>
      </c>
      <c r="D3236" s="2">
        <v>3</v>
      </c>
      <c r="E3236" s="2" t="s">
        <v>17</v>
      </c>
      <c r="F3236" s="2" t="s">
        <v>19</v>
      </c>
      <c r="G3236" s="2">
        <v>34</v>
      </c>
      <c r="H3236" s="2">
        <v>3</v>
      </c>
      <c r="I3236" s="2">
        <v>4</v>
      </c>
      <c r="J3236" s="2">
        <v>80</v>
      </c>
      <c r="K3236" s="2">
        <v>3</v>
      </c>
      <c r="L3236" s="2">
        <v>24</v>
      </c>
      <c r="M3236" s="2">
        <v>6</v>
      </c>
      <c r="N3236" s="2">
        <v>3</v>
      </c>
      <c r="O3236" s="2">
        <v>17</v>
      </c>
      <c r="P3236" s="2">
        <v>3</v>
      </c>
      <c r="Q3236" s="2">
        <v>17</v>
      </c>
      <c r="R3236" s="2">
        <v>17</v>
      </c>
    </row>
    <row r="3237" spans="1:18" ht="16.5" x14ac:dyDescent="0.3">
      <c r="A3237" s="2">
        <v>5055</v>
      </c>
      <c r="B3237" s="2">
        <v>39688</v>
      </c>
      <c r="C3237" s="2">
        <v>754072</v>
      </c>
      <c r="D3237" s="2">
        <v>4</v>
      </c>
      <c r="E3237" s="2" t="s">
        <v>17</v>
      </c>
      <c r="F3237" s="2" t="s">
        <v>19</v>
      </c>
      <c r="G3237" s="2">
        <v>25</v>
      </c>
      <c r="H3237" s="2">
        <v>3</v>
      </c>
      <c r="I3237" s="2">
        <v>3</v>
      </c>
      <c r="J3237" s="2">
        <v>80</v>
      </c>
      <c r="K3237" s="2">
        <v>2</v>
      </c>
      <c r="L3237" s="2">
        <v>24</v>
      </c>
      <c r="M3237" s="2">
        <v>6</v>
      </c>
      <c r="N3237" s="2">
        <v>3</v>
      </c>
      <c r="O3237" s="2">
        <v>17</v>
      </c>
      <c r="P3237" s="2">
        <v>10</v>
      </c>
      <c r="Q3237" s="2">
        <v>17</v>
      </c>
      <c r="R3237" s="2">
        <v>1</v>
      </c>
    </row>
    <row r="3238" spans="1:18" ht="16.5" x14ac:dyDescent="0.3">
      <c r="A3238" s="2">
        <v>5233</v>
      </c>
      <c r="B3238" s="2">
        <v>28262</v>
      </c>
      <c r="C3238" s="2">
        <v>254358</v>
      </c>
      <c r="D3238" s="2">
        <v>4</v>
      </c>
      <c r="E3238" s="2" t="s">
        <v>17</v>
      </c>
      <c r="F3238" s="2" t="s">
        <v>18</v>
      </c>
      <c r="G3238" s="2">
        <v>20</v>
      </c>
      <c r="H3238" s="2">
        <v>1</v>
      </c>
      <c r="I3238" s="2">
        <v>1</v>
      </c>
      <c r="J3238" s="2">
        <v>80</v>
      </c>
      <c r="K3238" s="2">
        <v>4</v>
      </c>
      <c r="L3238" s="2">
        <v>24</v>
      </c>
      <c r="M3238" s="2">
        <v>6</v>
      </c>
      <c r="N3238" s="2">
        <v>3</v>
      </c>
      <c r="O3238" s="2">
        <v>24</v>
      </c>
      <c r="P3238" s="2">
        <v>16</v>
      </c>
      <c r="Q3238" s="2">
        <v>17</v>
      </c>
      <c r="R3238" s="2">
        <v>4</v>
      </c>
    </row>
    <row r="3239" spans="1:18" ht="16.5" x14ac:dyDescent="0.3">
      <c r="A3239" s="2">
        <v>12566</v>
      </c>
      <c r="B3239" s="2">
        <v>30049</v>
      </c>
      <c r="C3239" s="2">
        <v>600980</v>
      </c>
      <c r="D3239" s="2">
        <v>4</v>
      </c>
      <c r="E3239" s="2" t="s">
        <v>17</v>
      </c>
      <c r="F3239" s="2" t="s">
        <v>18</v>
      </c>
      <c r="G3239" s="2">
        <v>15</v>
      </c>
      <c r="H3239" s="2">
        <v>4</v>
      </c>
      <c r="I3239" s="2">
        <v>3</v>
      </c>
      <c r="J3239" s="2">
        <v>80</v>
      </c>
      <c r="K3239" s="2">
        <v>3</v>
      </c>
      <c r="L3239" s="2">
        <v>24</v>
      </c>
      <c r="M3239" s="2">
        <v>1</v>
      </c>
      <c r="N3239" s="2">
        <v>3</v>
      </c>
      <c r="O3239" s="2">
        <v>17</v>
      </c>
      <c r="P3239" s="2">
        <v>13</v>
      </c>
      <c r="Q3239" s="2">
        <v>17</v>
      </c>
      <c r="R3239" s="2">
        <v>1</v>
      </c>
    </row>
    <row r="3240" spans="1:18" ht="16.5" x14ac:dyDescent="0.3">
      <c r="A3240" s="2">
        <v>25627</v>
      </c>
      <c r="B3240" s="2">
        <v>30483</v>
      </c>
      <c r="C3240" s="2">
        <v>518211</v>
      </c>
      <c r="D3240" s="2">
        <v>8</v>
      </c>
      <c r="E3240" s="2" t="s">
        <v>17</v>
      </c>
      <c r="F3240" s="2" t="s">
        <v>18</v>
      </c>
      <c r="G3240" s="2">
        <v>46</v>
      </c>
      <c r="H3240" s="2">
        <v>4</v>
      </c>
      <c r="I3240" s="2">
        <v>3</v>
      </c>
      <c r="J3240" s="2">
        <v>80</v>
      </c>
      <c r="K3240" s="2">
        <v>1</v>
      </c>
      <c r="L3240" s="2">
        <v>24</v>
      </c>
      <c r="M3240" s="2">
        <v>5</v>
      </c>
      <c r="N3240" s="2">
        <v>3</v>
      </c>
      <c r="O3240" s="2">
        <v>23</v>
      </c>
      <c r="P3240" s="2">
        <v>13</v>
      </c>
      <c r="Q3240" s="2">
        <v>17</v>
      </c>
      <c r="R3240" s="2">
        <v>10</v>
      </c>
    </row>
    <row r="3241" spans="1:18" ht="16.5" x14ac:dyDescent="0.3">
      <c r="A3241" s="2">
        <v>26179</v>
      </c>
      <c r="B3241" s="2">
        <v>48745</v>
      </c>
      <c r="C3241" s="2">
        <v>1169880</v>
      </c>
      <c r="D3241" s="2">
        <v>5</v>
      </c>
      <c r="E3241" s="2" t="s">
        <v>17</v>
      </c>
      <c r="F3241" s="2" t="s">
        <v>18</v>
      </c>
      <c r="G3241" s="2">
        <v>30</v>
      </c>
      <c r="H3241" s="2">
        <v>1</v>
      </c>
      <c r="I3241" s="2">
        <v>2</v>
      </c>
      <c r="J3241" s="2">
        <v>80</v>
      </c>
      <c r="K3241" s="2">
        <v>2</v>
      </c>
      <c r="L3241" s="2">
        <v>24</v>
      </c>
      <c r="M3241" s="2">
        <v>1</v>
      </c>
      <c r="N3241" s="2">
        <v>3</v>
      </c>
      <c r="O3241" s="2">
        <v>20</v>
      </c>
      <c r="P3241" s="2">
        <v>3</v>
      </c>
      <c r="Q3241" s="2">
        <v>17</v>
      </c>
      <c r="R3241" s="2">
        <v>7</v>
      </c>
    </row>
    <row r="3242" spans="1:18" ht="16.5" x14ac:dyDescent="0.3">
      <c r="A3242" s="2">
        <v>39131</v>
      </c>
      <c r="B3242" s="2">
        <v>24219</v>
      </c>
      <c r="C3242" s="2">
        <v>339066</v>
      </c>
      <c r="D3242" s="2">
        <v>5</v>
      </c>
      <c r="E3242" s="2" t="s">
        <v>17</v>
      </c>
      <c r="F3242" s="2" t="s">
        <v>18</v>
      </c>
      <c r="G3242" s="2">
        <v>49</v>
      </c>
      <c r="H3242" s="2">
        <v>4</v>
      </c>
      <c r="I3242" s="2">
        <v>4</v>
      </c>
      <c r="J3242" s="2">
        <v>80</v>
      </c>
      <c r="K3242" s="2">
        <v>1</v>
      </c>
      <c r="L3242" s="2">
        <v>24</v>
      </c>
      <c r="M3242" s="2">
        <v>6</v>
      </c>
      <c r="N3242" s="2">
        <v>3</v>
      </c>
      <c r="O3242" s="2">
        <v>18</v>
      </c>
      <c r="P3242" s="2">
        <v>10</v>
      </c>
      <c r="Q3242" s="2">
        <v>17</v>
      </c>
      <c r="R3242" s="2">
        <v>15</v>
      </c>
    </row>
    <row r="3243" spans="1:18" ht="16.5" x14ac:dyDescent="0.3">
      <c r="A3243" s="2">
        <v>39463</v>
      </c>
      <c r="B3243" s="2">
        <v>34420</v>
      </c>
      <c r="C3243" s="2">
        <v>516300</v>
      </c>
      <c r="D3243" s="2">
        <v>8</v>
      </c>
      <c r="E3243" s="2" t="s">
        <v>17</v>
      </c>
      <c r="F3243" s="2" t="s">
        <v>18</v>
      </c>
      <c r="G3243" s="2">
        <v>3</v>
      </c>
      <c r="H3243" s="2">
        <v>3</v>
      </c>
      <c r="I3243" s="2">
        <v>1</v>
      </c>
      <c r="J3243" s="2">
        <v>80</v>
      </c>
      <c r="K3243" s="2">
        <v>3</v>
      </c>
      <c r="L3243" s="2">
        <v>24</v>
      </c>
      <c r="M3243" s="2">
        <v>5</v>
      </c>
      <c r="N3243" s="2">
        <v>3</v>
      </c>
      <c r="O3243" s="2">
        <v>19</v>
      </c>
      <c r="P3243" s="2">
        <v>15</v>
      </c>
      <c r="Q3243" s="2">
        <v>17</v>
      </c>
      <c r="R3243" s="2">
        <v>10</v>
      </c>
    </row>
    <row r="3244" spans="1:18" ht="16.5" x14ac:dyDescent="0.3">
      <c r="A3244" s="2">
        <v>7305</v>
      </c>
      <c r="B3244" s="2">
        <v>27266</v>
      </c>
      <c r="C3244" s="2">
        <v>299926</v>
      </c>
      <c r="D3244" s="2">
        <v>7</v>
      </c>
      <c r="E3244" s="2" t="s">
        <v>17</v>
      </c>
      <c r="F3244" s="2" t="s">
        <v>19</v>
      </c>
      <c r="G3244" s="2">
        <v>45</v>
      </c>
      <c r="H3244" s="2">
        <v>2</v>
      </c>
      <c r="I3244" s="2">
        <v>4</v>
      </c>
      <c r="J3244" s="2">
        <v>80</v>
      </c>
      <c r="K3244" s="2">
        <v>1</v>
      </c>
      <c r="L3244" s="2">
        <v>25</v>
      </c>
      <c r="M3244" s="2">
        <v>3</v>
      </c>
      <c r="N3244" s="2">
        <v>3</v>
      </c>
      <c r="O3244" s="2">
        <v>18</v>
      </c>
      <c r="P3244" s="2">
        <v>8</v>
      </c>
      <c r="Q3244" s="2">
        <v>17</v>
      </c>
      <c r="R3244" s="2">
        <v>1</v>
      </c>
    </row>
    <row r="3245" spans="1:18" ht="16.5" x14ac:dyDescent="0.3">
      <c r="A3245" s="2">
        <v>7911</v>
      </c>
      <c r="B3245" s="2">
        <v>15770</v>
      </c>
      <c r="C3245" s="2">
        <v>220780</v>
      </c>
      <c r="D3245" s="2">
        <v>4</v>
      </c>
      <c r="E3245" s="2" t="s">
        <v>17</v>
      </c>
      <c r="F3245" s="2" t="s">
        <v>18</v>
      </c>
      <c r="G3245" s="2">
        <v>15</v>
      </c>
      <c r="H3245" s="2">
        <v>3</v>
      </c>
      <c r="I3245" s="2">
        <v>2</v>
      </c>
      <c r="J3245" s="2">
        <v>80</v>
      </c>
      <c r="K3245" s="2">
        <v>1</v>
      </c>
      <c r="L3245" s="2">
        <v>26</v>
      </c>
      <c r="M3245" s="2">
        <v>6</v>
      </c>
      <c r="N3245" s="2">
        <v>3</v>
      </c>
      <c r="O3245" s="2">
        <v>24</v>
      </c>
      <c r="P3245" s="2">
        <v>1</v>
      </c>
      <c r="Q3245" s="2">
        <v>17</v>
      </c>
      <c r="R3245" s="2">
        <v>23</v>
      </c>
    </row>
    <row r="3246" spans="1:18" ht="16.5" x14ac:dyDescent="0.3">
      <c r="A3246" s="2">
        <v>34556</v>
      </c>
      <c r="B3246" s="2">
        <v>22530</v>
      </c>
      <c r="C3246" s="2">
        <v>157710</v>
      </c>
      <c r="D3246" s="2">
        <v>6</v>
      </c>
      <c r="E3246" s="2" t="s">
        <v>17</v>
      </c>
      <c r="F3246" s="2" t="s">
        <v>18</v>
      </c>
      <c r="G3246" s="2">
        <v>11</v>
      </c>
      <c r="H3246" s="2">
        <v>3</v>
      </c>
      <c r="I3246" s="2">
        <v>4</v>
      </c>
      <c r="J3246" s="2">
        <v>80</v>
      </c>
      <c r="K3246" s="2">
        <v>3</v>
      </c>
      <c r="L3246" s="2">
        <v>26</v>
      </c>
      <c r="M3246" s="2">
        <v>6</v>
      </c>
      <c r="N3246" s="2">
        <v>3</v>
      </c>
      <c r="O3246" s="2">
        <v>21</v>
      </c>
      <c r="P3246" s="2">
        <v>4</v>
      </c>
      <c r="Q3246" s="2">
        <v>17</v>
      </c>
      <c r="R3246" s="2">
        <v>3</v>
      </c>
    </row>
    <row r="3247" spans="1:18" ht="16.5" x14ac:dyDescent="0.3">
      <c r="A3247" s="2">
        <v>37396</v>
      </c>
      <c r="B3247" s="2">
        <v>23053</v>
      </c>
      <c r="C3247" s="2">
        <v>23053</v>
      </c>
      <c r="D3247" s="2">
        <v>2</v>
      </c>
      <c r="E3247" s="2" t="s">
        <v>17</v>
      </c>
      <c r="F3247" s="2" t="s">
        <v>19</v>
      </c>
      <c r="G3247" s="2">
        <v>5</v>
      </c>
      <c r="H3247" s="2">
        <v>2</v>
      </c>
      <c r="I3247" s="2">
        <v>4</v>
      </c>
      <c r="J3247" s="2">
        <v>80</v>
      </c>
      <c r="K3247" s="2">
        <v>2</v>
      </c>
      <c r="L3247" s="2">
        <v>26</v>
      </c>
      <c r="M3247" s="2">
        <v>1</v>
      </c>
      <c r="N3247" s="2">
        <v>3</v>
      </c>
      <c r="O3247" s="2">
        <v>24</v>
      </c>
      <c r="P3247" s="2">
        <v>15</v>
      </c>
      <c r="Q3247" s="2">
        <v>17</v>
      </c>
      <c r="R3247" s="2">
        <v>11</v>
      </c>
    </row>
    <row r="3248" spans="1:18" ht="16.5" x14ac:dyDescent="0.3">
      <c r="A3248" s="2">
        <v>43712</v>
      </c>
      <c r="B3248" s="2">
        <v>47719</v>
      </c>
      <c r="C3248" s="2">
        <v>1002099</v>
      </c>
      <c r="D3248" s="2">
        <v>0</v>
      </c>
      <c r="E3248" s="2" t="s">
        <v>17</v>
      </c>
      <c r="F3248" s="2" t="s">
        <v>18</v>
      </c>
      <c r="G3248" s="2">
        <v>9</v>
      </c>
      <c r="H3248" s="2">
        <v>2</v>
      </c>
      <c r="I3248" s="2">
        <v>1</v>
      </c>
      <c r="J3248" s="2">
        <v>80</v>
      </c>
      <c r="K3248" s="2">
        <v>3</v>
      </c>
      <c r="L3248" s="2">
        <v>26</v>
      </c>
      <c r="M3248" s="2">
        <v>5</v>
      </c>
      <c r="N3248" s="2">
        <v>3</v>
      </c>
      <c r="O3248" s="2">
        <v>21</v>
      </c>
      <c r="P3248" s="2">
        <v>16</v>
      </c>
      <c r="Q3248" s="2">
        <v>17</v>
      </c>
      <c r="R3248" s="2">
        <v>8</v>
      </c>
    </row>
    <row r="3249" spans="1:18" ht="16.5" x14ac:dyDescent="0.3">
      <c r="A3249" s="2">
        <v>7860</v>
      </c>
      <c r="B3249" s="2">
        <v>43915</v>
      </c>
      <c r="C3249" s="2">
        <v>966130</v>
      </c>
      <c r="D3249" s="2">
        <v>2</v>
      </c>
      <c r="E3249" s="2" t="s">
        <v>17</v>
      </c>
      <c r="F3249" s="2" t="s">
        <v>19</v>
      </c>
      <c r="G3249" s="2">
        <v>16</v>
      </c>
      <c r="H3249" s="2">
        <v>2</v>
      </c>
      <c r="I3249" s="2">
        <v>4</v>
      </c>
      <c r="J3249" s="2">
        <v>80</v>
      </c>
      <c r="K3249" s="2">
        <v>3</v>
      </c>
      <c r="L3249" s="2">
        <v>27</v>
      </c>
      <c r="M3249" s="2">
        <v>6</v>
      </c>
      <c r="N3249" s="2">
        <v>3</v>
      </c>
      <c r="O3249" s="2">
        <v>17</v>
      </c>
      <c r="P3249" s="2">
        <v>11</v>
      </c>
      <c r="Q3249" s="2">
        <v>17</v>
      </c>
      <c r="R3249" s="2">
        <v>8</v>
      </c>
    </row>
    <row r="3250" spans="1:18" ht="16.5" x14ac:dyDescent="0.3">
      <c r="A3250" s="2">
        <v>10932</v>
      </c>
      <c r="B3250" s="2">
        <v>44589</v>
      </c>
      <c r="C3250" s="2">
        <v>668835</v>
      </c>
      <c r="D3250" s="2">
        <v>4</v>
      </c>
      <c r="E3250" s="2" t="s">
        <v>17</v>
      </c>
      <c r="F3250" s="2" t="s">
        <v>18</v>
      </c>
      <c r="G3250" s="2">
        <v>33</v>
      </c>
      <c r="H3250" s="2">
        <v>1</v>
      </c>
      <c r="I3250" s="2">
        <v>1</v>
      </c>
      <c r="J3250" s="2">
        <v>80</v>
      </c>
      <c r="K3250" s="2">
        <v>2</v>
      </c>
      <c r="L3250" s="2">
        <v>27</v>
      </c>
      <c r="M3250" s="2">
        <v>5</v>
      </c>
      <c r="N3250" s="2">
        <v>3</v>
      </c>
      <c r="O3250" s="2">
        <v>19</v>
      </c>
      <c r="P3250" s="2">
        <v>8</v>
      </c>
      <c r="Q3250" s="2">
        <v>17</v>
      </c>
      <c r="R3250" s="2">
        <v>5</v>
      </c>
    </row>
    <row r="3251" spans="1:18" ht="16.5" x14ac:dyDescent="0.3">
      <c r="A3251" s="2">
        <v>17747</v>
      </c>
      <c r="B3251" s="2">
        <v>27954</v>
      </c>
      <c r="C3251" s="2">
        <v>838620</v>
      </c>
      <c r="D3251" s="2">
        <v>2</v>
      </c>
      <c r="E3251" s="2" t="s">
        <v>17</v>
      </c>
      <c r="F3251" s="2" t="s">
        <v>18</v>
      </c>
      <c r="G3251" s="2">
        <v>17</v>
      </c>
      <c r="H3251" s="2">
        <v>1</v>
      </c>
      <c r="I3251" s="2">
        <v>1</v>
      </c>
      <c r="J3251" s="2">
        <v>80</v>
      </c>
      <c r="K3251" s="2">
        <v>4</v>
      </c>
      <c r="L3251" s="2">
        <v>27</v>
      </c>
      <c r="M3251" s="2">
        <v>6</v>
      </c>
      <c r="N3251" s="2">
        <v>3</v>
      </c>
      <c r="O3251" s="2">
        <v>22</v>
      </c>
      <c r="P3251" s="2">
        <v>12</v>
      </c>
      <c r="Q3251" s="2">
        <v>17</v>
      </c>
      <c r="R3251" s="2">
        <v>6</v>
      </c>
    </row>
    <row r="3252" spans="1:18" ht="16.5" x14ac:dyDescent="0.3">
      <c r="A3252" s="2">
        <v>44158</v>
      </c>
      <c r="B3252" s="2">
        <v>37466</v>
      </c>
      <c r="C3252" s="2">
        <v>487058</v>
      </c>
      <c r="D3252" s="2">
        <v>1</v>
      </c>
      <c r="E3252" s="2" t="s">
        <v>17</v>
      </c>
      <c r="F3252" s="2" t="s">
        <v>18</v>
      </c>
      <c r="G3252" s="2">
        <v>32</v>
      </c>
      <c r="H3252" s="2">
        <v>1</v>
      </c>
      <c r="I3252" s="2">
        <v>3</v>
      </c>
      <c r="J3252" s="2">
        <v>80</v>
      </c>
      <c r="K3252" s="2">
        <v>4</v>
      </c>
      <c r="L3252" s="2">
        <v>27</v>
      </c>
      <c r="M3252" s="2">
        <v>4</v>
      </c>
      <c r="N3252" s="2">
        <v>3</v>
      </c>
      <c r="O3252" s="2">
        <v>17</v>
      </c>
      <c r="P3252" s="2">
        <v>16</v>
      </c>
      <c r="Q3252" s="2">
        <v>17</v>
      </c>
      <c r="R3252" s="2">
        <v>16</v>
      </c>
    </row>
    <row r="3253" spans="1:18" ht="16.5" x14ac:dyDescent="0.3">
      <c r="A3253" s="2">
        <v>323</v>
      </c>
      <c r="B3253" s="2">
        <v>1370</v>
      </c>
      <c r="C3253" s="2">
        <v>27400</v>
      </c>
      <c r="D3253" s="2">
        <v>0</v>
      </c>
      <c r="E3253" s="2" t="s">
        <v>17</v>
      </c>
      <c r="F3253" s="2" t="s">
        <v>18</v>
      </c>
      <c r="G3253" s="2">
        <v>8</v>
      </c>
      <c r="H3253" s="2">
        <v>4</v>
      </c>
      <c r="I3253" s="2">
        <v>4</v>
      </c>
      <c r="J3253" s="2">
        <v>80</v>
      </c>
      <c r="K3253" s="2">
        <v>2</v>
      </c>
      <c r="L3253" s="2">
        <v>28</v>
      </c>
      <c r="M3253" s="2">
        <v>2</v>
      </c>
      <c r="N3253" s="2">
        <v>3</v>
      </c>
      <c r="O3253" s="2">
        <v>28</v>
      </c>
      <c r="P3253" s="2">
        <v>17</v>
      </c>
      <c r="Q3253" s="2">
        <v>17</v>
      </c>
      <c r="R3253" s="2">
        <v>10</v>
      </c>
    </row>
    <row r="3254" spans="1:18" ht="16.5" x14ac:dyDescent="0.3">
      <c r="A3254" s="2">
        <v>750</v>
      </c>
      <c r="B3254" s="2">
        <v>17855</v>
      </c>
      <c r="C3254" s="2">
        <v>285680</v>
      </c>
      <c r="D3254" s="2">
        <v>8</v>
      </c>
      <c r="E3254" s="2" t="s">
        <v>17</v>
      </c>
      <c r="F3254" s="2" t="s">
        <v>18</v>
      </c>
      <c r="G3254" s="2">
        <v>26</v>
      </c>
      <c r="H3254" s="2">
        <v>3</v>
      </c>
      <c r="I3254" s="2">
        <v>2</v>
      </c>
      <c r="J3254" s="2">
        <v>80</v>
      </c>
      <c r="K3254" s="2">
        <v>4</v>
      </c>
      <c r="L3254" s="2">
        <v>28</v>
      </c>
      <c r="M3254" s="2">
        <v>5</v>
      </c>
      <c r="N3254" s="2">
        <v>3</v>
      </c>
      <c r="O3254" s="2">
        <v>23</v>
      </c>
      <c r="P3254" s="2">
        <v>17</v>
      </c>
      <c r="Q3254" s="2">
        <v>17</v>
      </c>
      <c r="R3254" s="2">
        <v>12</v>
      </c>
    </row>
    <row r="3255" spans="1:18" ht="16.5" x14ac:dyDescent="0.3">
      <c r="A3255" s="2">
        <v>2760</v>
      </c>
      <c r="B3255" s="2">
        <v>11826</v>
      </c>
      <c r="C3255" s="2">
        <v>224694</v>
      </c>
      <c r="D3255" s="2">
        <v>4</v>
      </c>
      <c r="E3255" s="2" t="s">
        <v>17</v>
      </c>
      <c r="F3255" s="2" t="s">
        <v>19</v>
      </c>
      <c r="G3255" s="2">
        <v>12</v>
      </c>
      <c r="H3255" s="2">
        <v>2</v>
      </c>
      <c r="I3255" s="2">
        <v>1</v>
      </c>
      <c r="J3255" s="2">
        <v>80</v>
      </c>
      <c r="K3255" s="2">
        <v>3</v>
      </c>
      <c r="L3255" s="2">
        <v>28</v>
      </c>
      <c r="M3255" s="2">
        <v>3</v>
      </c>
      <c r="N3255" s="2">
        <v>3</v>
      </c>
      <c r="O3255" s="2">
        <v>19</v>
      </c>
      <c r="P3255" s="2">
        <v>7</v>
      </c>
      <c r="Q3255" s="2">
        <v>17</v>
      </c>
      <c r="R3255" s="2">
        <v>1</v>
      </c>
    </row>
    <row r="3256" spans="1:18" ht="16.5" x14ac:dyDescent="0.3">
      <c r="A3256" s="2">
        <v>6201</v>
      </c>
      <c r="B3256" s="2">
        <v>5841</v>
      </c>
      <c r="C3256" s="2">
        <v>99297</v>
      </c>
      <c r="D3256" s="2">
        <v>4</v>
      </c>
      <c r="E3256" s="2" t="s">
        <v>17</v>
      </c>
      <c r="F3256" s="2" t="s">
        <v>19</v>
      </c>
      <c r="G3256" s="2">
        <v>18</v>
      </c>
      <c r="H3256" s="2">
        <v>1</v>
      </c>
      <c r="I3256" s="2">
        <v>2</v>
      </c>
      <c r="J3256" s="2">
        <v>80</v>
      </c>
      <c r="K3256" s="2">
        <v>4</v>
      </c>
      <c r="L3256" s="2">
        <v>28</v>
      </c>
      <c r="M3256" s="2">
        <v>5</v>
      </c>
      <c r="N3256" s="2">
        <v>3</v>
      </c>
      <c r="O3256" s="2">
        <v>27</v>
      </c>
      <c r="P3256" s="2">
        <v>4</v>
      </c>
      <c r="Q3256" s="2">
        <v>17</v>
      </c>
      <c r="R3256" s="2">
        <v>24</v>
      </c>
    </row>
    <row r="3257" spans="1:18" ht="16.5" x14ac:dyDescent="0.3">
      <c r="A3257" s="2">
        <v>8491</v>
      </c>
      <c r="B3257" s="2">
        <v>20727</v>
      </c>
      <c r="C3257" s="2">
        <v>41454</v>
      </c>
      <c r="D3257" s="2">
        <v>5</v>
      </c>
      <c r="E3257" s="2" t="s">
        <v>17</v>
      </c>
      <c r="F3257" s="2" t="s">
        <v>18</v>
      </c>
      <c r="G3257" s="2">
        <v>28</v>
      </c>
      <c r="H3257" s="2">
        <v>1</v>
      </c>
      <c r="I3257" s="2">
        <v>1</v>
      </c>
      <c r="J3257" s="2">
        <v>80</v>
      </c>
      <c r="K3257" s="2">
        <v>4</v>
      </c>
      <c r="L3257" s="2">
        <v>28</v>
      </c>
      <c r="M3257" s="2">
        <v>4</v>
      </c>
      <c r="N3257" s="2">
        <v>3</v>
      </c>
      <c r="O3257" s="2">
        <v>23</v>
      </c>
      <c r="P3257" s="2">
        <v>6</v>
      </c>
      <c r="Q3257" s="2">
        <v>17</v>
      </c>
      <c r="R3257" s="2">
        <v>3</v>
      </c>
    </row>
    <row r="3258" spans="1:18" ht="16.5" x14ac:dyDescent="0.3">
      <c r="A3258" s="2">
        <v>12943</v>
      </c>
      <c r="B3258" s="2">
        <v>8004</v>
      </c>
      <c r="C3258" s="2">
        <v>48024</v>
      </c>
      <c r="D3258" s="2">
        <v>7</v>
      </c>
      <c r="E3258" s="2" t="s">
        <v>17</v>
      </c>
      <c r="F3258" s="2" t="s">
        <v>19</v>
      </c>
      <c r="G3258" s="2">
        <v>28</v>
      </c>
      <c r="H3258" s="2">
        <v>2</v>
      </c>
      <c r="I3258" s="2">
        <v>4</v>
      </c>
      <c r="J3258" s="2">
        <v>80</v>
      </c>
      <c r="K3258" s="2">
        <v>4</v>
      </c>
      <c r="L3258" s="2">
        <v>28</v>
      </c>
      <c r="M3258" s="2">
        <v>1</v>
      </c>
      <c r="N3258" s="2">
        <v>3</v>
      </c>
      <c r="O3258" s="2">
        <v>23</v>
      </c>
      <c r="P3258" s="2">
        <v>23</v>
      </c>
      <c r="Q3258" s="2">
        <v>17</v>
      </c>
      <c r="R3258" s="2">
        <v>21</v>
      </c>
    </row>
    <row r="3259" spans="1:18" ht="16.5" x14ac:dyDescent="0.3">
      <c r="A3259" s="2">
        <v>25792</v>
      </c>
      <c r="B3259" s="2">
        <v>11957</v>
      </c>
      <c r="C3259" s="2">
        <v>334796</v>
      </c>
      <c r="D3259" s="2">
        <v>0</v>
      </c>
      <c r="E3259" s="2" t="s">
        <v>17</v>
      </c>
      <c r="F3259" s="2" t="s">
        <v>18</v>
      </c>
      <c r="G3259" s="2">
        <v>6</v>
      </c>
      <c r="H3259" s="2">
        <v>1</v>
      </c>
      <c r="I3259" s="2">
        <v>1</v>
      </c>
      <c r="J3259" s="2">
        <v>80</v>
      </c>
      <c r="K3259" s="2">
        <v>1</v>
      </c>
      <c r="L3259" s="2">
        <v>28</v>
      </c>
      <c r="M3259" s="2">
        <v>5</v>
      </c>
      <c r="N3259" s="2">
        <v>3</v>
      </c>
      <c r="O3259" s="2">
        <v>22</v>
      </c>
      <c r="P3259" s="2">
        <v>5</v>
      </c>
      <c r="Q3259" s="2">
        <v>17</v>
      </c>
      <c r="R3259" s="2">
        <v>7</v>
      </c>
    </row>
    <row r="3260" spans="1:18" ht="16.5" x14ac:dyDescent="0.3">
      <c r="A3260" s="2">
        <v>29259</v>
      </c>
      <c r="B3260" s="2">
        <v>32454</v>
      </c>
      <c r="C3260" s="2">
        <v>259632</v>
      </c>
      <c r="D3260" s="2">
        <v>2</v>
      </c>
      <c r="E3260" s="2" t="s">
        <v>17</v>
      </c>
      <c r="F3260" s="2" t="s">
        <v>19</v>
      </c>
      <c r="G3260" s="2">
        <v>37</v>
      </c>
      <c r="H3260" s="2">
        <v>1</v>
      </c>
      <c r="I3260" s="2">
        <v>1</v>
      </c>
      <c r="J3260" s="2">
        <v>80</v>
      </c>
      <c r="K3260" s="2">
        <v>4</v>
      </c>
      <c r="L3260" s="2">
        <v>28</v>
      </c>
      <c r="M3260" s="2">
        <v>3</v>
      </c>
      <c r="N3260" s="2">
        <v>3</v>
      </c>
      <c r="O3260" s="2">
        <v>23</v>
      </c>
      <c r="P3260" s="2">
        <v>18</v>
      </c>
      <c r="Q3260" s="2">
        <v>17</v>
      </c>
      <c r="R3260" s="2">
        <v>19</v>
      </c>
    </row>
    <row r="3261" spans="1:18" ht="16.5" x14ac:dyDescent="0.3">
      <c r="A3261" s="2">
        <v>24619</v>
      </c>
      <c r="B3261" s="2">
        <v>35617</v>
      </c>
      <c r="C3261" s="2">
        <v>427404</v>
      </c>
      <c r="D3261" s="2">
        <v>0</v>
      </c>
      <c r="E3261" s="2" t="s">
        <v>17</v>
      </c>
      <c r="F3261" s="2" t="s">
        <v>18</v>
      </c>
      <c r="G3261" s="2">
        <v>37</v>
      </c>
      <c r="H3261" s="2">
        <v>4</v>
      </c>
      <c r="I3261" s="2">
        <v>1</v>
      </c>
      <c r="J3261" s="2">
        <v>80</v>
      </c>
      <c r="K3261" s="2">
        <v>1</v>
      </c>
      <c r="L3261" s="2">
        <v>29</v>
      </c>
      <c r="M3261" s="2">
        <v>1</v>
      </c>
      <c r="N3261" s="2">
        <v>3</v>
      </c>
      <c r="O3261" s="2">
        <v>18</v>
      </c>
      <c r="P3261" s="2">
        <v>16</v>
      </c>
      <c r="Q3261" s="2">
        <v>17</v>
      </c>
      <c r="R3261" s="2">
        <v>6</v>
      </c>
    </row>
    <row r="3262" spans="1:18" ht="16.5" x14ac:dyDescent="0.3">
      <c r="A3262" s="2">
        <v>34215</v>
      </c>
      <c r="B3262" s="2">
        <v>24419</v>
      </c>
      <c r="C3262" s="2">
        <v>268609</v>
      </c>
      <c r="D3262" s="2">
        <v>3</v>
      </c>
      <c r="E3262" s="2" t="s">
        <v>17</v>
      </c>
      <c r="F3262" s="2" t="s">
        <v>19</v>
      </c>
      <c r="G3262" s="2">
        <v>32</v>
      </c>
      <c r="H3262" s="2">
        <v>2</v>
      </c>
      <c r="I3262" s="2">
        <v>4</v>
      </c>
      <c r="J3262" s="2">
        <v>80</v>
      </c>
      <c r="K3262" s="2">
        <v>2</v>
      </c>
      <c r="L3262" s="2">
        <v>29</v>
      </c>
      <c r="M3262" s="2">
        <v>6</v>
      </c>
      <c r="N3262" s="2">
        <v>3</v>
      </c>
      <c r="O3262" s="2">
        <v>23</v>
      </c>
      <c r="P3262" s="2">
        <v>6</v>
      </c>
      <c r="Q3262" s="2">
        <v>17</v>
      </c>
      <c r="R3262" s="2">
        <v>2</v>
      </c>
    </row>
    <row r="3263" spans="1:18" ht="16.5" x14ac:dyDescent="0.3">
      <c r="A3263" s="2">
        <v>40879</v>
      </c>
      <c r="B3263" s="2">
        <v>9445</v>
      </c>
      <c r="C3263" s="2">
        <v>245570</v>
      </c>
      <c r="D3263" s="2">
        <v>6</v>
      </c>
      <c r="E3263" s="2" t="s">
        <v>17</v>
      </c>
      <c r="F3263" s="2" t="s">
        <v>18</v>
      </c>
      <c r="G3263" s="2">
        <v>47</v>
      </c>
      <c r="H3263" s="2">
        <v>1</v>
      </c>
      <c r="I3263" s="2">
        <v>3</v>
      </c>
      <c r="J3263" s="2">
        <v>80</v>
      </c>
      <c r="K3263" s="2">
        <v>1</v>
      </c>
      <c r="L3263" s="2">
        <v>29</v>
      </c>
      <c r="M3263" s="2">
        <v>5</v>
      </c>
      <c r="N3263" s="2">
        <v>3</v>
      </c>
      <c r="O3263" s="2">
        <v>23</v>
      </c>
      <c r="P3263" s="2">
        <v>8</v>
      </c>
      <c r="Q3263" s="2">
        <v>17</v>
      </c>
      <c r="R3263" s="2">
        <v>14</v>
      </c>
    </row>
    <row r="3264" spans="1:18" ht="16.5" x14ac:dyDescent="0.3">
      <c r="A3264" s="2">
        <v>46094</v>
      </c>
      <c r="B3264" s="2">
        <v>29470</v>
      </c>
      <c r="C3264" s="2">
        <v>58940</v>
      </c>
      <c r="D3264" s="2">
        <v>6</v>
      </c>
      <c r="E3264" s="2" t="s">
        <v>17</v>
      </c>
      <c r="F3264" s="2" t="s">
        <v>19</v>
      </c>
      <c r="G3264" s="2">
        <v>46</v>
      </c>
      <c r="H3264" s="2">
        <v>4</v>
      </c>
      <c r="I3264" s="2">
        <v>3</v>
      </c>
      <c r="J3264" s="2">
        <v>80</v>
      </c>
      <c r="K3264" s="2">
        <v>1</v>
      </c>
      <c r="L3264" s="2">
        <v>29</v>
      </c>
      <c r="M3264" s="2">
        <v>1</v>
      </c>
      <c r="N3264" s="2">
        <v>3</v>
      </c>
      <c r="O3264" s="2">
        <v>19</v>
      </c>
      <c r="P3264" s="2">
        <v>2</v>
      </c>
      <c r="Q3264" s="2">
        <v>17</v>
      </c>
      <c r="R3264" s="2">
        <v>6</v>
      </c>
    </row>
    <row r="3265" spans="1:18" ht="16.5" x14ac:dyDescent="0.3">
      <c r="A3265" s="2">
        <v>48261</v>
      </c>
      <c r="B3265" s="2">
        <v>25923</v>
      </c>
      <c r="C3265" s="2">
        <v>596229</v>
      </c>
      <c r="D3265" s="2">
        <v>8</v>
      </c>
      <c r="E3265" s="2" t="s">
        <v>17</v>
      </c>
      <c r="F3265" s="2" t="s">
        <v>18</v>
      </c>
      <c r="G3265" s="2">
        <v>28</v>
      </c>
      <c r="H3265" s="2">
        <v>3</v>
      </c>
      <c r="I3265" s="2">
        <v>3</v>
      </c>
      <c r="J3265" s="2">
        <v>80</v>
      </c>
      <c r="K3265" s="2">
        <v>1</v>
      </c>
      <c r="L3265" s="2">
        <v>29</v>
      </c>
      <c r="M3265" s="2">
        <v>4</v>
      </c>
      <c r="N3265" s="2">
        <v>3</v>
      </c>
      <c r="O3265" s="2">
        <v>17</v>
      </c>
      <c r="P3265" s="2">
        <v>13</v>
      </c>
      <c r="Q3265" s="2">
        <v>17</v>
      </c>
      <c r="R3265" s="2">
        <v>16</v>
      </c>
    </row>
    <row r="3266" spans="1:18" ht="16.5" x14ac:dyDescent="0.3">
      <c r="A3266" s="2">
        <v>3218</v>
      </c>
      <c r="B3266" s="2">
        <v>6000</v>
      </c>
      <c r="C3266" s="2">
        <v>72000</v>
      </c>
      <c r="D3266" s="2">
        <v>6</v>
      </c>
      <c r="E3266" s="2" t="s">
        <v>17</v>
      </c>
      <c r="F3266" s="2" t="s">
        <v>18</v>
      </c>
      <c r="G3266" s="2">
        <v>9</v>
      </c>
      <c r="H3266" s="2">
        <v>1</v>
      </c>
      <c r="I3266" s="2">
        <v>1</v>
      </c>
      <c r="J3266" s="2">
        <v>80</v>
      </c>
      <c r="K3266" s="2">
        <v>1</v>
      </c>
      <c r="L3266" s="2">
        <v>30</v>
      </c>
      <c r="M3266" s="2">
        <v>3</v>
      </c>
      <c r="N3266" s="2">
        <v>3</v>
      </c>
      <c r="O3266" s="2">
        <v>27</v>
      </c>
      <c r="P3266" s="2">
        <v>3</v>
      </c>
      <c r="Q3266" s="2">
        <v>17</v>
      </c>
      <c r="R3266" s="2">
        <v>25</v>
      </c>
    </row>
    <row r="3267" spans="1:18" ht="16.5" x14ac:dyDescent="0.3">
      <c r="A3267" s="2">
        <v>3834</v>
      </c>
      <c r="B3267" s="2">
        <v>42308</v>
      </c>
      <c r="C3267" s="2">
        <v>973084</v>
      </c>
      <c r="D3267" s="2">
        <v>5</v>
      </c>
      <c r="E3267" s="2" t="s">
        <v>17</v>
      </c>
      <c r="F3267" s="2" t="s">
        <v>18</v>
      </c>
      <c r="G3267" s="2">
        <v>37</v>
      </c>
      <c r="H3267" s="2">
        <v>3</v>
      </c>
      <c r="I3267" s="2">
        <v>2</v>
      </c>
      <c r="J3267" s="2">
        <v>80</v>
      </c>
      <c r="K3267" s="2">
        <v>1</v>
      </c>
      <c r="L3267" s="2">
        <v>30</v>
      </c>
      <c r="M3267" s="2">
        <v>4</v>
      </c>
      <c r="N3267" s="2">
        <v>3</v>
      </c>
      <c r="O3267" s="2">
        <v>24</v>
      </c>
      <c r="P3267" s="2">
        <v>21</v>
      </c>
      <c r="Q3267" s="2">
        <v>17</v>
      </c>
      <c r="R3267" s="2">
        <v>6</v>
      </c>
    </row>
    <row r="3268" spans="1:18" ht="16.5" x14ac:dyDescent="0.3">
      <c r="A3268" s="2">
        <v>6984</v>
      </c>
      <c r="B3268" s="2">
        <v>33609</v>
      </c>
      <c r="C3268" s="2">
        <v>806616</v>
      </c>
      <c r="D3268" s="2">
        <v>4</v>
      </c>
      <c r="E3268" s="2" t="s">
        <v>17</v>
      </c>
      <c r="F3268" s="2" t="s">
        <v>18</v>
      </c>
      <c r="G3268" s="2">
        <v>19</v>
      </c>
      <c r="H3268" s="2">
        <v>4</v>
      </c>
      <c r="I3268" s="2">
        <v>1</v>
      </c>
      <c r="J3268" s="2">
        <v>80</v>
      </c>
      <c r="K3268" s="2">
        <v>2</v>
      </c>
      <c r="L3268" s="2">
        <v>30</v>
      </c>
      <c r="M3268" s="2">
        <v>4</v>
      </c>
      <c r="N3268" s="2">
        <v>3</v>
      </c>
      <c r="O3268" s="2">
        <v>23</v>
      </c>
      <c r="P3268" s="2">
        <v>12</v>
      </c>
      <c r="Q3268" s="2">
        <v>17</v>
      </c>
      <c r="R3268" s="2">
        <v>9</v>
      </c>
    </row>
    <row r="3269" spans="1:18" ht="16.5" x14ac:dyDescent="0.3">
      <c r="A3269" s="2">
        <v>24938</v>
      </c>
      <c r="B3269" s="2">
        <v>43321</v>
      </c>
      <c r="C3269" s="2">
        <v>346568</v>
      </c>
      <c r="D3269" s="2">
        <v>2</v>
      </c>
      <c r="E3269" s="2" t="s">
        <v>17</v>
      </c>
      <c r="F3269" s="2" t="s">
        <v>18</v>
      </c>
      <c r="G3269" s="2">
        <v>42</v>
      </c>
      <c r="H3269" s="2">
        <v>1</v>
      </c>
      <c r="I3269" s="2">
        <v>4</v>
      </c>
      <c r="J3269" s="2">
        <v>80</v>
      </c>
      <c r="K3269" s="2">
        <v>1</v>
      </c>
      <c r="L3269" s="2">
        <v>30</v>
      </c>
      <c r="M3269" s="2">
        <v>1</v>
      </c>
      <c r="N3269" s="2">
        <v>3</v>
      </c>
      <c r="O3269" s="2">
        <v>17</v>
      </c>
      <c r="P3269" s="2">
        <v>11</v>
      </c>
      <c r="Q3269" s="2">
        <v>17</v>
      </c>
      <c r="R3269" s="2">
        <v>6</v>
      </c>
    </row>
    <row r="3270" spans="1:18" ht="16.5" x14ac:dyDescent="0.3">
      <c r="A3270" s="2">
        <v>25316</v>
      </c>
      <c r="B3270" s="2">
        <v>10922</v>
      </c>
      <c r="C3270" s="2">
        <v>174752</v>
      </c>
      <c r="D3270" s="2">
        <v>3</v>
      </c>
      <c r="E3270" s="2" t="s">
        <v>17</v>
      </c>
      <c r="F3270" s="2" t="s">
        <v>19</v>
      </c>
      <c r="G3270" s="2">
        <v>37</v>
      </c>
      <c r="H3270" s="2">
        <v>4</v>
      </c>
      <c r="I3270" s="2">
        <v>3</v>
      </c>
      <c r="J3270" s="2">
        <v>80</v>
      </c>
      <c r="K3270" s="2">
        <v>4</v>
      </c>
      <c r="L3270" s="2">
        <v>30</v>
      </c>
      <c r="M3270" s="2">
        <v>5</v>
      </c>
      <c r="N3270" s="2">
        <v>3</v>
      </c>
      <c r="O3270" s="2">
        <v>29</v>
      </c>
      <c r="P3270" s="2">
        <v>16</v>
      </c>
      <c r="Q3270" s="2">
        <v>17</v>
      </c>
      <c r="R3270" s="2">
        <v>15</v>
      </c>
    </row>
    <row r="3271" spans="1:18" ht="16.5" x14ac:dyDescent="0.3">
      <c r="A3271" s="2">
        <v>27473</v>
      </c>
      <c r="B3271" s="2">
        <v>22010</v>
      </c>
      <c r="C3271" s="2">
        <v>110050</v>
      </c>
      <c r="D3271" s="2">
        <v>3</v>
      </c>
      <c r="E3271" s="2" t="s">
        <v>17</v>
      </c>
      <c r="F3271" s="2" t="s">
        <v>18</v>
      </c>
      <c r="G3271" s="2">
        <v>46</v>
      </c>
      <c r="H3271" s="2">
        <v>3</v>
      </c>
      <c r="I3271" s="2">
        <v>2</v>
      </c>
      <c r="J3271" s="2">
        <v>80</v>
      </c>
      <c r="K3271" s="2">
        <v>4</v>
      </c>
      <c r="L3271" s="2">
        <v>30</v>
      </c>
      <c r="M3271" s="2">
        <v>4</v>
      </c>
      <c r="N3271" s="2">
        <v>3</v>
      </c>
      <c r="O3271" s="2">
        <v>18</v>
      </c>
      <c r="P3271" s="2">
        <v>7</v>
      </c>
      <c r="Q3271" s="2">
        <v>17</v>
      </c>
      <c r="R3271" s="2">
        <v>6</v>
      </c>
    </row>
    <row r="3272" spans="1:18" ht="16.5" x14ac:dyDescent="0.3">
      <c r="A3272" s="2">
        <v>30038</v>
      </c>
      <c r="B3272" s="2">
        <v>32629</v>
      </c>
      <c r="C3272" s="2">
        <v>522064</v>
      </c>
      <c r="D3272" s="2">
        <v>7</v>
      </c>
      <c r="E3272" s="2" t="s">
        <v>17</v>
      </c>
      <c r="F3272" s="2" t="s">
        <v>19</v>
      </c>
      <c r="G3272" s="2">
        <v>27</v>
      </c>
      <c r="H3272" s="2">
        <v>2</v>
      </c>
      <c r="I3272" s="2">
        <v>2</v>
      </c>
      <c r="J3272" s="2">
        <v>80</v>
      </c>
      <c r="K3272" s="2">
        <v>2</v>
      </c>
      <c r="L3272" s="2">
        <v>30</v>
      </c>
      <c r="M3272" s="2">
        <v>6</v>
      </c>
      <c r="N3272" s="2">
        <v>3</v>
      </c>
      <c r="O3272" s="2">
        <v>27</v>
      </c>
      <c r="P3272" s="2">
        <v>1</v>
      </c>
      <c r="Q3272" s="2">
        <v>17</v>
      </c>
      <c r="R3272" s="2">
        <v>23</v>
      </c>
    </row>
    <row r="3273" spans="1:18" ht="16.5" x14ac:dyDescent="0.3">
      <c r="A3273" s="2">
        <v>41930</v>
      </c>
      <c r="B3273" s="2">
        <v>42554</v>
      </c>
      <c r="C3273" s="2">
        <v>510648</v>
      </c>
      <c r="D3273" s="2">
        <v>6</v>
      </c>
      <c r="E3273" s="2" t="s">
        <v>17</v>
      </c>
      <c r="F3273" s="2" t="s">
        <v>18</v>
      </c>
      <c r="G3273" s="2">
        <v>39</v>
      </c>
      <c r="H3273" s="2">
        <v>1</v>
      </c>
      <c r="I3273" s="2">
        <v>2</v>
      </c>
      <c r="J3273" s="2">
        <v>80</v>
      </c>
      <c r="K3273" s="2">
        <v>2</v>
      </c>
      <c r="L3273" s="2">
        <v>30</v>
      </c>
      <c r="M3273" s="2">
        <v>2</v>
      </c>
      <c r="N3273" s="2">
        <v>3</v>
      </c>
      <c r="O3273" s="2">
        <v>19</v>
      </c>
      <c r="P3273" s="2">
        <v>1</v>
      </c>
      <c r="Q3273" s="2">
        <v>17</v>
      </c>
      <c r="R3273" s="2">
        <v>8</v>
      </c>
    </row>
    <row r="3274" spans="1:18" ht="16.5" x14ac:dyDescent="0.3">
      <c r="A3274" s="2">
        <v>45089</v>
      </c>
      <c r="B3274" s="2">
        <v>42871</v>
      </c>
      <c r="C3274" s="2">
        <v>1028904</v>
      </c>
      <c r="D3274" s="2">
        <v>7</v>
      </c>
      <c r="E3274" s="2" t="s">
        <v>17</v>
      </c>
      <c r="F3274" s="2" t="s">
        <v>19</v>
      </c>
      <c r="G3274" s="2">
        <v>31</v>
      </c>
      <c r="H3274" s="2">
        <v>3</v>
      </c>
      <c r="I3274" s="2">
        <v>2</v>
      </c>
      <c r="J3274" s="2">
        <v>80</v>
      </c>
      <c r="K3274" s="2">
        <v>2</v>
      </c>
      <c r="L3274" s="2">
        <v>30</v>
      </c>
      <c r="M3274" s="2">
        <v>4</v>
      </c>
      <c r="N3274" s="2">
        <v>3</v>
      </c>
      <c r="O3274" s="2">
        <v>24</v>
      </c>
      <c r="P3274" s="2">
        <v>6</v>
      </c>
      <c r="Q3274" s="2">
        <v>17</v>
      </c>
      <c r="R3274" s="2">
        <v>23</v>
      </c>
    </row>
    <row r="3275" spans="1:18" ht="16.5" x14ac:dyDescent="0.3">
      <c r="A3275" s="2">
        <v>46146</v>
      </c>
      <c r="B3275" s="2">
        <v>42177</v>
      </c>
      <c r="C3275" s="2">
        <v>548301</v>
      </c>
      <c r="D3275" s="2">
        <v>0</v>
      </c>
      <c r="E3275" s="2" t="s">
        <v>17</v>
      </c>
      <c r="F3275" s="2" t="s">
        <v>19</v>
      </c>
      <c r="G3275" s="2">
        <v>43</v>
      </c>
      <c r="H3275" s="2">
        <v>4</v>
      </c>
      <c r="I3275" s="2">
        <v>2</v>
      </c>
      <c r="J3275" s="2">
        <v>80</v>
      </c>
      <c r="K3275" s="2">
        <v>3</v>
      </c>
      <c r="L3275" s="2">
        <v>30</v>
      </c>
      <c r="M3275" s="2">
        <v>3</v>
      </c>
      <c r="N3275" s="2">
        <v>3</v>
      </c>
      <c r="O3275" s="2">
        <v>20</v>
      </c>
      <c r="P3275" s="2">
        <v>19</v>
      </c>
      <c r="Q3275" s="2">
        <v>17</v>
      </c>
      <c r="R3275" s="2">
        <v>19</v>
      </c>
    </row>
    <row r="3276" spans="1:18" ht="16.5" x14ac:dyDescent="0.3">
      <c r="A3276" s="2">
        <v>19513</v>
      </c>
      <c r="B3276" s="2">
        <v>13748</v>
      </c>
      <c r="C3276" s="2">
        <v>13748</v>
      </c>
      <c r="D3276" s="2">
        <v>2</v>
      </c>
      <c r="E3276" s="2" t="s">
        <v>17</v>
      </c>
      <c r="F3276" s="2" t="s">
        <v>19</v>
      </c>
      <c r="G3276" s="2">
        <v>46</v>
      </c>
      <c r="H3276" s="2">
        <v>2</v>
      </c>
      <c r="I3276" s="2">
        <v>4</v>
      </c>
      <c r="J3276" s="2">
        <v>80</v>
      </c>
      <c r="K3276" s="2">
        <v>4</v>
      </c>
      <c r="L3276" s="2">
        <v>31</v>
      </c>
      <c r="M3276" s="2">
        <v>3</v>
      </c>
      <c r="N3276" s="2">
        <v>3</v>
      </c>
      <c r="O3276" s="2">
        <v>17</v>
      </c>
      <c r="P3276" s="2">
        <v>12</v>
      </c>
      <c r="Q3276" s="2">
        <v>17</v>
      </c>
      <c r="R3276" s="2">
        <v>10</v>
      </c>
    </row>
    <row r="3277" spans="1:18" ht="16.5" x14ac:dyDescent="0.3">
      <c r="A3277" s="2">
        <v>19920</v>
      </c>
      <c r="B3277" s="2">
        <v>40724</v>
      </c>
      <c r="C3277" s="2">
        <v>40724</v>
      </c>
      <c r="D3277" s="2">
        <v>1</v>
      </c>
      <c r="E3277" s="2" t="s">
        <v>17</v>
      </c>
      <c r="F3277" s="2" t="s">
        <v>18</v>
      </c>
      <c r="G3277" s="2">
        <v>19</v>
      </c>
      <c r="H3277" s="2">
        <v>2</v>
      </c>
      <c r="I3277" s="2">
        <v>3</v>
      </c>
      <c r="J3277" s="2">
        <v>80</v>
      </c>
      <c r="K3277" s="2">
        <v>4</v>
      </c>
      <c r="L3277" s="2">
        <v>31</v>
      </c>
      <c r="M3277" s="2">
        <v>3</v>
      </c>
      <c r="N3277" s="2">
        <v>3</v>
      </c>
      <c r="O3277" s="2">
        <v>19</v>
      </c>
      <c r="P3277" s="2">
        <v>13</v>
      </c>
      <c r="Q3277" s="2">
        <v>17</v>
      </c>
      <c r="R3277" s="2">
        <v>12</v>
      </c>
    </row>
    <row r="3278" spans="1:18" ht="16.5" x14ac:dyDescent="0.3">
      <c r="A3278" s="2">
        <v>38684</v>
      </c>
      <c r="B3278" s="2">
        <v>6490</v>
      </c>
      <c r="C3278" s="2">
        <v>6490</v>
      </c>
      <c r="D3278" s="2">
        <v>6</v>
      </c>
      <c r="E3278" s="2" t="s">
        <v>17</v>
      </c>
      <c r="F3278" s="2" t="s">
        <v>18</v>
      </c>
      <c r="G3278" s="2">
        <v>16</v>
      </c>
      <c r="H3278" s="2">
        <v>3</v>
      </c>
      <c r="I3278" s="2">
        <v>3</v>
      </c>
      <c r="J3278" s="2">
        <v>80</v>
      </c>
      <c r="K3278" s="2">
        <v>4</v>
      </c>
      <c r="L3278" s="2">
        <v>31</v>
      </c>
      <c r="M3278" s="2">
        <v>3</v>
      </c>
      <c r="N3278" s="2">
        <v>3</v>
      </c>
      <c r="O3278" s="2">
        <v>20</v>
      </c>
      <c r="P3278" s="2">
        <v>8</v>
      </c>
      <c r="Q3278" s="2">
        <v>17</v>
      </c>
      <c r="R3278" s="2">
        <v>2</v>
      </c>
    </row>
    <row r="3279" spans="1:18" ht="16.5" x14ac:dyDescent="0.3">
      <c r="A3279" s="2">
        <v>48989</v>
      </c>
      <c r="B3279" s="2">
        <v>17976</v>
      </c>
      <c r="C3279" s="2">
        <v>53928</v>
      </c>
      <c r="D3279" s="2">
        <v>8</v>
      </c>
      <c r="E3279" s="2" t="s">
        <v>17</v>
      </c>
      <c r="F3279" s="2" t="s">
        <v>18</v>
      </c>
      <c r="G3279" s="2">
        <v>4</v>
      </c>
      <c r="H3279" s="2">
        <v>3</v>
      </c>
      <c r="I3279" s="2">
        <v>3</v>
      </c>
      <c r="J3279" s="2">
        <v>80</v>
      </c>
      <c r="K3279" s="2">
        <v>2</v>
      </c>
      <c r="L3279" s="2">
        <v>31</v>
      </c>
      <c r="M3279" s="2">
        <v>1</v>
      </c>
      <c r="N3279" s="2">
        <v>3</v>
      </c>
      <c r="O3279" s="2">
        <v>18</v>
      </c>
      <c r="P3279" s="2">
        <v>9</v>
      </c>
      <c r="Q3279" s="2">
        <v>17</v>
      </c>
      <c r="R3279" s="2">
        <v>16</v>
      </c>
    </row>
    <row r="3280" spans="1:18" ht="16.5" x14ac:dyDescent="0.3">
      <c r="A3280" s="2">
        <v>5425</v>
      </c>
      <c r="B3280" s="2">
        <v>6128</v>
      </c>
      <c r="C3280" s="2">
        <v>116432</v>
      </c>
      <c r="D3280" s="2">
        <v>4</v>
      </c>
      <c r="E3280" s="2" t="s">
        <v>17</v>
      </c>
      <c r="F3280" s="2" t="s">
        <v>18</v>
      </c>
      <c r="G3280" s="2">
        <v>7</v>
      </c>
      <c r="H3280" s="2">
        <v>1</v>
      </c>
      <c r="I3280" s="2">
        <v>3</v>
      </c>
      <c r="J3280" s="2">
        <v>80</v>
      </c>
      <c r="K3280" s="2">
        <v>4</v>
      </c>
      <c r="L3280" s="2">
        <v>32</v>
      </c>
      <c r="M3280" s="2">
        <v>6</v>
      </c>
      <c r="N3280" s="2">
        <v>3</v>
      </c>
      <c r="O3280" s="2">
        <v>18</v>
      </c>
      <c r="P3280" s="2">
        <v>17</v>
      </c>
      <c r="Q3280" s="2">
        <v>17</v>
      </c>
      <c r="R3280" s="2">
        <v>7</v>
      </c>
    </row>
    <row r="3281" spans="1:18" ht="16.5" x14ac:dyDescent="0.3">
      <c r="A3281" s="2">
        <v>26834</v>
      </c>
      <c r="B3281" s="2">
        <v>45094</v>
      </c>
      <c r="C3281" s="2">
        <v>1217538</v>
      </c>
      <c r="D3281" s="2">
        <v>5</v>
      </c>
      <c r="E3281" s="2" t="s">
        <v>17</v>
      </c>
      <c r="F3281" s="2" t="s">
        <v>19</v>
      </c>
      <c r="G3281" s="2">
        <v>41</v>
      </c>
      <c r="H3281" s="2">
        <v>1</v>
      </c>
      <c r="I3281" s="2">
        <v>3</v>
      </c>
      <c r="J3281" s="2">
        <v>80</v>
      </c>
      <c r="K3281" s="2">
        <v>4</v>
      </c>
      <c r="L3281" s="2">
        <v>32</v>
      </c>
      <c r="M3281" s="2">
        <v>3</v>
      </c>
      <c r="N3281" s="2">
        <v>3</v>
      </c>
      <c r="O3281" s="2">
        <v>19</v>
      </c>
      <c r="P3281" s="2">
        <v>17</v>
      </c>
      <c r="Q3281" s="2">
        <v>17</v>
      </c>
      <c r="R3281" s="2">
        <v>6</v>
      </c>
    </row>
    <row r="3282" spans="1:18" ht="16.5" x14ac:dyDescent="0.3">
      <c r="A3282" s="2">
        <v>27181</v>
      </c>
      <c r="B3282" s="2">
        <v>12433</v>
      </c>
      <c r="C3282" s="2">
        <v>310825</v>
      </c>
      <c r="D3282" s="2">
        <v>4</v>
      </c>
      <c r="E3282" s="2" t="s">
        <v>17</v>
      </c>
      <c r="F3282" s="2" t="s">
        <v>18</v>
      </c>
      <c r="G3282" s="2">
        <v>17</v>
      </c>
      <c r="H3282" s="2">
        <v>4</v>
      </c>
      <c r="I3282" s="2">
        <v>4</v>
      </c>
      <c r="J3282" s="2">
        <v>80</v>
      </c>
      <c r="K3282" s="2">
        <v>4</v>
      </c>
      <c r="L3282" s="2">
        <v>32</v>
      </c>
      <c r="M3282" s="2">
        <v>1</v>
      </c>
      <c r="N3282" s="2">
        <v>3</v>
      </c>
      <c r="O3282" s="2">
        <v>28</v>
      </c>
      <c r="P3282" s="2">
        <v>18</v>
      </c>
      <c r="Q3282" s="2">
        <v>17</v>
      </c>
      <c r="R3282" s="2">
        <v>17</v>
      </c>
    </row>
    <row r="3283" spans="1:18" ht="16.5" x14ac:dyDescent="0.3">
      <c r="A3283" s="2">
        <v>32216</v>
      </c>
      <c r="B3283" s="2">
        <v>34185</v>
      </c>
      <c r="C3283" s="2">
        <v>888810</v>
      </c>
      <c r="D3283" s="2">
        <v>0</v>
      </c>
      <c r="E3283" s="2" t="s">
        <v>17</v>
      </c>
      <c r="F3283" s="2" t="s">
        <v>18</v>
      </c>
      <c r="G3283" s="2">
        <v>6</v>
      </c>
      <c r="H3283" s="2">
        <v>3</v>
      </c>
      <c r="I3283" s="2">
        <v>3</v>
      </c>
      <c r="J3283" s="2">
        <v>80</v>
      </c>
      <c r="K3283" s="2">
        <v>4</v>
      </c>
      <c r="L3283" s="2">
        <v>32</v>
      </c>
      <c r="M3283" s="2">
        <v>5</v>
      </c>
      <c r="N3283" s="2">
        <v>3</v>
      </c>
      <c r="O3283" s="2">
        <v>20</v>
      </c>
      <c r="P3283" s="2">
        <v>12</v>
      </c>
      <c r="Q3283" s="2">
        <v>17</v>
      </c>
      <c r="R3283" s="2">
        <v>6</v>
      </c>
    </row>
    <row r="3284" spans="1:18" ht="16.5" x14ac:dyDescent="0.3">
      <c r="A3284" s="2">
        <v>34850</v>
      </c>
      <c r="B3284" s="2">
        <v>33066</v>
      </c>
      <c r="C3284" s="2">
        <v>264528</v>
      </c>
      <c r="D3284" s="2">
        <v>5</v>
      </c>
      <c r="E3284" s="2" t="s">
        <v>17</v>
      </c>
      <c r="F3284" s="2" t="s">
        <v>18</v>
      </c>
      <c r="G3284" s="2">
        <v>41</v>
      </c>
      <c r="H3284" s="2">
        <v>2</v>
      </c>
      <c r="I3284" s="2">
        <v>4</v>
      </c>
      <c r="J3284" s="2">
        <v>80</v>
      </c>
      <c r="K3284" s="2">
        <v>1</v>
      </c>
      <c r="L3284" s="2">
        <v>32</v>
      </c>
      <c r="M3284" s="2">
        <v>5</v>
      </c>
      <c r="N3284" s="2">
        <v>3</v>
      </c>
      <c r="O3284" s="2">
        <v>31</v>
      </c>
      <c r="P3284" s="2">
        <v>17</v>
      </c>
      <c r="Q3284" s="2">
        <v>17</v>
      </c>
      <c r="R3284" s="2">
        <v>11</v>
      </c>
    </row>
    <row r="3285" spans="1:18" ht="16.5" x14ac:dyDescent="0.3">
      <c r="A3285" s="2">
        <v>303</v>
      </c>
      <c r="B3285" s="2">
        <v>44892</v>
      </c>
      <c r="C3285" s="2">
        <v>404028</v>
      </c>
      <c r="D3285" s="2">
        <v>5</v>
      </c>
      <c r="E3285" s="2" t="s">
        <v>17</v>
      </c>
      <c r="F3285" s="2" t="s">
        <v>18</v>
      </c>
      <c r="G3285" s="2">
        <v>39</v>
      </c>
      <c r="H3285" s="2">
        <v>4</v>
      </c>
      <c r="I3285" s="2">
        <v>4</v>
      </c>
      <c r="J3285" s="2">
        <v>80</v>
      </c>
      <c r="K3285" s="2">
        <v>1</v>
      </c>
      <c r="L3285" s="2">
        <v>33</v>
      </c>
      <c r="M3285" s="2">
        <v>2</v>
      </c>
      <c r="N3285" s="2">
        <v>3</v>
      </c>
      <c r="O3285" s="2">
        <v>19</v>
      </c>
      <c r="P3285" s="2">
        <v>3</v>
      </c>
      <c r="Q3285" s="2">
        <v>17</v>
      </c>
      <c r="R3285" s="2">
        <v>9</v>
      </c>
    </row>
    <row r="3286" spans="1:18" ht="16.5" x14ac:dyDescent="0.3">
      <c r="A3286" s="2">
        <v>10179</v>
      </c>
      <c r="B3286" s="2">
        <v>8038</v>
      </c>
      <c r="C3286" s="2">
        <v>48228</v>
      </c>
      <c r="D3286" s="2">
        <v>5</v>
      </c>
      <c r="E3286" s="2" t="s">
        <v>17</v>
      </c>
      <c r="F3286" s="2" t="s">
        <v>19</v>
      </c>
      <c r="G3286" s="2">
        <v>28</v>
      </c>
      <c r="H3286" s="2">
        <v>4</v>
      </c>
      <c r="I3286" s="2">
        <v>3</v>
      </c>
      <c r="J3286" s="2">
        <v>80</v>
      </c>
      <c r="K3286" s="2">
        <v>4</v>
      </c>
      <c r="L3286" s="2">
        <v>33</v>
      </c>
      <c r="M3286" s="2">
        <v>4</v>
      </c>
      <c r="N3286" s="2">
        <v>3</v>
      </c>
      <c r="O3286" s="2">
        <v>33</v>
      </c>
      <c r="P3286" s="2">
        <v>32</v>
      </c>
      <c r="Q3286" s="2">
        <v>17</v>
      </c>
      <c r="R3286" s="2">
        <v>23</v>
      </c>
    </row>
    <row r="3287" spans="1:18" ht="16.5" x14ac:dyDescent="0.3">
      <c r="A3287" s="2">
        <v>12134</v>
      </c>
      <c r="B3287" s="2">
        <v>1598</v>
      </c>
      <c r="C3287" s="2">
        <v>7990</v>
      </c>
      <c r="D3287" s="2">
        <v>5</v>
      </c>
      <c r="E3287" s="2" t="s">
        <v>17</v>
      </c>
      <c r="F3287" s="2" t="s">
        <v>18</v>
      </c>
      <c r="G3287" s="2">
        <v>42</v>
      </c>
      <c r="H3287" s="2">
        <v>1</v>
      </c>
      <c r="I3287" s="2">
        <v>3</v>
      </c>
      <c r="J3287" s="2">
        <v>80</v>
      </c>
      <c r="K3287" s="2">
        <v>3</v>
      </c>
      <c r="L3287" s="2">
        <v>33</v>
      </c>
      <c r="M3287" s="2">
        <v>6</v>
      </c>
      <c r="N3287" s="2">
        <v>3</v>
      </c>
      <c r="O3287" s="2">
        <v>25</v>
      </c>
      <c r="P3287" s="2">
        <v>14</v>
      </c>
      <c r="Q3287" s="2">
        <v>17</v>
      </c>
      <c r="R3287" s="2">
        <v>24</v>
      </c>
    </row>
    <row r="3288" spans="1:18" ht="16.5" x14ac:dyDescent="0.3">
      <c r="A3288" s="2">
        <v>12628</v>
      </c>
      <c r="B3288" s="2">
        <v>23280</v>
      </c>
      <c r="C3288" s="2">
        <v>419040</v>
      </c>
      <c r="D3288" s="2">
        <v>7</v>
      </c>
      <c r="E3288" s="2" t="s">
        <v>17</v>
      </c>
      <c r="F3288" s="2" t="s">
        <v>18</v>
      </c>
      <c r="G3288" s="2">
        <v>22</v>
      </c>
      <c r="H3288" s="2">
        <v>4</v>
      </c>
      <c r="I3288" s="2">
        <v>4</v>
      </c>
      <c r="J3288" s="2">
        <v>80</v>
      </c>
      <c r="K3288" s="2">
        <v>4</v>
      </c>
      <c r="L3288" s="2">
        <v>33</v>
      </c>
      <c r="M3288" s="2">
        <v>1</v>
      </c>
      <c r="N3288" s="2">
        <v>3</v>
      </c>
      <c r="O3288" s="2">
        <v>19</v>
      </c>
      <c r="P3288" s="2">
        <v>15</v>
      </c>
      <c r="Q3288" s="2">
        <v>17</v>
      </c>
      <c r="R3288" s="2">
        <v>4</v>
      </c>
    </row>
    <row r="3289" spans="1:18" ht="16.5" x14ac:dyDescent="0.3">
      <c r="A3289" s="2">
        <v>15409</v>
      </c>
      <c r="B3289" s="2">
        <v>6028</v>
      </c>
      <c r="C3289" s="2">
        <v>150700</v>
      </c>
      <c r="D3289" s="2">
        <v>2</v>
      </c>
      <c r="E3289" s="2" t="s">
        <v>17</v>
      </c>
      <c r="F3289" s="2" t="s">
        <v>19</v>
      </c>
      <c r="G3289" s="2">
        <v>2</v>
      </c>
      <c r="H3289" s="2">
        <v>1</v>
      </c>
      <c r="I3289" s="2">
        <v>1</v>
      </c>
      <c r="J3289" s="2">
        <v>80</v>
      </c>
      <c r="K3289" s="2">
        <v>4</v>
      </c>
      <c r="L3289" s="2">
        <v>33</v>
      </c>
      <c r="M3289" s="2">
        <v>4</v>
      </c>
      <c r="N3289" s="2">
        <v>3</v>
      </c>
      <c r="O3289" s="2">
        <v>28</v>
      </c>
      <c r="P3289" s="2">
        <v>2</v>
      </c>
      <c r="Q3289" s="2">
        <v>17</v>
      </c>
      <c r="R3289" s="2">
        <v>3</v>
      </c>
    </row>
    <row r="3290" spans="1:18" ht="16.5" x14ac:dyDescent="0.3">
      <c r="A3290" s="2">
        <v>20695</v>
      </c>
      <c r="B3290" s="2">
        <v>33226</v>
      </c>
      <c r="C3290" s="2">
        <v>664520</v>
      </c>
      <c r="D3290" s="2">
        <v>8</v>
      </c>
      <c r="E3290" s="2" t="s">
        <v>17</v>
      </c>
      <c r="F3290" s="2" t="s">
        <v>18</v>
      </c>
      <c r="G3290" s="2">
        <v>26</v>
      </c>
      <c r="H3290" s="2">
        <v>3</v>
      </c>
      <c r="I3290" s="2">
        <v>1</v>
      </c>
      <c r="J3290" s="2">
        <v>80</v>
      </c>
      <c r="K3290" s="2">
        <v>4</v>
      </c>
      <c r="L3290" s="2">
        <v>33</v>
      </c>
      <c r="M3290" s="2">
        <v>4</v>
      </c>
      <c r="N3290" s="2">
        <v>3</v>
      </c>
      <c r="O3290" s="2">
        <v>32</v>
      </c>
      <c r="P3290" s="2">
        <v>16</v>
      </c>
      <c r="Q3290" s="2">
        <v>17</v>
      </c>
      <c r="R3290" s="2">
        <v>30</v>
      </c>
    </row>
    <row r="3291" spans="1:18" ht="16.5" x14ac:dyDescent="0.3">
      <c r="A3291" s="2">
        <v>24338</v>
      </c>
      <c r="B3291" s="2">
        <v>47877</v>
      </c>
      <c r="C3291" s="2">
        <v>622401</v>
      </c>
      <c r="D3291" s="2">
        <v>0</v>
      </c>
      <c r="E3291" s="2" t="s">
        <v>17</v>
      </c>
      <c r="F3291" s="2" t="s">
        <v>19</v>
      </c>
      <c r="G3291" s="2">
        <v>25</v>
      </c>
      <c r="H3291" s="2">
        <v>3</v>
      </c>
      <c r="I3291" s="2">
        <v>3</v>
      </c>
      <c r="J3291" s="2">
        <v>80</v>
      </c>
      <c r="K3291" s="2">
        <v>3</v>
      </c>
      <c r="L3291" s="2">
        <v>33</v>
      </c>
      <c r="M3291" s="2">
        <v>3</v>
      </c>
      <c r="N3291" s="2">
        <v>3</v>
      </c>
      <c r="O3291" s="2">
        <v>28</v>
      </c>
      <c r="P3291" s="2">
        <v>20</v>
      </c>
      <c r="Q3291" s="2">
        <v>17</v>
      </c>
      <c r="R3291" s="2">
        <v>11</v>
      </c>
    </row>
    <row r="3292" spans="1:18" ht="16.5" x14ac:dyDescent="0.3">
      <c r="A3292" s="2">
        <v>38442</v>
      </c>
      <c r="B3292" s="2">
        <v>1870</v>
      </c>
      <c r="C3292" s="2">
        <v>22440</v>
      </c>
      <c r="D3292" s="2">
        <v>8</v>
      </c>
      <c r="E3292" s="2" t="s">
        <v>17</v>
      </c>
      <c r="F3292" s="2" t="s">
        <v>19</v>
      </c>
      <c r="G3292" s="2">
        <v>4</v>
      </c>
      <c r="H3292" s="2">
        <v>3</v>
      </c>
      <c r="I3292" s="2">
        <v>3</v>
      </c>
      <c r="J3292" s="2">
        <v>80</v>
      </c>
      <c r="K3292" s="2">
        <v>1</v>
      </c>
      <c r="L3292" s="2">
        <v>33</v>
      </c>
      <c r="M3292" s="2">
        <v>5</v>
      </c>
      <c r="N3292" s="2">
        <v>3</v>
      </c>
      <c r="O3292" s="2">
        <v>24</v>
      </c>
      <c r="P3292" s="2">
        <v>23</v>
      </c>
      <c r="Q3292" s="2">
        <v>17</v>
      </c>
      <c r="R3292" s="2">
        <v>4</v>
      </c>
    </row>
    <row r="3293" spans="1:18" ht="16.5" x14ac:dyDescent="0.3">
      <c r="A3293" s="2">
        <v>10573</v>
      </c>
      <c r="B3293" s="2">
        <v>3963</v>
      </c>
      <c r="C3293" s="2">
        <v>39630</v>
      </c>
      <c r="D3293" s="2">
        <v>8</v>
      </c>
      <c r="E3293" s="2" t="s">
        <v>17</v>
      </c>
      <c r="F3293" s="2" t="s">
        <v>19</v>
      </c>
      <c r="G3293" s="2">
        <v>49</v>
      </c>
      <c r="H3293" s="2">
        <v>2</v>
      </c>
      <c r="I3293" s="2">
        <v>4</v>
      </c>
      <c r="J3293" s="2">
        <v>80</v>
      </c>
      <c r="K3293" s="2">
        <v>2</v>
      </c>
      <c r="L3293" s="2">
        <v>34</v>
      </c>
      <c r="M3293" s="2">
        <v>2</v>
      </c>
      <c r="N3293" s="2">
        <v>3</v>
      </c>
      <c r="O3293" s="2">
        <v>25</v>
      </c>
      <c r="P3293" s="2">
        <v>25</v>
      </c>
      <c r="Q3293" s="2">
        <v>17</v>
      </c>
      <c r="R3293" s="2">
        <v>6</v>
      </c>
    </row>
    <row r="3294" spans="1:18" ht="16.5" x14ac:dyDescent="0.3">
      <c r="A3294" s="2">
        <v>11130</v>
      </c>
      <c r="B3294" s="2">
        <v>4832</v>
      </c>
      <c r="C3294" s="2">
        <v>125632</v>
      </c>
      <c r="D3294" s="2">
        <v>5</v>
      </c>
      <c r="E3294" s="2" t="s">
        <v>17</v>
      </c>
      <c r="F3294" s="2" t="s">
        <v>19</v>
      </c>
      <c r="G3294" s="2">
        <v>18</v>
      </c>
      <c r="H3294" s="2">
        <v>4</v>
      </c>
      <c r="I3294" s="2">
        <v>3</v>
      </c>
      <c r="J3294" s="2">
        <v>80</v>
      </c>
      <c r="K3294" s="2">
        <v>3</v>
      </c>
      <c r="L3294" s="2">
        <v>34</v>
      </c>
      <c r="M3294" s="2">
        <v>6</v>
      </c>
      <c r="N3294" s="2">
        <v>3</v>
      </c>
      <c r="O3294" s="2">
        <v>20</v>
      </c>
      <c r="P3294" s="2">
        <v>3</v>
      </c>
      <c r="Q3294" s="2">
        <v>17</v>
      </c>
      <c r="R3294" s="2">
        <v>14</v>
      </c>
    </row>
    <row r="3295" spans="1:18" ht="16.5" x14ac:dyDescent="0.3">
      <c r="A3295" s="2">
        <v>29487</v>
      </c>
      <c r="B3295" s="2">
        <v>11583</v>
      </c>
      <c r="C3295" s="2">
        <v>220077</v>
      </c>
      <c r="D3295" s="2">
        <v>5</v>
      </c>
      <c r="E3295" s="2" t="s">
        <v>17</v>
      </c>
      <c r="F3295" s="2" t="s">
        <v>19</v>
      </c>
      <c r="G3295" s="2">
        <v>34</v>
      </c>
      <c r="H3295" s="2">
        <v>4</v>
      </c>
      <c r="I3295" s="2">
        <v>1</v>
      </c>
      <c r="J3295" s="2">
        <v>80</v>
      </c>
      <c r="K3295" s="2">
        <v>1</v>
      </c>
      <c r="L3295" s="2">
        <v>34</v>
      </c>
      <c r="M3295" s="2">
        <v>4</v>
      </c>
      <c r="N3295" s="2">
        <v>3</v>
      </c>
      <c r="O3295" s="2">
        <v>28</v>
      </c>
      <c r="P3295" s="2">
        <v>18</v>
      </c>
      <c r="Q3295" s="2">
        <v>17</v>
      </c>
      <c r="R3295" s="2">
        <v>23</v>
      </c>
    </row>
    <row r="3296" spans="1:18" ht="16.5" x14ac:dyDescent="0.3">
      <c r="A3296" s="2">
        <v>32257</v>
      </c>
      <c r="B3296" s="2">
        <v>44154</v>
      </c>
      <c r="C3296" s="2">
        <v>1059696</v>
      </c>
      <c r="D3296" s="2">
        <v>5</v>
      </c>
      <c r="E3296" s="2" t="s">
        <v>17</v>
      </c>
      <c r="F3296" s="2" t="s">
        <v>18</v>
      </c>
      <c r="G3296" s="2">
        <v>45</v>
      </c>
      <c r="H3296" s="2">
        <v>3</v>
      </c>
      <c r="I3296" s="2">
        <v>4</v>
      </c>
      <c r="J3296" s="2">
        <v>80</v>
      </c>
      <c r="K3296" s="2">
        <v>4</v>
      </c>
      <c r="L3296" s="2">
        <v>34</v>
      </c>
      <c r="M3296" s="2">
        <v>3</v>
      </c>
      <c r="N3296" s="2">
        <v>3</v>
      </c>
      <c r="O3296" s="2">
        <v>23</v>
      </c>
      <c r="P3296" s="2">
        <v>6</v>
      </c>
      <c r="Q3296" s="2">
        <v>17</v>
      </c>
      <c r="R3296" s="2">
        <v>13</v>
      </c>
    </row>
    <row r="3297" spans="1:18" ht="16.5" x14ac:dyDescent="0.3">
      <c r="A3297" s="2">
        <v>34036</v>
      </c>
      <c r="B3297" s="2">
        <v>45942</v>
      </c>
      <c r="C3297" s="2">
        <v>459420</v>
      </c>
      <c r="D3297" s="2">
        <v>2</v>
      </c>
      <c r="E3297" s="2" t="s">
        <v>17</v>
      </c>
      <c r="F3297" s="2" t="s">
        <v>19</v>
      </c>
      <c r="G3297" s="2">
        <v>20</v>
      </c>
      <c r="H3297" s="2">
        <v>4</v>
      </c>
      <c r="I3297" s="2">
        <v>1</v>
      </c>
      <c r="J3297" s="2">
        <v>80</v>
      </c>
      <c r="K3297" s="2">
        <v>4</v>
      </c>
      <c r="L3297" s="2">
        <v>34</v>
      </c>
      <c r="M3297" s="2">
        <v>3</v>
      </c>
      <c r="N3297" s="2">
        <v>3</v>
      </c>
      <c r="O3297" s="2">
        <v>26</v>
      </c>
      <c r="P3297" s="2">
        <v>17</v>
      </c>
      <c r="Q3297" s="2">
        <v>17</v>
      </c>
      <c r="R3297" s="2">
        <v>10</v>
      </c>
    </row>
    <row r="3298" spans="1:18" ht="16.5" x14ac:dyDescent="0.3">
      <c r="A3298" s="2">
        <v>36586</v>
      </c>
      <c r="B3298" s="2">
        <v>16153</v>
      </c>
      <c r="C3298" s="2">
        <v>306907</v>
      </c>
      <c r="D3298" s="2">
        <v>0</v>
      </c>
      <c r="E3298" s="2" t="s">
        <v>17</v>
      </c>
      <c r="F3298" s="2" t="s">
        <v>18</v>
      </c>
      <c r="G3298" s="2">
        <v>17</v>
      </c>
      <c r="H3298" s="2">
        <v>3</v>
      </c>
      <c r="I3298" s="2">
        <v>2</v>
      </c>
      <c r="J3298" s="2">
        <v>80</v>
      </c>
      <c r="K3298" s="2">
        <v>1</v>
      </c>
      <c r="L3298" s="2">
        <v>34</v>
      </c>
      <c r="M3298" s="2">
        <v>5</v>
      </c>
      <c r="N3298" s="2">
        <v>3</v>
      </c>
      <c r="O3298" s="2">
        <v>23</v>
      </c>
      <c r="P3298" s="2">
        <v>16</v>
      </c>
      <c r="Q3298" s="2">
        <v>17</v>
      </c>
      <c r="R3298" s="2">
        <v>8</v>
      </c>
    </row>
    <row r="3299" spans="1:18" ht="16.5" x14ac:dyDescent="0.3">
      <c r="A3299" s="2">
        <v>781</v>
      </c>
      <c r="B3299" s="2">
        <v>21849</v>
      </c>
      <c r="C3299" s="2">
        <v>415131</v>
      </c>
      <c r="D3299" s="2">
        <v>8</v>
      </c>
      <c r="E3299" s="2" t="s">
        <v>17</v>
      </c>
      <c r="F3299" s="2" t="s">
        <v>18</v>
      </c>
      <c r="G3299" s="2">
        <v>36</v>
      </c>
      <c r="H3299" s="2">
        <v>3</v>
      </c>
      <c r="I3299" s="2">
        <v>4</v>
      </c>
      <c r="J3299" s="2">
        <v>80</v>
      </c>
      <c r="K3299" s="2">
        <v>4</v>
      </c>
      <c r="L3299" s="2">
        <v>35</v>
      </c>
      <c r="M3299" s="2">
        <v>5</v>
      </c>
      <c r="N3299" s="2">
        <v>3</v>
      </c>
      <c r="O3299" s="2">
        <v>23</v>
      </c>
      <c r="P3299" s="2">
        <v>11</v>
      </c>
      <c r="Q3299" s="2">
        <v>17</v>
      </c>
      <c r="R3299" s="2">
        <v>16</v>
      </c>
    </row>
    <row r="3300" spans="1:18" ht="16.5" x14ac:dyDescent="0.3">
      <c r="A3300" s="2">
        <v>3101</v>
      </c>
      <c r="B3300" s="2">
        <v>40941</v>
      </c>
      <c r="C3300" s="2">
        <v>409410</v>
      </c>
      <c r="D3300" s="2">
        <v>2</v>
      </c>
      <c r="E3300" s="2" t="s">
        <v>17</v>
      </c>
      <c r="F3300" s="2" t="s">
        <v>19</v>
      </c>
      <c r="G3300" s="2">
        <v>18</v>
      </c>
      <c r="H3300" s="2">
        <v>4</v>
      </c>
      <c r="I3300" s="2">
        <v>2</v>
      </c>
      <c r="J3300" s="2">
        <v>80</v>
      </c>
      <c r="K3300" s="2">
        <v>1</v>
      </c>
      <c r="L3300" s="2">
        <v>35</v>
      </c>
      <c r="M3300" s="2">
        <v>1</v>
      </c>
      <c r="N3300" s="2">
        <v>3</v>
      </c>
      <c r="O3300" s="2">
        <v>31</v>
      </c>
      <c r="P3300" s="2">
        <v>14</v>
      </c>
      <c r="Q3300" s="2">
        <v>17</v>
      </c>
      <c r="R3300" s="2">
        <v>22</v>
      </c>
    </row>
    <row r="3301" spans="1:18" ht="16.5" x14ac:dyDescent="0.3">
      <c r="A3301" s="2">
        <v>23861</v>
      </c>
      <c r="B3301" s="2">
        <v>7223</v>
      </c>
      <c r="C3301" s="2">
        <v>130014</v>
      </c>
      <c r="D3301" s="2">
        <v>1</v>
      </c>
      <c r="E3301" s="2" t="s">
        <v>17</v>
      </c>
      <c r="F3301" s="2" t="s">
        <v>18</v>
      </c>
      <c r="G3301" s="2">
        <v>34</v>
      </c>
      <c r="H3301" s="2">
        <v>1</v>
      </c>
      <c r="I3301" s="2">
        <v>1</v>
      </c>
      <c r="J3301" s="2">
        <v>80</v>
      </c>
      <c r="K3301" s="2">
        <v>3</v>
      </c>
      <c r="L3301" s="2">
        <v>35</v>
      </c>
      <c r="M3301" s="2">
        <v>3</v>
      </c>
      <c r="N3301" s="2">
        <v>3</v>
      </c>
      <c r="O3301" s="2">
        <v>24</v>
      </c>
      <c r="P3301" s="2">
        <v>20</v>
      </c>
      <c r="Q3301" s="2">
        <v>17</v>
      </c>
      <c r="R3301" s="2">
        <v>2</v>
      </c>
    </row>
    <row r="3302" spans="1:18" ht="16.5" x14ac:dyDescent="0.3">
      <c r="A3302" s="2">
        <v>46513</v>
      </c>
      <c r="B3302" s="2">
        <v>48558</v>
      </c>
      <c r="C3302" s="2">
        <v>1359624</v>
      </c>
      <c r="D3302" s="2">
        <v>1</v>
      </c>
      <c r="E3302" s="2" t="s">
        <v>17</v>
      </c>
      <c r="F3302" s="2" t="s">
        <v>18</v>
      </c>
      <c r="G3302" s="2">
        <v>29</v>
      </c>
      <c r="H3302" s="2">
        <v>3</v>
      </c>
      <c r="I3302" s="2">
        <v>2</v>
      </c>
      <c r="J3302" s="2">
        <v>80</v>
      </c>
      <c r="K3302" s="2">
        <v>4</v>
      </c>
      <c r="L3302" s="2">
        <v>35</v>
      </c>
      <c r="M3302" s="2">
        <v>3</v>
      </c>
      <c r="N3302" s="2">
        <v>3</v>
      </c>
      <c r="O3302" s="2">
        <v>19</v>
      </c>
      <c r="P3302" s="2">
        <v>15</v>
      </c>
      <c r="Q3302" s="2">
        <v>17</v>
      </c>
      <c r="R3302" s="2">
        <v>15</v>
      </c>
    </row>
    <row r="3303" spans="1:18" ht="16.5" x14ac:dyDescent="0.3">
      <c r="A3303" s="2">
        <v>48777</v>
      </c>
      <c r="B3303" s="2">
        <v>48181</v>
      </c>
      <c r="C3303" s="2">
        <v>1397249</v>
      </c>
      <c r="D3303" s="2">
        <v>4</v>
      </c>
      <c r="E3303" s="2" t="s">
        <v>17</v>
      </c>
      <c r="F3303" s="2" t="s">
        <v>18</v>
      </c>
      <c r="G3303" s="2">
        <v>33</v>
      </c>
      <c r="H3303" s="2">
        <v>2</v>
      </c>
      <c r="I3303" s="2">
        <v>3</v>
      </c>
      <c r="J3303" s="2">
        <v>80</v>
      </c>
      <c r="K3303" s="2">
        <v>1</v>
      </c>
      <c r="L3303" s="2">
        <v>35</v>
      </c>
      <c r="M3303" s="2">
        <v>3</v>
      </c>
      <c r="N3303" s="2">
        <v>3</v>
      </c>
      <c r="O3303" s="2">
        <v>19</v>
      </c>
      <c r="P3303" s="2">
        <v>14</v>
      </c>
      <c r="Q3303" s="2">
        <v>17</v>
      </c>
      <c r="R3303" s="2">
        <v>6</v>
      </c>
    </row>
    <row r="3304" spans="1:18" ht="16.5" x14ac:dyDescent="0.3">
      <c r="A3304" s="2">
        <v>5950</v>
      </c>
      <c r="B3304" s="2">
        <v>8227</v>
      </c>
      <c r="C3304" s="2">
        <v>106951</v>
      </c>
      <c r="D3304" s="2">
        <v>3</v>
      </c>
      <c r="E3304" s="2" t="s">
        <v>17</v>
      </c>
      <c r="F3304" s="2" t="s">
        <v>19</v>
      </c>
      <c r="G3304" s="2">
        <v>27</v>
      </c>
      <c r="H3304" s="2">
        <v>4</v>
      </c>
      <c r="I3304" s="2">
        <v>4</v>
      </c>
      <c r="J3304" s="2">
        <v>80</v>
      </c>
      <c r="K3304" s="2">
        <v>4</v>
      </c>
      <c r="L3304" s="2">
        <v>36</v>
      </c>
      <c r="M3304" s="2">
        <v>2</v>
      </c>
      <c r="N3304" s="2">
        <v>3</v>
      </c>
      <c r="O3304" s="2">
        <v>36</v>
      </c>
      <c r="P3304" s="2">
        <v>23</v>
      </c>
      <c r="Q3304" s="2">
        <v>17</v>
      </c>
      <c r="R3304" s="2">
        <v>28</v>
      </c>
    </row>
    <row r="3305" spans="1:18" ht="16.5" x14ac:dyDescent="0.3">
      <c r="A3305" s="2">
        <v>11175</v>
      </c>
      <c r="B3305" s="2">
        <v>9100</v>
      </c>
      <c r="C3305" s="2">
        <v>18200</v>
      </c>
      <c r="D3305" s="2">
        <v>8</v>
      </c>
      <c r="E3305" s="2" t="s">
        <v>17</v>
      </c>
      <c r="F3305" s="2" t="s">
        <v>19</v>
      </c>
      <c r="G3305" s="2">
        <v>22</v>
      </c>
      <c r="H3305" s="2">
        <v>1</v>
      </c>
      <c r="I3305" s="2">
        <v>2</v>
      </c>
      <c r="J3305" s="2">
        <v>80</v>
      </c>
      <c r="K3305" s="2">
        <v>1</v>
      </c>
      <c r="L3305" s="2">
        <v>36</v>
      </c>
      <c r="M3305" s="2">
        <v>1</v>
      </c>
      <c r="N3305" s="2">
        <v>3</v>
      </c>
      <c r="O3305" s="2">
        <v>23</v>
      </c>
      <c r="P3305" s="2">
        <v>19</v>
      </c>
      <c r="Q3305" s="2">
        <v>17</v>
      </c>
      <c r="R3305" s="2">
        <v>19</v>
      </c>
    </row>
    <row r="3306" spans="1:18" ht="16.5" x14ac:dyDescent="0.3">
      <c r="A3306" s="2">
        <v>13663</v>
      </c>
      <c r="B3306" s="2">
        <v>3847</v>
      </c>
      <c r="C3306" s="2">
        <v>100022</v>
      </c>
      <c r="D3306" s="2">
        <v>5</v>
      </c>
      <c r="E3306" s="2" t="s">
        <v>17</v>
      </c>
      <c r="F3306" s="2" t="s">
        <v>18</v>
      </c>
      <c r="G3306" s="2">
        <v>10</v>
      </c>
      <c r="H3306" s="2">
        <v>4</v>
      </c>
      <c r="I3306" s="2">
        <v>4</v>
      </c>
      <c r="J3306" s="2">
        <v>80</v>
      </c>
      <c r="K3306" s="2">
        <v>3</v>
      </c>
      <c r="L3306" s="2">
        <v>36</v>
      </c>
      <c r="M3306" s="2">
        <v>6</v>
      </c>
      <c r="N3306" s="2">
        <v>3</v>
      </c>
      <c r="O3306" s="2">
        <v>23</v>
      </c>
      <c r="P3306" s="2">
        <v>9</v>
      </c>
      <c r="Q3306" s="2">
        <v>17</v>
      </c>
      <c r="R3306" s="2">
        <v>9</v>
      </c>
    </row>
    <row r="3307" spans="1:18" ht="16.5" x14ac:dyDescent="0.3">
      <c r="A3307" s="2">
        <v>28538</v>
      </c>
      <c r="B3307" s="2">
        <v>39716</v>
      </c>
      <c r="C3307" s="2">
        <v>238296</v>
      </c>
      <c r="D3307" s="2">
        <v>2</v>
      </c>
      <c r="E3307" s="2" t="s">
        <v>17</v>
      </c>
      <c r="F3307" s="2" t="s">
        <v>19</v>
      </c>
      <c r="G3307" s="2">
        <v>31</v>
      </c>
      <c r="H3307" s="2">
        <v>3</v>
      </c>
      <c r="I3307" s="2">
        <v>2</v>
      </c>
      <c r="J3307" s="2">
        <v>80</v>
      </c>
      <c r="K3307" s="2">
        <v>2</v>
      </c>
      <c r="L3307" s="2">
        <v>36</v>
      </c>
      <c r="M3307" s="2">
        <v>2</v>
      </c>
      <c r="N3307" s="2">
        <v>3</v>
      </c>
      <c r="O3307" s="2">
        <v>17</v>
      </c>
      <c r="P3307" s="2">
        <v>5</v>
      </c>
      <c r="Q3307" s="2">
        <v>17</v>
      </c>
      <c r="R3307" s="2">
        <v>12</v>
      </c>
    </row>
    <row r="3308" spans="1:18" ht="16.5" x14ac:dyDescent="0.3">
      <c r="A3308" s="2">
        <v>42603</v>
      </c>
      <c r="B3308" s="2">
        <v>30065</v>
      </c>
      <c r="C3308" s="2">
        <v>420910</v>
      </c>
      <c r="D3308" s="2">
        <v>5</v>
      </c>
      <c r="E3308" s="2" t="s">
        <v>17</v>
      </c>
      <c r="F3308" s="2" t="s">
        <v>18</v>
      </c>
      <c r="G3308" s="2">
        <v>43</v>
      </c>
      <c r="H3308" s="2">
        <v>4</v>
      </c>
      <c r="I3308" s="2">
        <v>1</v>
      </c>
      <c r="J3308" s="2">
        <v>80</v>
      </c>
      <c r="K3308" s="2">
        <v>3</v>
      </c>
      <c r="L3308" s="2">
        <v>36</v>
      </c>
      <c r="M3308" s="2">
        <v>2</v>
      </c>
      <c r="N3308" s="2">
        <v>3</v>
      </c>
      <c r="O3308" s="2">
        <v>32</v>
      </c>
      <c r="P3308" s="2">
        <v>11</v>
      </c>
      <c r="Q3308" s="2">
        <v>17</v>
      </c>
      <c r="R3308" s="2">
        <v>21</v>
      </c>
    </row>
    <row r="3309" spans="1:18" ht="16.5" x14ac:dyDescent="0.3">
      <c r="A3309" s="2">
        <v>7970</v>
      </c>
      <c r="B3309" s="2">
        <v>39768</v>
      </c>
      <c r="C3309" s="2">
        <v>477216</v>
      </c>
      <c r="D3309" s="2">
        <v>6</v>
      </c>
      <c r="E3309" s="2" t="s">
        <v>17</v>
      </c>
      <c r="F3309" s="2" t="s">
        <v>19</v>
      </c>
      <c r="G3309" s="2">
        <v>0</v>
      </c>
      <c r="H3309" s="2">
        <v>3</v>
      </c>
      <c r="I3309" s="2">
        <v>4</v>
      </c>
      <c r="J3309" s="2">
        <v>80</v>
      </c>
      <c r="K3309" s="2">
        <v>1</v>
      </c>
      <c r="L3309" s="2">
        <v>37</v>
      </c>
      <c r="M3309" s="2">
        <v>3</v>
      </c>
      <c r="N3309" s="2">
        <v>3</v>
      </c>
      <c r="O3309" s="2">
        <v>26</v>
      </c>
      <c r="P3309" s="2">
        <v>20</v>
      </c>
      <c r="Q3309" s="2">
        <v>17</v>
      </c>
      <c r="R3309" s="2">
        <v>22</v>
      </c>
    </row>
    <row r="3310" spans="1:18" ht="16.5" x14ac:dyDescent="0.3">
      <c r="A3310" s="2">
        <v>8583</v>
      </c>
      <c r="B3310" s="2">
        <v>22549</v>
      </c>
      <c r="C3310" s="2">
        <v>496078</v>
      </c>
      <c r="D3310" s="2">
        <v>5</v>
      </c>
      <c r="E3310" s="2" t="s">
        <v>17</v>
      </c>
      <c r="F3310" s="2" t="s">
        <v>18</v>
      </c>
      <c r="G3310" s="2">
        <v>12</v>
      </c>
      <c r="H3310" s="2">
        <v>2</v>
      </c>
      <c r="I3310" s="2">
        <v>3</v>
      </c>
      <c r="J3310" s="2">
        <v>80</v>
      </c>
      <c r="K3310" s="2">
        <v>4</v>
      </c>
      <c r="L3310" s="2">
        <v>37</v>
      </c>
      <c r="M3310" s="2">
        <v>1</v>
      </c>
      <c r="N3310" s="2">
        <v>3</v>
      </c>
      <c r="O3310" s="2">
        <v>17</v>
      </c>
      <c r="P3310" s="2">
        <v>1</v>
      </c>
      <c r="Q3310" s="2">
        <v>17</v>
      </c>
      <c r="R3310" s="2">
        <v>6</v>
      </c>
    </row>
    <row r="3311" spans="1:18" ht="16.5" x14ac:dyDescent="0.3">
      <c r="A3311" s="2">
        <v>13201</v>
      </c>
      <c r="B3311" s="2">
        <v>21088</v>
      </c>
      <c r="C3311" s="2">
        <v>485024</v>
      </c>
      <c r="D3311" s="2">
        <v>0</v>
      </c>
      <c r="E3311" s="2" t="s">
        <v>17</v>
      </c>
      <c r="F3311" s="2" t="s">
        <v>18</v>
      </c>
      <c r="G3311" s="2">
        <v>39</v>
      </c>
      <c r="H3311" s="2">
        <v>4</v>
      </c>
      <c r="I3311" s="2">
        <v>2</v>
      </c>
      <c r="J3311" s="2">
        <v>80</v>
      </c>
      <c r="K3311" s="2">
        <v>4</v>
      </c>
      <c r="L3311" s="2">
        <v>37</v>
      </c>
      <c r="M3311" s="2">
        <v>3</v>
      </c>
      <c r="N3311" s="2">
        <v>3</v>
      </c>
      <c r="O3311" s="2">
        <v>20</v>
      </c>
      <c r="P3311" s="2">
        <v>16</v>
      </c>
      <c r="Q3311" s="2">
        <v>17</v>
      </c>
      <c r="R3311" s="2">
        <v>2</v>
      </c>
    </row>
    <row r="3312" spans="1:18" ht="16.5" x14ac:dyDescent="0.3">
      <c r="A3312" s="2">
        <v>14144</v>
      </c>
      <c r="B3312" s="2">
        <v>24278</v>
      </c>
      <c r="C3312" s="2">
        <v>315614</v>
      </c>
      <c r="D3312" s="2">
        <v>8</v>
      </c>
      <c r="E3312" s="2" t="s">
        <v>17</v>
      </c>
      <c r="F3312" s="2" t="s">
        <v>18</v>
      </c>
      <c r="G3312" s="2">
        <v>15</v>
      </c>
      <c r="H3312" s="2">
        <v>3</v>
      </c>
      <c r="I3312" s="2">
        <v>1</v>
      </c>
      <c r="J3312" s="2">
        <v>80</v>
      </c>
      <c r="K3312" s="2">
        <v>3</v>
      </c>
      <c r="L3312" s="2">
        <v>37</v>
      </c>
      <c r="M3312" s="2">
        <v>1</v>
      </c>
      <c r="N3312" s="2">
        <v>3</v>
      </c>
      <c r="O3312" s="2">
        <v>20</v>
      </c>
      <c r="P3312" s="2">
        <v>19</v>
      </c>
      <c r="Q3312" s="2">
        <v>17</v>
      </c>
      <c r="R3312" s="2">
        <v>11</v>
      </c>
    </row>
    <row r="3313" spans="1:18" ht="16.5" x14ac:dyDescent="0.3">
      <c r="A3313" s="2">
        <v>14717</v>
      </c>
      <c r="B3313" s="2">
        <v>14585</v>
      </c>
      <c r="C3313" s="2">
        <v>247945</v>
      </c>
      <c r="D3313" s="2">
        <v>6</v>
      </c>
      <c r="E3313" s="2" t="s">
        <v>17</v>
      </c>
      <c r="F3313" s="2" t="s">
        <v>18</v>
      </c>
      <c r="G3313" s="2">
        <v>13</v>
      </c>
      <c r="H3313" s="2">
        <v>1</v>
      </c>
      <c r="I3313" s="2">
        <v>2</v>
      </c>
      <c r="J3313" s="2">
        <v>80</v>
      </c>
      <c r="K3313" s="2">
        <v>1</v>
      </c>
      <c r="L3313" s="2">
        <v>37</v>
      </c>
      <c r="M3313" s="2">
        <v>6</v>
      </c>
      <c r="N3313" s="2">
        <v>3</v>
      </c>
      <c r="O3313" s="2">
        <v>32</v>
      </c>
      <c r="P3313" s="2">
        <v>11</v>
      </c>
      <c r="Q3313" s="2">
        <v>17</v>
      </c>
      <c r="R3313" s="2">
        <v>27</v>
      </c>
    </row>
    <row r="3314" spans="1:18" ht="16.5" x14ac:dyDescent="0.3">
      <c r="A3314" s="2">
        <v>17637</v>
      </c>
      <c r="B3314" s="2">
        <v>13902</v>
      </c>
      <c r="C3314" s="2">
        <v>403158</v>
      </c>
      <c r="D3314" s="2">
        <v>8</v>
      </c>
      <c r="E3314" s="2" t="s">
        <v>17</v>
      </c>
      <c r="F3314" s="2" t="s">
        <v>19</v>
      </c>
      <c r="G3314" s="2">
        <v>12</v>
      </c>
      <c r="H3314" s="2">
        <v>3</v>
      </c>
      <c r="I3314" s="2">
        <v>4</v>
      </c>
      <c r="J3314" s="2">
        <v>80</v>
      </c>
      <c r="K3314" s="2">
        <v>4</v>
      </c>
      <c r="L3314" s="2">
        <v>37</v>
      </c>
      <c r="M3314" s="2">
        <v>2</v>
      </c>
      <c r="N3314" s="2">
        <v>3</v>
      </c>
      <c r="O3314" s="2">
        <v>24</v>
      </c>
      <c r="P3314" s="2">
        <v>5</v>
      </c>
      <c r="Q3314" s="2">
        <v>17</v>
      </c>
      <c r="R3314" s="2">
        <v>15</v>
      </c>
    </row>
    <row r="3315" spans="1:18" ht="16.5" x14ac:dyDescent="0.3">
      <c r="A3315" s="2">
        <v>18888</v>
      </c>
      <c r="B3315" s="2">
        <v>35570</v>
      </c>
      <c r="C3315" s="2">
        <v>746970</v>
      </c>
      <c r="D3315" s="2">
        <v>6</v>
      </c>
      <c r="E3315" s="2" t="s">
        <v>17</v>
      </c>
      <c r="F3315" s="2" t="s">
        <v>19</v>
      </c>
      <c r="G3315" s="2">
        <v>1</v>
      </c>
      <c r="H3315" s="2">
        <v>4</v>
      </c>
      <c r="I3315" s="2">
        <v>3</v>
      </c>
      <c r="J3315" s="2">
        <v>80</v>
      </c>
      <c r="K3315" s="2">
        <v>2</v>
      </c>
      <c r="L3315" s="2">
        <v>37</v>
      </c>
      <c r="M3315" s="2">
        <v>5</v>
      </c>
      <c r="N3315" s="2">
        <v>3</v>
      </c>
      <c r="O3315" s="2">
        <v>26</v>
      </c>
      <c r="P3315" s="2">
        <v>17</v>
      </c>
      <c r="Q3315" s="2">
        <v>17</v>
      </c>
      <c r="R3315" s="2">
        <v>15</v>
      </c>
    </row>
    <row r="3316" spans="1:18" ht="16.5" x14ac:dyDescent="0.3">
      <c r="A3316" s="2">
        <v>36101</v>
      </c>
      <c r="B3316" s="2">
        <v>46276</v>
      </c>
      <c r="C3316" s="2">
        <v>323932</v>
      </c>
      <c r="D3316" s="2">
        <v>3</v>
      </c>
      <c r="E3316" s="2" t="s">
        <v>17</v>
      </c>
      <c r="F3316" s="2" t="s">
        <v>19</v>
      </c>
      <c r="G3316" s="2">
        <v>37</v>
      </c>
      <c r="H3316" s="2">
        <v>3</v>
      </c>
      <c r="I3316" s="2">
        <v>3</v>
      </c>
      <c r="J3316" s="2">
        <v>80</v>
      </c>
      <c r="K3316" s="2">
        <v>4</v>
      </c>
      <c r="L3316" s="2">
        <v>37</v>
      </c>
      <c r="M3316" s="2">
        <v>3</v>
      </c>
      <c r="N3316" s="2">
        <v>3</v>
      </c>
      <c r="O3316" s="2">
        <v>20</v>
      </c>
      <c r="P3316" s="2">
        <v>7</v>
      </c>
      <c r="Q3316" s="2">
        <v>17</v>
      </c>
      <c r="R3316" s="2">
        <v>7</v>
      </c>
    </row>
    <row r="3317" spans="1:18" ht="16.5" x14ac:dyDescent="0.3">
      <c r="A3317" s="2">
        <v>37024</v>
      </c>
      <c r="B3317" s="2">
        <v>43483</v>
      </c>
      <c r="C3317" s="2">
        <v>1130558</v>
      </c>
      <c r="D3317" s="2">
        <v>7</v>
      </c>
      <c r="E3317" s="2" t="s">
        <v>17</v>
      </c>
      <c r="F3317" s="2" t="s">
        <v>18</v>
      </c>
      <c r="G3317" s="2">
        <v>11</v>
      </c>
      <c r="H3317" s="2">
        <v>3</v>
      </c>
      <c r="I3317" s="2">
        <v>1</v>
      </c>
      <c r="J3317" s="2">
        <v>80</v>
      </c>
      <c r="K3317" s="2">
        <v>2</v>
      </c>
      <c r="L3317" s="2">
        <v>37</v>
      </c>
      <c r="M3317" s="2">
        <v>5</v>
      </c>
      <c r="N3317" s="2">
        <v>3</v>
      </c>
      <c r="O3317" s="2">
        <v>17</v>
      </c>
      <c r="P3317" s="2">
        <v>4</v>
      </c>
      <c r="Q3317" s="2">
        <v>17</v>
      </c>
      <c r="R3317" s="2">
        <v>15</v>
      </c>
    </row>
    <row r="3318" spans="1:18" ht="16.5" x14ac:dyDescent="0.3">
      <c r="A3318" s="2">
        <v>37492</v>
      </c>
      <c r="B3318" s="2">
        <v>31467</v>
      </c>
      <c r="C3318" s="2">
        <v>818142</v>
      </c>
      <c r="D3318" s="2">
        <v>6</v>
      </c>
      <c r="E3318" s="2" t="s">
        <v>17</v>
      </c>
      <c r="F3318" s="2" t="s">
        <v>19</v>
      </c>
      <c r="G3318" s="2">
        <v>11</v>
      </c>
      <c r="H3318" s="2">
        <v>2</v>
      </c>
      <c r="I3318" s="2">
        <v>4</v>
      </c>
      <c r="J3318" s="2">
        <v>80</v>
      </c>
      <c r="K3318" s="2">
        <v>4</v>
      </c>
      <c r="L3318" s="2">
        <v>37</v>
      </c>
      <c r="M3318" s="2">
        <v>1</v>
      </c>
      <c r="N3318" s="2">
        <v>3</v>
      </c>
      <c r="O3318" s="2">
        <v>37</v>
      </c>
      <c r="P3318" s="2">
        <v>26</v>
      </c>
      <c r="Q3318" s="2">
        <v>17</v>
      </c>
      <c r="R3318" s="2">
        <v>36</v>
      </c>
    </row>
    <row r="3319" spans="1:18" ht="16.5" x14ac:dyDescent="0.3">
      <c r="A3319" s="2">
        <v>4406</v>
      </c>
      <c r="B3319" s="2">
        <v>27392</v>
      </c>
      <c r="C3319" s="2">
        <v>821760</v>
      </c>
      <c r="D3319" s="2">
        <v>0</v>
      </c>
      <c r="E3319" s="2" t="s">
        <v>17</v>
      </c>
      <c r="F3319" s="2" t="s">
        <v>18</v>
      </c>
      <c r="G3319" s="2">
        <v>33</v>
      </c>
      <c r="H3319" s="2">
        <v>3</v>
      </c>
      <c r="I3319" s="2">
        <v>1</v>
      </c>
      <c r="J3319" s="2">
        <v>80</v>
      </c>
      <c r="K3319" s="2">
        <v>1</v>
      </c>
      <c r="L3319" s="2">
        <v>38</v>
      </c>
      <c r="M3319" s="2">
        <v>6</v>
      </c>
      <c r="N3319" s="2">
        <v>3</v>
      </c>
      <c r="O3319" s="2">
        <v>28</v>
      </c>
      <c r="P3319" s="2">
        <v>21</v>
      </c>
      <c r="Q3319" s="2">
        <v>17</v>
      </c>
      <c r="R3319" s="2">
        <v>14</v>
      </c>
    </row>
    <row r="3320" spans="1:18" ht="16.5" x14ac:dyDescent="0.3">
      <c r="A3320" s="2">
        <v>6025</v>
      </c>
      <c r="B3320" s="2">
        <v>31264</v>
      </c>
      <c r="C3320" s="2">
        <v>250112</v>
      </c>
      <c r="D3320" s="2">
        <v>6</v>
      </c>
      <c r="E3320" s="2" t="s">
        <v>17</v>
      </c>
      <c r="F3320" s="2" t="s">
        <v>18</v>
      </c>
      <c r="G3320" s="2">
        <v>9</v>
      </c>
      <c r="H3320" s="2">
        <v>4</v>
      </c>
      <c r="I3320" s="2">
        <v>1</v>
      </c>
      <c r="J3320" s="2">
        <v>80</v>
      </c>
      <c r="K3320" s="2">
        <v>4</v>
      </c>
      <c r="L3320" s="2">
        <v>38</v>
      </c>
      <c r="M3320" s="2">
        <v>1</v>
      </c>
      <c r="N3320" s="2">
        <v>3</v>
      </c>
      <c r="O3320" s="2">
        <v>37</v>
      </c>
      <c r="P3320" s="2">
        <v>36</v>
      </c>
      <c r="Q3320" s="2">
        <v>17</v>
      </c>
      <c r="R3320" s="2">
        <v>6</v>
      </c>
    </row>
    <row r="3321" spans="1:18" ht="16.5" x14ac:dyDescent="0.3">
      <c r="A3321" s="2">
        <v>16900</v>
      </c>
      <c r="B3321" s="2">
        <v>35645</v>
      </c>
      <c r="C3321" s="2">
        <v>1069350</v>
      </c>
      <c r="D3321" s="2">
        <v>2</v>
      </c>
      <c r="E3321" s="2" t="s">
        <v>17</v>
      </c>
      <c r="F3321" s="2" t="s">
        <v>18</v>
      </c>
      <c r="G3321" s="2">
        <v>22</v>
      </c>
      <c r="H3321" s="2">
        <v>2</v>
      </c>
      <c r="I3321" s="2">
        <v>4</v>
      </c>
      <c r="J3321" s="2">
        <v>80</v>
      </c>
      <c r="K3321" s="2">
        <v>4</v>
      </c>
      <c r="L3321" s="2">
        <v>38</v>
      </c>
      <c r="M3321" s="2">
        <v>5</v>
      </c>
      <c r="N3321" s="2">
        <v>3</v>
      </c>
      <c r="O3321" s="2">
        <v>30</v>
      </c>
      <c r="P3321" s="2">
        <v>15</v>
      </c>
      <c r="Q3321" s="2">
        <v>17</v>
      </c>
      <c r="R3321" s="2">
        <v>5</v>
      </c>
    </row>
    <row r="3322" spans="1:18" ht="16.5" x14ac:dyDescent="0.3">
      <c r="A3322" s="2">
        <v>18437</v>
      </c>
      <c r="B3322" s="2">
        <v>37592</v>
      </c>
      <c r="C3322" s="2">
        <v>187960</v>
      </c>
      <c r="D3322" s="2">
        <v>3</v>
      </c>
      <c r="E3322" s="2" t="s">
        <v>17</v>
      </c>
      <c r="F3322" s="2" t="s">
        <v>19</v>
      </c>
      <c r="G3322" s="2">
        <v>24</v>
      </c>
      <c r="H3322" s="2">
        <v>1</v>
      </c>
      <c r="I3322" s="2">
        <v>3</v>
      </c>
      <c r="J3322" s="2">
        <v>80</v>
      </c>
      <c r="K3322" s="2">
        <v>1</v>
      </c>
      <c r="L3322" s="2">
        <v>38</v>
      </c>
      <c r="M3322" s="2">
        <v>2</v>
      </c>
      <c r="N3322" s="2">
        <v>3</v>
      </c>
      <c r="O3322" s="2">
        <v>21</v>
      </c>
      <c r="P3322" s="2">
        <v>7</v>
      </c>
      <c r="Q3322" s="2">
        <v>17</v>
      </c>
      <c r="R3322" s="2">
        <v>20</v>
      </c>
    </row>
    <row r="3323" spans="1:18" ht="16.5" x14ac:dyDescent="0.3">
      <c r="A3323" s="2">
        <v>39053</v>
      </c>
      <c r="B3323" s="2">
        <v>7174</v>
      </c>
      <c r="C3323" s="2">
        <v>121958</v>
      </c>
      <c r="D3323" s="2">
        <v>8</v>
      </c>
      <c r="E3323" s="2" t="s">
        <v>17</v>
      </c>
      <c r="F3323" s="2" t="s">
        <v>19</v>
      </c>
      <c r="G3323" s="2">
        <v>17</v>
      </c>
      <c r="H3323" s="2">
        <v>2</v>
      </c>
      <c r="I3323" s="2">
        <v>2</v>
      </c>
      <c r="J3323" s="2">
        <v>80</v>
      </c>
      <c r="K3323" s="2">
        <v>2</v>
      </c>
      <c r="L3323" s="2">
        <v>38</v>
      </c>
      <c r="M3323" s="2">
        <v>5</v>
      </c>
      <c r="N3323" s="2">
        <v>3</v>
      </c>
      <c r="O3323" s="2">
        <v>17</v>
      </c>
      <c r="P3323" s="2">
        <v>12</v>
      </c>
      <c r="Q3323" s="2">
        <v>17</v>
      </c>
      <c r="R3323" s="2">
        <v>13</v>
      </c>
    </row>
    <row r="3324" spans="1:18" ht="16.5" x14ac:dyDescent="0.3">
      <c r="A3324" s="2">
        <v>49055</v>
      </c>
      <c r="B3324" s="2">
        <v>42167</v>
      </c>
      <c r="C3324" s="2">
        <v>1012008</v>
      </c>
      <c r="D3324" s="2">
        <v>1</v>
      </c>
      <c r="E3324" s="2" t="s">
        <v>17</v>
      </c>
      <c r="F3324" s="2" t="s">
        <v>19</v>
      </c>
      <c r="G3324" s="2">
        <v>20</v>
      </c>
      <c r="H3324" s="2">
        <v>4</v>
      </c>
      <c r="I3324" s="2">
        <v>3</v>
      </c>
      <c r="J3324" s="2">
        <v>80</v>
      </c>
      <c r="K3324" s="2">
        <v>3</v>
      </c>
      <c r="L3324" s="2">
        <v>38</v>
      </c>
      <c r="M3324" s="2">
        <v>5</v>
      </c>
      <c r="N3324" s="2">
        <v>3</v>
      </c>
      <c r="O3324" s="2">
        <v>21</v>
      </c>
      <c r="P3324" s="2">
        <v>11</v>
      </c>
      <c r="Q3324" s="2">
        <v>17</v>
      </c>
      <c r="R3324" s="2">
        <v>15</v>
      </c>
    </row>
    <row r="3325" spans="1:18" ht="16.5" x14ac:dyDescent="0.3">
      <c r="A3325" s="2">
        <v>8336</v>
      </c>
      <c r="B3325" s="2">
        <v>33358</v>
      </c>
      <c r="C3325" s="2">
        <v>200148</v>
      </c>
      <c r="D3325" s="2">
        <v>5</v>
      </c>
      <c r="E3325" s="2" t="s">
        <v>17</v>
      </c>
      <c r="F3325" s="2" t="s">
        <v>18</v>
      </c>
      <c r="G3325" s="2">
        <v>5</v>
      </c>
      <c r="H3325" s="2">
        <v>2</v>
      </c>
      <c r="I3325" s="2">
        <v>2</v>
      </c>
      <c r="J3325" s="2">
        <v>80</v>
      </c>
      <c r="K3325" s="2">
        <v>1</v>
      </c>
      <c r="L3325" s="2">
        <v>39</v>
      </c>
      <c r="M3325" s="2">
        <v>4</v>
      </c>
      <c r="N3325" s="2">
        <v>3</v>
      </c>
      <c r="O3325" s="2">
        <v>38</v>
      </c>
      <c r="P3325" s="2">
        <v>38</v>
      </c>
      <c r="Q3325" s="2">
        <v>17</v>
      </c>
      <c r="R3325" s="2">
        <v>7</v>
      </c>
    </row>
    <row r="3326" spans="1:18" ht="16.5" x14ac:dyDescent="0.3">
      <c r="A3326" s="2">
        <v>23298</v>
      </c>
      <c r="B3326" s="2">
        <v>4906</v>
      </c>
      <c r="C3326" s="2">
        <v>58872</v>
      </c>
      <c r="D3326" s="2">
        <v>8</v>
      </c>
      <c r="E3326" s="2" t="s">
        <v>17</v>
      </c>
      <c r="F3326" s="2" t="s">
        <v>19</v>
      </c>
      <c r="G3326" s="2">
        <v>37</v>
      </c>
      <c r="H3326" s="2">
        <v>1</v>
      </c>
      <c r="I3326" s="2">
        <v>3</v>
      </c>
      <c r="J3326" s="2">
        <v>80</v>
      </c>
      <c r="K3326" s="2">
        <v>2</v>
      </c>
      <c r="L3326" s="2">
        <v>39</v>
      </c>
      <c r="M3326" s="2">
        <v>4</v>
      </c>
      <c r="N3326" s="2">
        <v>3</v>
      </c>
      <c r="O3326" s="2">
        <v>32</v>
      </c>
      <c r="P3326" s="2">
        <v>24</v>
      </c>
      <c r="Q3326" s="2">
        <v>17</v>
      </c>
      <c r="R3326" s="2">
        <v>20</v>
      </c>
    </row>
    <row r="3327" spans="1:18" ht="16.5" x14ac:dyDescent="0.3">
      <c r="A3327" s="2">
        <v>25723</v>
      </c>
      <c r="B3327" s="2">
        <v>1895</v>
      </c>
      <c r="C3327" s="2">
        <v>39795</v>
      </c>
      <c r="D3327" s="2">
        <v>2</v>
      </c>
      <c r="E3327" s="2" t="s">
        <v>17</v>
      </c>
      <c r="F3327" s="2" t="s">
        <v>18</v>
      </c>
      <c r="G3327" s="2">
        <v>42</v>
      </c>
      <c r="H3327" s="2">
        <v>2</v>
      </c>
      <c r="I3327" s="2">
        <v>4</v>
      </c>
      <c r="J3327" s="2">
        <v>80</v>
      </c>
      <c r="K3327" s="2">
        <v>2</v>
      </c>
      <c r="L3327" s="2">
        <v>39</v>
      </c>
      <c r="M3327" s="2">
        <v>2</v>
      </c>
      <c r="N3327" s="2">
        <v>3</v>
      </c>
      <c r="O3327" s="2">
        <v>17</v>
      </c>
      <c r="P3327" s="2">
        <v>16</v>
      </c>
      <c r="Q3327" s="2">
        <v>17</v>
      </c>
      <c r="R3327" s="2">
        <v>11</v>
      </c>
    </row>
    <row r="3328" spans="1:18" ht="16.5" x14ac:dyDescent="0.3">
      <c r="A3328" s="2">
        <v>40874</v>
      </c>
      <c r="B3328" s="2">
        <v>2781</v>
      </c>
      <c r="C3328" s="2">
        <v>11124</v>
      </c>
      <c r="D3328" s="2">
        <v>3</v>
      </c>
      <c r="E3328" s="2" t="s">
        <v>17</v>
      </c>
      <c r="F3328" s="2" t="s">
        <v>19</v>
      </c>
      <c r="G3328" s="2">
        <v>16</v>
      </c>
      <c r="H3328" s="2">
        <v>4</v>
      </c>
      <c r="I3328" s="2">
        <v>3</v>
      </c>
      <c r="J3328" s="2">
        <v>80</v>
      </c>
      <c r="K3328" s="2">
        <v>4</v>
      </c>
      <c r="L3328" s="2">
        <v>39</v>
      </c>
      <c r="M3328" s="2">
        <v>2</v>
      </c>
      <c r="N3328" s="2">
        <v>3</v>
      </c>
      <c r="O3328" s="2">
        <v>25</v>
      </c>
      <c r="P3328" s="2">
        <v>6</v>
      </c>
      <c r="Q3328" s="2">
        <v>17</v>
      </c>
      <c r="R3328" s="2">
        <v>18</v>
      </c>
    </row>
    <row r="3329" spans="1:18" ht="16.5" x14ac:dyDescent="0.3">
      <c r="A3329" s="2">
        <v>44966</v>
      </c>
      <c r="B3329" s="2">
        <v>27753</v>
      </c>
      <c r="C3329" s="2">
        <v>388542</v>
      </c>
      <c r="D3329" s="2">
        <v>2</v>
      </c>
      <c r="E3329" s="2" t="s">
        <v>17</v>
      </c>
      <c r="F3329" s="2" t="s">
        <v>19</v>
      </c>
      <c r="G3329" s="2">
        <v>25</v>
      </c>
      <c r="H3329" s="2">
        <v>1</v>
      </c>
      <c r="I3329" s="2">
        <v>2</v>
      </c>
      <c r="J3329" s="2">
        <v>80</v>
      </c>
      <c r="K3329" s="2">
        <v>2</v>
      </c>
      <c r="L3329" s="2">
        <v>39</v>
      </c>
      <c r="M3329" s="2">
        <v>5</v>
      </c>
      <c r="N3329" s="2">
        <v>3</v>
      </c>
      <c r="O3329" s="2">
        <v>28</v>
      </c>
      <c r="P3329" s="2">
        <v>12</v>
      </c>
      <c r="Q3329" s="2">
        <v>17</v>
      </c>
      <c r="R3329" s="2">
        <v>10</v>
      </c>
    </row>
    <row r="3330" spans="1:18" ht="16.5" x14ac:dyDescent="0.3">
      <c r="A3330" s="2">
        <v>48322</v>
      </c>
      <c r="B3330" s="2">
        <v>50896</v>
      </c>
      <c r="C3330" s="2">
        <v>1272400</v>
      </c>
      <c r="D3330" s="2">
        <v>0</v>
      </c>
      <c r="E3330" s="2" t="s">
        <v>17</v>
      </c>
      <c r="F3330" s="2" t="s">
        <v>19</v>
      </c>
      <c r="G3330" s="2">
        <v>29</v>
      </c>
      <c r="H3330" s="2">
        <v>1</v>
      </c>
      <c r="I3330" s="2">
        <v>1</v>
      </c>
      <c r="J3330" s="2">
        <v>80</v>
      </c>
      <c r="K3330" s="2">
        <v>2</v>
      </c>
      <c r="L3330" s="2">
        <v>39</v>
      </c>
      <c r="M3330" s="2">
        <v>3</v>
      </c>
      <c r="N3330" s="2">
        <v>3</v>
      </c>
      <c r="O3330" s="2">
        <v>18</v>
      </c>
      <c r="P3330" s="2">
        <v>17</v>
      </c>
      <c r="Q3330" s="2">
        <v>17</v>
      </c>
      <c r="R3330" s="2">
        <v>15</v>
      </c>
    </row>
    <row r="3331" spans="1:18" ht="16.5" x14ac:dyDescent="0.3">
      <c r="A3331" s="2">
        <v>7215</v>
      </c>
      <c r="B3331" s="2">
        <v>33076</v>
      </c>
      <c r="C3331" s="2">
        <v>264608</v>
      </c>
      <c r="D3331" s="2">
        <v>8</v>
      </c>
      <c r="E3331" s="2" t="s">
        <v>17</v>
      </c>
      <c r="F3331" s="2" t="s">
        <v>19</v>
      </c>
      <c r="G3331" s="2">
        <v>47</v>
      </c>
      <c r="H3331" s="2">
        <v>4</v>
      </c>
      <c r="I3331" s="2">
        <v>2</v>
      </c>
      <c r="J3331" s="2">
        <v>80</v>
      </c>
      <c r="K3331" s="2">
        <v>2</v>
      </c>
      <c r="L3331" s="2">
        <v>40</v>
      </c>
      <c r="M3331" s="2">
        <v>4</v>
      </c>
      <c r="N3331" s="2">
        <v>3</v>
      </c>
      <c r="O3331" s="2">
        <v>26</v>
      </c>
      <c r="P3331" s="2">
        <v>15</v>
      </c>
      <c r="Q3331" s="2">
        <v>17</v>
      </c>
      <c r="R3331" s="2">
        <v>6</v>
      </c>
    </row>
    <row r="3332" spans="1:18" ht="16.5" x14ac:dyDescent="0.3">
      <c r="A3332" s="2">
        <v>8344</v>
      </c>
      <c r="B3332" s="2">
        <v>1068</v>
      </c>
      <c r="C3332" s="2">
        <v>5340</v>
      </c>
      <c r="D3332" s="2">
        <v>0</v>
      </c>
      <c r="E3332" s="2" t="s">
        <v>17</v>
      </c>
      <c r="F3332" s="2" t="s">
        <v>18</v>
      </c>
      <c r="G3332" s="2">
        <v>31</v>
      </c>
      <c r="H3332" s="2">
        <v>4</v>
      </c>
      <c r="I3332" s="2">
        <v>3</v>
      </c>
      <c r="J3332" s="2">
        <v>80</v>
      </c>
      <c r="K3332" s="2">
        <v>3</v>
      </c>
      <c r="L3332" s="2">
        <v>40</v>
      </c>
      <c r="M3332" s="2">
        <v>4</v>
      </c>
      <c r="N3332" s="2">
        <v>3</v>
      </c>
      <c r="O3332" s="2">
        <v>32</v>
      </c>
      <c r="P3332" s="2">
        <v>11</v>
      </c>
      <c r="Q3332" s="2">
        <v>17</v>
      </c>
      <c r="R3332" s="2">
        <v>6</v>
      </c>
    </row>
    <row r="3333" spans="1:18" ht="16.5" x14ac:dyDescent="0.3">
      <c r="A3333" s="2">
        <v>25026</v>
      </c>
      <c r="B3333" s="2">
        <v>37922</v>
      </c>
      <c r="C3333" s="2">
        <v>758440</v>
      </c>
      <c r="D3333" s="2">
        <v>4</v>
      </c>
      <c r="E3333" s="2" t="s">
        <v>17</v>
      </c>
      <c r="F3333" s="2" t="s">
        <v>18</v>
      </c>
      <c r="G3333" s="2">
        <v>25</v>
      </c>
      <c r="H3333" s="2">
        <v>1</v>
      </c>
      <c r="I3333" s="2">
        <v>3</v>
      </c>
      <c r="J3333" s="2">
        <v>80</v>
      </c>
      <c r="K3333" s="2">
        <v>1</v>
      </c>
      <c r="L3333" s="2">
        <v>17</v>
      </c>
      <c r="M3333" s="2">
        <v>4</v>
      </c>
      <c r="N3333" s="2">
        <v>2</v>
      </c>
      <c r="O3333" s="2">
        <v>17</v>
      </c>
      <c r="P3333" s="2">
        <v>2</v>
      </c>
      <c r="Q3333" s="2">
        <v>17</v>
      </c>
      <c r="R3333" s="2">
        <v>10</v>
      </c>
    </row>
    <row r="3334" spans="1:18" ht="16.5" x14ac:dyDescent="0.3">
      <c r="A3334" s="2">
        <v>36693</v>
      </c>
      <c r="B3334" s="2">
        <v>24697</v>
      </c>
      <c r="C3334" s="2">
        <v>98788</v>
      </c>
      <c r="D3334" s="2">
        <v>7</v>
      </c>
      <c r="E3334" s="2" t="s">
        <v>17</v>
      </c>
      <c r="F3334" s="2" t="s">
        <v>19</v>
      </c>
      <c r="G3334" s="2">
        <v>46</v>
      </c>
      <c r="H3334" s="2">
        <v>3</v>
      </c>
      <c r="I3334" s="2">
        <v>2</v>
      </c>
      <c r="J3334" s="2">
        <v>80</v>
      </c>
      <c r="K3334" s="2">
        <v>2</v>
      </c>
      <c r="L3334" s="2">
        <v>17</v>
      </c>
      <c r="M3334" s="2">
        <v>3</v>
      </c>
      <c r="N3334" s="2">
        <v>2</v>
      </c>
      <c r="O3334" s="2">
        <v>17</v>
      </c>
      <c r="P3334" s="2">
        <v>17</v>
      </c>
      <c r="Q3334" s="2">
        <v>17</v>
      </c>
      <c r="R3334" s="2">
        <v>14</v>
      </c>
    </row>
    <row r="3335" spans="1:18" ht="16.5" x14ac:dyDescent="0.3">
      <c r="A3335" s="2">
        <v>44600</v>
      </c>
      <c r="B3335" s="2">
        <v>26325</v>
      </c>
      <c r="C3335" s="2">
        <v>710775</v>
      </c>
      <c r="D3335" s="2">
        <v>2</v>
      </c>
      <c r="E3335" s="2" t="s">
        <v>17</v>
      </c>
      <c r="F3335" s="2" t="s">
        <v>19</v>
      </c>
      <c r="G3335" s="2">
        <v>14</v>
      </c>
      <c r="H3335" s="2">
        <v>1</v>
      </c>
      <c r="I3335" s="2">
        <v>2</v>
      </c>
      <c r="J3335" s="2">
        <v>80</v>
      </c>
      <c r="K3335" s="2">
        <v>1</v>
      </c>
      <c r="L3335" s="2">
        <v>17</v>
      </c>
      <c r="M3335" s="2">
        <v>1</v>
      </c>
      <c r="N3335" s="2">
        <v>2</v>
      </c>
      <c r="O3335" s="2">
        <v>17</v>
      </c>
      <c r="P3335" s="2">
        <v>11</v>
      </c>
      <c r="Q3335" s="2">
        <v>17</v>
      </c>
      <c r="R3335" s="2">
        <v>13</v>
      </c>
    </row>
    <row r="3336" spans="1:18" ht="16.5" x14ac:dyDescent="0.3">
      <c r="A3336" s="2">
        <v>32191</v>
      </c>
      <c r="B3336" s="2">
        <v>29408</v>
      </c>
      <c r="C3336" s="2">
        <v>205856</v>
      </c>
      <c r="D3336" s="2">
        <v>7</v>
      </c>
      <c r="E3336" s="2" t="s">
        <v>17</v>
      </c>
      <c r="F3336" s="2" t="s">
        <v>19</v>
      </c>
      <c r="G3336" s="2">
        <v>11</v>
      </c>
      <c r="H3336" s="2">
        <v>1</v>
      </c>
      <c r="I3336" s="2">
        <v>2</v>
      </c>
      <c r="J3336" s="2">
        <v>80</v>
      </c>
      <c r="K3336" s="2">
        <v>2</v>
      </c>
      <c r="L3336" s="2">
        <v>18</v>
      </c>
      <c r="M3336" s="2">
        <v>3</v>
      </c>
      <c r="N3336" s="2">
        <v>2</v>
      </c>
      <c r="O3336" s="2">
        <v>17</v>
      </c>
      <c r="P3336" s="2">
        <v>2</v>
      </c>
      <c r="Q3336" s="2">
        <v>17</v>
      </c>
      <c r="R3336" s="2">
        <v>7</v>
      </c>
    </row>
    <row r="3337" spans="1:18" ht="16.5" x14ac:dyDescent="0.3">
      <c r="A3337" s="2">
        <v>7793</v>
      </c>
      <c r="B3337" s="2">
        <v>26564</v>
      </c>
      <c r="C3337" s="2">
        <v>106256</v>
      </c>
      <c r="D3337" s="2">
        <v>8</v>
      </c>
      <c r="E3337" s="2" t="s">
        <v>17</v>
      </c>
      <c r="F3337" s="2" t="s">
        <v>19</v>
      </c>
      <c r="G3337" s="2">
        <v>2</v>
      </c>
      <c r="H3337" s="2">
        <v>2</v>
      </c>
      <c r="I3337" s="2">
        <v>2</v>
      </c>
      <c r="J3337" s="2">
        <v>80</v>
      </c>
      <c r="K3337" s="2">
        <v>4</v>
      </c>
      <c r="L3337" s="2">
        <v>20</v>
      </c>
      <c r="M3337" s="2">
        <v>6</v>
      </c>
      <c r="N3337" s="2">
        <v>2</v>
      </c>
      <c r="O3337" s="2">
        <v>17</v>
      </c>
      <c r="P3337" s="2">
        <v>9</v>
      </c>
      <c r="Q3337" s="2">
        <v>17</v>
      </c>
      <c r="R3337" s="2">
        <v>17</v>
      </c>
    </row>
    <row r="3338" spans="1:18" ht="16.5" x14ac:dyDescent="0.3">
      <c r="A3338" s="2">
        <v>9991</v>
      </c>
      <c r="B3338" s="2">
        <v>25424</v>
      </c>
      <c r="C3338" s="2">
        <v>50848</v>
      </c>
      <c r="D3338" s="2">
        <v>0</v>
      </c>
      <c r="E3338" s="2" t="s">
        <v>17</v>
      </c>
      <c r="F3338" s="2" t="s">
        <v>18</v>
      </c>
      <c r="G3338" s="2">
        <v>3</v>
      </c>
      <c r="H3338" s="2">
        <v>1</v>
      </c>
      <c r="I3338" s="2">
        <v>1</v>
      </c>
      <c r="J3338" s="2">
        <v>80</v>
      </c>
      <c r="K3338" s="2">
        <v>3</v>
      </c>
      <c r="L3338" s="2">
        <v>20</v>
      </c>
      <c r="M3338" s="2">
        <v>1</v>
      </c>
      <c r="N3338" s="2">
        <v>2</v>
      </c>
      <c r="O3338" s="2">
        <v>18</v>
      </c>
      <c r="P3338" s="2">
        <v>5</v>
      </c>
      <c r="Q3338" s="2">
        <v>17</v>
      </c>
      <c r="R3338" s="2">
        <v>10</v>
      </c>
    </row>
    <row r="3339" spans="1:18" ht="16.5" x14ac:dyDescent="0.3">
      <c r="A3339" s="2">
        <v>23561</v>
      </c>
      <c r="B3339" s="2">
        <v>37168</v>
      </c>
      <c r="C3339" s="2">
        <v>780528</v>
      </c>
      <c r="D3339" s="2">
        <v>0</v>
      </c>
      <c r="E3339" s="2" t="s">
        <v>17</v>
      </c>
      <c r="F3339" s="2" t="s">
        <v>19</v>
      </c>
      <c r="G3339" s="2">
        <v>11</v>
      </c>
      <c r="H3339" s="2">
        <v>2</v>
      </c>
      <c r="I3339" s="2">
        <v>3</v>
      </c>
      <c r="J3339" s="2">
        <v>80</v>
      </c>
      <c r="K3339" s="2">
        <v>3</v>
      </c>
      <c r="L3339" s="2">
        <v>20</v>
      </c>
      <c r="M3339" s="2">
        <v>6</v>
      </c>
      <c r="N3339" s="2">
        <v>2</v>
      </c>
      <c r="O3339" s="2">
        <v>20</v>
      </c>
      <c r="P3339" s="2">
        <v>1</v>
      </c>
      <c r="Q3339" s="2">
        <v>17</v>
      </c>
      <c r="R3339" s="2">
        <v>5</v>
      </c>
    </row>
    <row r="3340" spans="1:18" ht="16.5" x14ac:dyDescent="0.3">
      <c r="A3340" s="2">
        <v>38790</v>
      </c>
      <c r="B3340" s="2">
        <v>28237</v>
      </c>
      <c r="C3340" s="2">
        <v>649451</v>
      </c>
      <c r="D3340" s="2">
        <v>3</v>
      </c>
      <c r="E3340" s="2" t="s">
        <v>17</v>
      </c>
      <c r="F3340" s="2" t="s">
        <v>19</v>
      </c>
      <c r="G3340" s="2">
        <v>32</v>
      </c>
      <c r="H3340" s="2">
        <v>2</v>
      </c>
      <c r="I3340" s="2">
        <v>1</v>
      </c>
      <c r="J3340" s="2">
        <v>80</v>
      </c>
      <c r="K3340" s="2">
        <v>3</v>
      </c>
      <c r="L3340" s="2">
        <v>20</v>
      </c>
      <c r="M3340" s="2">
        <v>5</v>
      </c>
      <c r="N3340" s="2">
        <v>2</v>
      </c>
      <c r="O3340" s="2">
        <v>18</v>
      </c>
      <c r="P3340" s="2">
        <v>6</v>
      </c>
      <c r="Q3340" s="2">
        <v>17</v>
      </c>
      <c r="R3340" s="2">
        <v>10</v>
      </c>
    </row>
    <row r="3341" spans="1:18" ht="16.5" x14ac:dyDescent="0.3">
      <c r="A3341" s="2">
        <v>39303</v>
      </c>
      <c r="B3341" s="2">
        <v>10421</v>
      </c>
      <c r="C3341" s="2">
        <v>31263</v>
      </c>
      <c r="D3341" s="2">
        <v>5</v>
      </c>
      <c r="E3341" s="2" t="s">
        <v>17</v>
      </c>
      <c r="F3341" s="2" t="s">
        <v>19</v>
      </c>
      <c r="G3341" s="2">
        <v>5</v>
      </c>
      <c r="H3341" s="2">
        <v>2</v>
      </c>
      <c r="I3341" s="2">
        <v>3</v>
      </c>
      <c r="J3341" s="2">
        <v>80</v>
      </c>
      <c r="K3341" s="2">
        <v>3</v>
      </c>
      <c r="L3341" s="2">
        <v>21</v>
      </c>
      <c r="M3341" s="2">
        <v>6</v>
      </c>
      <c r="N3341" s="2">
        <v>2</v>
      </c>
      <c r="O3341" s="2">
        <v>19</v>
      </c>
      <c r="P3341" s="2">
        <v>11</v>
      </c>
      <c r="Q3341" s="2">
        <v>17</v>
      </c>
      <c r="R3341" s="2">
        <v>9</v>
      </c>
    </row>
    <row r="3342" spans="1:18" ht="16.5" x14ac:dyDescent="0.3">
      <c r="A3342" s="2">
        <v>7312</v>
      </c>
      <c r="B3342" s="2">
        <v>31164</v>
      </c>
      <c r="C3342" s="2">
        <v>373968</v>
      </c>
      <c r="D3342" s="2">
        <v>7</v>
      </c>
      <c r="E3342" s="2" t="s">
        <v>17</v>
      </c>
      <c r="F3342" s="2" t="s">
        <v>18</v>
      </c>
      <c r="G3342" s="2">
        <v>40</v>
      </c>
      <c r="H3342" s="2">
        <v>2</v>
      </c>
      <c r="I3342" s="2">
        <v>1</v>
      </c>
      <c r="J3342" s="2">
        <v>80</v>
      </c>
      <c r="K3342" s="2">
        <v>4</v>
      </c>
      <c r="L3342" s="2">
        <v>22</v>
      </c>
      <c r="M3342" s="2">
        <v>6</v>
      </c>
      <c r="N3342" s="2">
        <v>2</v>
      </c>
      <c r="O3342" s="2">
        <v>18</v>
      </c>
      <c r="P3342" s="2">
        <v>3</v>
      </c>
      <c r="Q3342" s="2">
        <v>17</v>
      </c>
      <c r="R3342" s="2">
        <v>17</v>
      </c>
    </row>
    <row r="3343" spans="1:18" ht="16.5" x14ac:dyDescent="0.3">
      <c r="A3343" s="2">
        <v>11013</v>
      </c>
      <c r="B3343" s="2">
        <v>4243</v>
      </c>
      <c r="C3343" s="2">
        <v>55159</v>
      </c>
      <c r="D3343" s="2">
        <v>7</v>
      </c>
      <c r="E3343" s="2" t="s">
        <v>17</v>
      </c>
      <c r="F3343" s="2" t="s">
        <v>18</v>
      </c>
      <c r="G3343" s="2">
        <v>39</v>
      </c>
      <c r="H3343" s="2">
        <v>3</v>
      </c>
      <c r="I3343" s="2">
        <v>1</v>
      </c>
      <c r="J3343" s="2">
        <v>80</v>
      </c>
      <c r="K3343" s="2">
        <v>1</v>
      </c>
      <c r="L3343" s="2">
        <v>22</v>
      </c>
      <c r="M3343" s="2">
        <v>2</v>
      </c>
      <c r="N3343" s="2">
        <v>2</v>
      </c>
      <c r="O3343" s="2">
        <v>18</v>
      </c>
      <c r="P3343" s="2">
        <v>5</v>
      </c>
      <c r="Q3343" s="2">
        <v>17</v>
      </c>
      <c r="R3343" s="2">
        <v>10</v>
      </c>
    </row>
    <row r="3344" spans="1:18" ht="16.5" x14ac:dyDescent="0.3">
      <c r="A3344" s="2">
        <v>18380</v>
      </c>
      <c r="B3344" s="2">
        <v>5975</v>
      </c>
      <c r="C3344" s="2">
        <v>161325</v>
      </c>
      <c r="D3344" s="2">
        <v>5</v>
      </c>
      <c r="E3344" s="2" t="s">
        <v>17</v>
      </c>
      <c r="F3344" s="2" t="s">
        <v>19</v>
      </c>
      <c r="G3344" s="2">
        <v>41</v>
      </c>
      <c r="H3344" s="2">
        <v>4</v>
      </c>
      <c r="I3344" s="2">
        <v>4</v>
      </c>
      <c r="J3344" s="2">
        <v>80</v>
      </c>
      <c r="K3344" s="2">
        <v>1</v>
      </c>
      <c r="L3344" s="2">
        <v>22</v>
      </c>
      <c r="M3344" s="2">
        <v>1</v>
      </c>
      <c r="N3344" s="2">
        <v>2</v>
      </c>
      <c r="O3344" s="2">
        <v>19</v>
      </c>
      <c r="P3344" s="2">
        <v>12</v>
      </c>
      <c r="Q3344" s="2">
        <v>17</v>
      </c>
      <c r="R3344" s="2">
        <v>14</v>
      </c>
    </row>
    <row r="3345" spans="1:18" ht="16.5" x14ac:dyDescent="0.3">
      <c r="A3345" s="2">
        <v>28305</v>
      </c>
      <c r="B3345" s="2">
        <v>43470</v>
      </c>
      <c r="C3345" s="2">
        <v>86940</v>
      </c>
      <c r="D3345" s="2">
        <v>1</v>
      </c>
      <c r="E3345" s="2" t="s">
        <v>17</v>
      </c>
      <c r="F3345" s="2" t="s">
        <v>18</v>
      </c>
      <c r="G3345" s="2">
        <v>43</v>
      </c>
      <c r="H3345" s="2">
        <v>3</v>
      </c>
      <c r="I3345" s="2">
        <v>3</v>
      </c>
      <c r="J3345" s="2">
        <v>80</v>
      </c>
      <c r="K3345" s="2">
        <v>1</v>
      </c>
      <c r="L3345" s="2">
        <v>22</v>
      </c>
      <c r="M3345" s="2">
        <v>5</v>
      </c>
      <c r="N3345" s="2">
        <v>2</v>
      </c>
      <c r="O3345" s="2">
        <v>21</v>
      </c>
      <c r="P3345" s="2">
        <v>8</v>
      </c>
      <c r="Q3345" s="2">
        <v>17</v>
      </c>
      <c r="R3345" s="2">
        <v>7</v>
      </c>
    </row>
    <row r="3346" spans="1:18" ht="16.5" x14ac:dyDescent="0.3">
      <c r="A3346" s="2">
        <v>33076</v>
      </c>
      <c r="B3346" s="2">
        <v>37699</v>
      </c>
      <c r="C3346" s="2">
        <v>791679</v>
      </c>
      <c r="D3346" s="2">
        <v>5</v>
      </c>
      <c r="E3346" s="2" t="s">
        <v>17</v>
      </c>
      <c r="F3346" s="2" t="s">
        <v>19</v>
      </c>
      <c r="G3346" s="2">
        <v>48</v>
      </c>
      <c r="H3346" s="2">
        <v>4</v>
      </c>
      <c r="I3346" s="2">
        <v>4</v>
      </c>
      <c r="J3346" s="2">
        <v>80</v>
      </c>
      <c r="K3346" s="2">
        <v>3</v>
      </c>
      <c r="L3346" s="2">
        <v>22</v>
      </c>
      <c r="M3346" s="2">
        <v>4</v>
      </c>
      <c r="N3346" s="2">
        <v>2</v>
      </c>
      <c r="O3346" s="2">
        <v>22</v>
      </c>
      <c r="P3346" s="2">
        <v>14</v>
      </c>
      <c r="Q3346" s="2">
        <v>17</v>
      </c>
      <c r="R3346" s="2">
        <v>17</v>
      </c>
    </row>
    <row r="3347" spans="1:18" ht="16.5" x14ac:dyDescent="0.3">
      <c r="A3347" s="2">
        <v>34842</v>
      </c>
      <c r="B3347" s="2">
        <v>1400</v>
      </c>
      <c r="C3347" s="2">
        <v>11200</v>
      </c>
      <c r="D3347" s="2">
        <v>7</v>
      </c>
      <c r="E3347" s="2" t="s">
        <v>17</v>
      </c>
      <c r="F3347" s="2" t="s">
        <v>19</v>
      </c>
      <c r="G3347" s="2">
        <v>46</v>
      </c>
      <c r="H3347" s="2">
        <v>4</v>
      </c>
      <c r="I3347" s="2">
        <v>3</v>
      </c>
      <c r="J3347" s="2">
        <v>80</v>
      </c>
      <c r="K3347" s="2">
        <v>2</v>
      </c>
      <c r="L3347" s="2">
        <v>22</v>
      </c>
      <c r="M3347" s="2">
        <v>3</v>
      </c>
      <c r="N3347" s="2">
        <v>2</v>
      </c>
      <c r="O3347" s="2">
        <v>19</v>
      </c>
      <c r="P3347" s="2">
        <v>8</v>
      </c>
      <c r="Q3347" s="2">
        <v>17</v>
      </c>
      <c r="R3347" s="2">
        <v>19</v>
      </c>
    </row>
    <row r="3348" spans="1:18" ht="16.5" x14ac:dyDescent="0.3">
      <c r="A3348" s="2">
        <v>38087</v>
      </c>
      <c r="B3348" s="2">
        <v>39155</v>
      </c>
      <c r="C3348" s="2">
        <v>1174650</v>
      </c>
      <c r="D3348" s="2">
        <v>8</v>
      </c>
      <c r="E3348" s="2" t="s">
        <v>17</v>
      </c>
      <c r="F3348" s="2" t="s">
        <v>19</v>
      </c>
      <c r="G3348" s="2">
        <v>9</v>
      </c>
      <c r="H3348" s="2">
        <v>4</v>
      </c>
      <c r="I3348" s="2">
        <v>2</v>
      </c>
      <c r="J3348" s="2">
        <v>80</v>
      </c>
      <c r="K3348" s="2">
        <v>4</v>
      </c>
      <c r="L3348" s="2">
        <v>22</v>
      </c>
      <c r="M3348" s="2">
        <v>6</v>
      </c>
      <c r="N3348" s="2">
        <v>2</v>
      </c>
      <c r="O3348" s="2">
        <v>17</v>
      </c>
      <c r="P3348" s="2">
        <v>13</v>
      </c>
      <c r="Q3348" s="2">
        <v>17</v>
      </c>
      <c r="R3348" s="2">
        <v>13</v>
      </c>
    </row>
    <row r="3349" spans="1:18" ht="16.5" x14ac:dyDescent="0.3">
      <c r="A3349" s="2">
        <v>47091</v>
      </c>
      <c r="B3349" s="2">
        <v>1285</v>
      </c>
      <c r="C3349" s="2">
        <v>29555</v>
      </c>
      <c r="D3349" s="2">
        <v>4</v>
      </c>
      <c r="E3349" s="2" t="s">
        <v>17</v>
      </c>
      <c r="F3349" s="2" t="s">
        <v>19</v>
      </c>
      <c r="G3349" s="2">
        <v>24</v>
      </c>
      <c r="H3349" s="2">
        <v>2</v>
      </c>
      <c r="I3349" s="2">
        <v>2</v>
      </c>
      <c r="J3349" s="2">
        <v>80</v>
      </c>
      <c r="K3349" s="2">
        <v>4</v>
      </c>
      <c r="L3349" s="2">
        <v>22</v>
      </c>
      <c r="M3349" s="2">
        <v>5</v>
      </c>
      <c r="N3349" s="2">
        <v>2</v>
      </c>
      <c r="O3349" s="2">
        <v>19</v>
      </c>
      <c r="P3349" s="2">
        <v>11</v>
      </c>
      <c r="Q3349" s="2">
        <v>17</v>
      </c>
      <c r="R3349" s="2">
        <v>19</v>
      </c>
    </row>
    <row r="3350" spans="1:18" ht="16.5" x14ac:dyDescent="0.3">
      <c r="A3350" s="2">
        <v>47170</v>
      </c>
      <c r="B3350" s="2">
        <v>3771</v>
      </c>
      <c r="C3350" s="2">
        <v>18855</v>
      </c>
      <c r="D3350" s="2">
        <v>4</v>
      </c>
      <c r="E3350" s="2" t="s">
        <v>17</v>
      </c>
      <c r="F3350" s="2" t="s">
        <v>18</v>
      </c>
      <c r="G3350" s="2">
        <v>19</v>
      </c>
      <c r="H3350" s="2">
        <v>4</v>
      </c>
      <c r="I3350" s="2">
        <v>3</v>
      </c>
      <c r="J3350" s="2">
        <v>80</v>
      </c>
      <c r="K3350" s="2">
        <v>1</v>
      </c>
      <c r="L3350" s="2">
        <v>22</v>
      </c>
      <c r="M3350" s="2">
        <v>3</v>
      </c>
      <c r="N3350" s="2">
        <v>2</v>
      </c>
      <c r="O3350" s="2">
        <v>19</v>
      </c>
      <c r="P3350" s="2">
        <v>2</v>
      </c>
      <c r="Q3350" s="2">
        <v>17</v>
      </c>
      <c r="R3350" s="2">
        <v>1</v>
      </c>
    </row>
    <row r="3351" spans="1:18" ht="16.5" x14ac:dyDescent="0.3">
      <c r="A3351" s="2">
        <v>48449</v>
      </c>
      <c r="B3351" s="2">
        <v>42717</v>
      </c>
      <c r="C3351" s="2">
        <v>170868</v>
      </c>
      <c r="D3351" s="2">
        <v>8</v>
      </c>
      <c r="E3351" s="2" t="s">
        <v>17</v>
      </c>
      <c r="F3351" s="2" t="s">
        <v>18</v>
      </c>
      <c r="G3351" s="2">
        <v>0</v>
      </c>
      <c r="H3351" s="2">
        <v>1</v>
      </c>
      <c r="I3351" s="2">
        <v>1</v>
      </c>
      <c r="J3351" s="2">
        <v>80</v>
      </c>
      <c r="K3351" s="2">
        <v>3</v>
      </c>
      <c r="L3351" s="2">
        <v>22</v>
      </c>
      <c r="M3351" s="2">
        <v>6</v>
      </c>
      <c r="N3351" s="2">
        <v>2</v>
      </c>
      <c r="O3351" s="2">
        <v>22</v>
      </c>
      <c r="P3351" s="2">
        <v>4</v>
      </c>
      <c r="Q3351" s="2">
        <v>17</v>
      </c>
      <c r="R3351" s="2">
        <v>10</v>
      </c>
    </row>
    <row r="3352" spans="1:18" ht="16.5" x14ac:dyDescent="0.3">
      <c r="A3352" s="2">
        <v>6913</v>
      </c>
      <c r="B3352" s="2">
        <v>28321</v>
      </c>
      <c r="C3352" s="2">
        <v>198247</v>
      </c>
      <c r="D3352" s="2">
        <v>8</v>
      </c>
      <c r="E3352" s="2" t="s">
        <v>17</v>
      </c>
      <c r="F3352" s="2" t="s">
        <v>19</v>
      </c>
      <c r="G3352" s="2">
        <v>47</v>
      </c>
      <c r="H3352" s="2">
        <v>3</v>
      </c>
      <c r="I3352" s="2">
        <v>3</v>
      </c>
      <c r="J3352" s="2">
        <v>80</v>
      </c>
      <c r="K3352" s="2">
        <v>1</v>
      </c>
      <c r="L3352" s="2">
        <v>23</v>
      </c>
      <c r="M3352" s="2">
        <v>2</v>
      </c>
      <c r="N3352" s="2">
        <v>2</v>
      </c>
      <c r="O3352" s="2">
        <v>20</v>
      </c>
      <c r="P3352" s="2">
        <v>6</v>
      </c>
      <c r="Q3352" s="2">
        <v>17</v>
      </c>
      <c r="R3352" s="2">
        <v>8</v>
      </c>
    </row>
    <row r="3353" spans="1:18" ht="16.5" x14ac:dyDescent="0.3">
      <c r="A3353" s="2">
        <v>11646</v>
      </c>
      <c r="B3353" s="2">
        <v>18624</v>
      </c>
      <c r="C3353" s="2">
        <v>242112</v>
      </c>
      <c r="D3353" s="2">
        <v>5</v>
      </c>
      <c r="E3353" s="2" t="s">
        <v>17</v>
      </c>
      <c r="F3353" s="2" t="s">
        <v>19</v>
      </c>
      <c r="G3353" s="2">
        <v>16</v>
      </c>
      <c r="H3353" s="2">
        <v>4</v>
      </c>
      <c r="I3353" s="2">
        <v>4</v>
      </c>
      <c r="J3353" s="2">
        <v>80</v>
      </c>
      <c r="K3353" s="2">
        <v>2</v>
      </c>
      <c r="L3353" s="2">
        <v>23</v>
      </c>
      <c r="M3353" s="2">
        <v>2</v>
      </c>
      <c r="N3353" s="2">
        <v>2</v>
      </c>
      <c r="O3353" s="2">
        <v>20</v>
      </c>
      <c r="P3353" s="2">
        <v>19</v>
      </c>
      <c r="Q3353" s="2">
        <v>17</v>
      </c>
      <c r="R3353" s="2">
        <v>15</v>
      </c>
    </row>
    <row r="3354" spans="1:18" ht="16.5" x14ac:dyDescent="0.3">
      <c r="A3354" s="2">
        <v>18959</v>
      </c>
      <c r="B3354" s="2">
        <v>48286</v>
      </c>
      <c r="C3354" s="2">
        <v>1303722</v>
      </c>
      <c r="D3354" s="2">
        <v>4</v>
      </c>
      <c r="E3354" s="2" t="s">
        <v>17</v>
      </c>
      <c r="F3354" s="2" t="s">
        <v>19</v>
      </c>
      <c r="G3354" s="2">
        <v>42</v>
      </c>
      <c r="H3354" s="2">
        <v>3</v>
      </c>
      <c r="I3354" s="2">
        <v>1</v>
      </c>
      <c r="J3354" s="2">
        <v>80</v>
      </c>
      <c r="K3354" s="2">
        <v>1</v>
      </c>
      <c r="L3354" s="2">
        <v>23</v>
      </c>
      <c r="M3354" s="2">
        <v>6</v>
      </c>
      <c r="N3354" s="2">
        <v>2</v>
      </c>
      <c r="O3354" s="2">
        <v>21</v>
      </c>
      <c r="P3354" s="2">
        <v>3</v>
      </c>
      <c r="Q3354" s="2">
        <v>17</v>
      </c>
      <c r="R3354" s="2">
        <v>4</v>
      </c>
    </row>
    <row r="3355" spans="1:18" ht="16.5" x14ac:dyDescent="0.3">
      <c r="A3355" s="2">
        <v>35849</v>
      </c>
      <c r="B3355" s="2">
        <v>3781</v>
      </c>
      <c r="C3355" s="2">
        <v>105868</v>
      </c>
      <c r="D3355" s="2">
        <v>5</v>
      </c>
      <c r="E3355" s="2" t="s">
        <v>17</v>
      </c>
      <c r="F3355" s="2" t="s">
        <v>19</v>
      </c>
      <c r="G3355" s="2">
        <v>7</v>
      </c>
      <c r="H3355" s="2">
        <v>4</v>
      </c>
      <c r="I3355" s="2">
        <v>2</v>
      </c>
      <c r="J3355" s="2">
        <v>80</v>
      </c>
      <c r="K3355" s="2">
        <v>3</v>
      </c>
      <c r="L3355" s="2">
        <v>23</v>
      </c>
      <c r="M3355" s="2">
        <v>6</v>
      </c>
      <c r="N3355" s="2">
        <v>2</v>
      </c>
      <c r="O3355" s="2">
        <v>19</v>
      </c>
      <c r="P3355" s="2">
        <v>6</v>
      </c>
      <c r="Q3355" s="2">
        <v>17</v>
      </c>
      <c r="R3355" s="2">
        <v>16</v>
      </c>
    </row>
    <row r="3356" spans="1:18" ht="16.5" x14ac:dyDescent="0.3">
      <c r="A3356" s="2">
        <v>36797</v>
      </c>
      <c r="B3356" s="2">
        <v>48457</v>
      </c>
      <c r="C3356" s="2">
        <v>242285</v>
      </c>
      <c r="D3356" s="2">
        <v>8</v>
      </c>
      <c r="E3356" s="2" t="s">
        <v>17</v>
      </c>
      <c r="F3356" s="2" t="s">
        <v>18</v>
      </c>
      <c r="G3356" s="2">
        <v>19</v>
      </c>
      <c r="H3356" s="2">
        <v>2</v>
      </c>
      <c r="I3356" s="2">
        <v>4</v>
      </c>
      <c r="J3356" s="2">
        <v>80</v>
      </c>
      <c r="K3356" s="2">
        <v>3</v>
      </c>
      <c r="L3356" s="2">
        <v>23</v>
      </c>
      <c r="M3356" s="2">
        <v>3</v>
      </c>
      <c r="N3356" s="2">
        <v>2</v>
      </c>
      <c r="O3356" s="2">
        <v>18</v>
      </c>
      <c r="P3356" s="2">
        <v>7</v>
      </c>
      <c r="Q3356" s="2">
        <v>17</v>
      </c>
      <c r="R3356" s="2">
        <v>2</v>
      </c>
    </row>
    <row r="3357" spans="1:18" ht="16.5" x14ac:dyDescent="0.3">
      <c r="A3357" s="2">
        <v>37208</v>
      </c>
      <c r="B3357" s="2">
        <v>43063</v>
      </c>
      <c r="C3357" s="2">
        <v>990449</v>
      </c>
      <c r="D3357" s="2">
        <v>8</v>
      </c>
      <c r="E3357" s="2" t="s">
        <v>17</v>
      </c>
      <c r="F3357" s="2" t="s">
        <v>19</v>
      </c>
      <c r="G3357" s="2">
        <v>21</v>
      </c>
      <c r="H3357" s="2">
        <v>4</v>
      </c>
      <c r="I3357" s="2">
        <v>4</v>
      </c>
      <c r="J3357" s="2">
        <v>80</v>
      </c>
      <c r="K3357" s="2">
        <v>4</v>
      </c>
      <c r="L3357" s="2">
        <v>23</v>
      </c>
      <c r="M3357" s="2">
        <v>2</v>
      </c>
      <c r="N3357" s="2">
        <v>2</v>
      </c>
      <c r="O3357" s="2">
        <v>19</v>
      </c>
      <c r="P3357" s="2">
        <v>15</v>
      </c>
      <c r="Q3357" s="2">
        <v>17</v>
      </c>
      <c r="R3357" s="2">
        <v>19</v>
      </c>
    </row>
    <row r="3358" spans="1:18" ht="16.5" x14ac:dyDescent="0.3">
      <c r="A3358" s="2">
        <v>43262</v>
      </c>
      <c r="B3358" s="2">
        <v>27096</v>
      </c>
      <c r="C3358" s="2">
        <v>27096</v>
      </c>
      <c r="D3358" s="2">
        <v>2</v>
      </c>
      <c r="E3358" s="2" t="s">
        <v>17</v>
      </c>
      <c r="F3358" s="2" t="s">
        <v>19</v>
      </c>
      <c r="G3358" s="2">
        <v>35</v>
      </c>
      <c r="H3358" s="2">
        <v>2</v>
      </c>
      <c r="I3358" s="2">
        <v>3</v>
      </c>
      <c r="J3358" s="2">
        <v>80</v>
      </c>
      <c r="K3358" s="2">
        <v>3</v>
      </c>
      <c r="L3358" s="2">
        <v>23</v>
      </c>
      <c r="M3358" s="2">
        <v>4</v>
      </c>
      <c r="N3358" s="2">
        <v>2</v>
      </c>
      <c r="O3358" s="2">
        <v>22</v>
      </c>
      <c r="P3358" s="2">
        <v>21</v>
      </c>
      <c r="Q3358" s="2">
        <v>17</v>
      </c>
      <c r="R3358" s="2">
        <v>21</v>
      </c>
    </row>
    <row r="3359" spans="1:18" ht="16.5" x14ac:dyDescent="0.3">
      <c r="A3359" s="2">
        <v>47129</v>
      </c>
      <c r="B3359" s="2">
        <v>2701</v>
      </c>
      <c r="C3359" s="2">
        <v>59422</v>
      </c>
      <c r="D3359" s="2">
        <v>0</v>
      </c>
      <c r="E3359" s="2" t="s">
        <v>17</v>
      </c>
      <c r="F3359" s="2" t="s">
        <v>19</v>
      </c>
      <c r="G3359" s="2">
        <v>30</v>
      </c>
      <c r="H3359" s="2">
        <v>3</v>
      </c>
      <c r="I3359" s="2">
        <v>4</v>
      </c>
      <c r="J3359" s="2">
        <v>80</v>
      </c>
      <c r="K3359" s="2">
        <v>2</v>
      </c>
      <c r="L3359" s="2">
        <v>23</v>
      </c>
      <c r="M3359" s="2">
        <v>1</v>
      </c>
      <c r="N3359" s="2">
        <v>2</v>
      </c>
      <c r="O3359" s="2">
        <v>19</v>
      </c>
      <c r="P3359" s="2">
        <v>12</v>
      </c>
      <c r="Q3359" s="2">
        <v>17</v>
      </c>
      <c r="R3359" s="2">
        <v>19</v>
      </c>
    </row>
    <row r="3360" spans="1:18" ht="16.5" x14ac:dyDescent="0.3">
      <c r="A3360" s="2">
        <v>1203</v>
      </c>
      <c r="B3360" s="2">
        <v>49526</v>
      </c>
      <c r="C3360" s="2">
        <v>940994</v>
      </c>
      <c r="D3360" s="2">
        <v>4</v>
      </c>
      <c r="E3360" s="2" t="s">
        <v>17</v>
      </c>
      <c r="F3360" s="2" t="s">
        <v>19</v>
      </c>
      <c r="G3360" s="2">
        <v>42</v>
      </c>
      <c r="H3360" s="2">
        <v>4</v>
      </c>
      <c r="I3360" s="2">
        <v>4</v>
      </c>
      <c r="J3360" s="2">
        <v>80</v>
      </c>
      <c r="K3360" s="2">
        <v>2</v>
      </c>
      <c r="L3360" s="2">
        <v>24</v>
      </c>
      <c r="M3360" s="2">
        <v>6</v>
      </c>
      <c r="N3360" s="2">
        <v>2</v>
      </c>
      <c r="O3360" s="2">
        <v>17</v>
      </c>
      <c r="P3360" s="2">
        <v>3</v>
      </c>
      <c r="Q3360" s="2">
        <v>17</v>
      </c>
      <c r="R3360" s="2">
        <v>5</v>
      </c>
    </row>
    <row r="3361" spans="1:18" ht="16.5" x14ac:dyDescent="0.3">
      <c r="A3361" s="2">
        <v>7711</v>
      </c>
      <c r="B3361" s="2">
        <v>6452</v>
      </c>
      <c r="C3361" s="2">
        <v>167752</v>
      </c>
      <c r="D3361" s="2">
        <v>1</v>
      </c>
      <c r="E3361" s="2" t="s">
        <v>17</v>
      </c>
      <c r="F3361" s="2" t="s">
        <v>18</v>
      </c>
      <c r="G3361" s="2">
        <v>6</v>
      </c>
      <c r="H3361" s="2">
        <v>4</v>
      </c>
      <c r="I3361" s="2">
        <v>2</v>
      </c>
      <c r="J3361" s="2">
        <v>80</v>
      </c>
      <c r="K3361" s="2">
        <v>4</v>
      </c>
      <c r="L3361" s="2">
        <v>24</v>
      </c>
      <c r="M3361" s="2">
        <v>4</v>
      </c>
      <c r="N3361" s="2">
        <v>2</v>
      </c>
      <c r="O3361" s="2">
        <v>19</v>
      </c>
      <c r="P3361" s="2">
        <v>3</v>
      </c>
      <c r="Q3361" s="2">
        <v>17</v>
      </c>
      <c r="R3361" s="2">
        <v>12</v>
      </c>
    </row>
    <row r="3362" spans="1:18" ht="16.5" x14ac:dyDescent="0.3">
      <c r="A3362" s="2">
        <v>11501</v>
      </c>
      <c r="B3362" s="2">
        <v>48144</v>
      </c>
      <c r="C3362" s="2">
        <v>1203600</v>
      </c>
      <c r="D3362" s="2">
        <v>8</v>
      </c>
      <c r="E3362" s="2" t="s">
        <v>17</v>
      </c>
      <c r="F3362" s="2" t="s">
        <v>18</v>
      </c>
      <c r="G3362" s="2">
        <v>44</v>
      </c>
      <c r="H3362" s="2">
        <v>1</v>
      </c>
      <c r="I3362" s="2">
        <v>4</v>
      </c>
      <c r="J3362" s="2">
        <v>80</v>
      </c>
      <c r="K3362" s="2">
        <v>1</v>
      </c>
      <c r="L3362" s="2">
        <v>24</v>
      </c>
      <c r="M3362" s="2">
        <v>3</v>
      </c>
      <c r="N3362" s="2">
        <v>2</v>
      </c>
      <c r="O3362" s="2">
        <v>17</v>
      </c>
      <c r="P3362" s="2">
        <v>6</v>
      </c>
      <c r="Q3362" s="2">
        <v>17</v>
      </c>
      <c r="R3362" s="2">
        <v>4</v>
      </c>
    </row>
    <row r="3363" spans="1:18" ht="16.5" x14ac:dyDescent="0.3">
      <c r="A3363" s="2">
        <v>14160</v>
      </c>
      <c r="B3363" s="2">
        <v>45569</v>
      </c>
      <c r="C3363" s="2">
        <v>136707</v>
      </c>
      <c r="D3363" s="2">
        <v>8</v>
      </c>
      <c r="E3363" s="2" t="s">
        <v>17</v>
      </c>
      <c r="F3363" s="2" t="s">
        <v>18</v>
      </c>
      <c r="G3363" s="2">
        <v>13</v>
      </c>
      <c r="H3363" s="2">
        <v>1</v>
      </c>
      <c r="I3363" s="2">
        <v>3</v>
      </c>
      <c r="J3363" s="2">
        <v>80</v>
      </c>
      <c r="K3363" s="2">
        <v>4</v>
      </c>
      <c r="L3363" s="2">
        <v>24</v>
      </c>
      <c r="M3363" s="2">
        <v>4</v>
      </c>
      <c r="N3363" s="2">
        <v>2</v>
      </c>
      <c r="O3363" s="2">
        <v>19</v>
      </c>
      <c r="P3363" s="2">
        <v>8</v>
      </c>
      <c r="Q3363" s="2">
        <v>17</v>
      </c>
      <c r="R3363" s="2">
        <v>18</v>
      </c>
    </row>
    <row r="3364" spans="1:18" ht="16.5" x14ac:dyDescent="0.3">
      <c r="A3364" s="2">
        <v>23071</v>
      </c>
      <c r="B3364" s="2">
        <v>7126</v>
      </c>
      <c r="C3364" s="2">
        <v>135394</v>
      </c>
      <c r="D3364" s="2">
        <v>3</v>
      </c>
      <c r="E3364" s="2" t="s">
        <v>17</v>
      </c>
      <c r="F3364" s="2" t="s">
        <v>19</v>
      </c>
      <c r="G3364" s="2">
        <v>23</v>
      </c>
      <c r="H3364" s="2">
        <v>4</v>
      </c>
      <c r="I3364" s="2">
        <v>3</v>
      </c>
      <c r="J3364" s="2">
        <v>80</v>
      </c>
      <c r="K3364" s="2">
        <v>3</v>
      </c>
      <c r="L3364" s="2">
        <v>24</v>
      </c>
      <c r="M3364" s="2">
        <v>2</v>
      </c>
      <c r="N3364" s="2">
        <v>2</v>
      </c>
      <c r="O3364" s="2">
        <v>21</v>
      </c>
      <c r="P3364" s="2">
        <v>19</v>
      </c>
      <c r="Q3364" s="2">
        <v>17</v>
      </c>
      <c r="R3364" s="2">
        <v>8</v>
      </c>
    </row>
    <row r="3365" spans="1:18" ht="16.5" x14ac:dyDescent="0.3">
      <c r="A3365" s="2">
        <v>27157</v>
      </c>
      <c r="B3365" s="2">
        <v>39948</v>
      </c>
      <c r="C3365" s="2">
        <v>479376</v>
      </c>
      <c r="D3365" s="2">
        <v>5</v>
      </c>
      <c r="E3365" s="2" t="s">
        <v>17</v>
      </c>
      <c r="F3365" s="2" t="s">
        <v>19</v>
      </c>
      <c r="G3365" s="2">
        <v>17</v>
      </c>
      <c r="H3365" s="2">
        <v>2</v>
      </c>
      <c r="I3365" s="2">
        <v>2</v>
      </c>
      <c r="J3365" s="2">
        <v>80</v>
      </c>
      <c r="K3365" s="2">
        <v>3</v>
      </c>
      <c r="L3365" s="2">
        <v>24</v>
      </c>
      <c r="M3365" s="2">
        <v>4</v>
      </c>
      <c r="N3365" s="2">
        <v>2</v>
      </c>
      <c r="O3365" s="2">
        <v>21</v>
      </c>
      <c r="P3365" s="2">
        <v>11</v>
      </c>
      <c r="Q3365" s="2">
        <v>17</v>
      </c>
      <c r="R3365" s="2">
        <v>4</v>
      </c>
    </row>
    <row r="3366" spans="1:18" ht="16.5" x14ac:dyDescent="0.3">
      <c r="A3366" s="2">
        <v>35053</v>
      </c>
      <c r="B3366" s="2">
        <v>48818</v>
      </c>
      <c r="C3366" s="2">
        <v>878724</v>
      </c>
      <c r="D3366" s="2">
        <v>1</v>
      </c>
      <c r="E3366" s="2" t="s">
        <v>17</v>
      </c>
      <c r="F3366" s="2" t="s">
        <v>19</v>
      </c>
      <c r="G3366" s="2">
        <v>11</v>
      </c>
      <c r="H3366" s="2">
        <v>4</v>
      </c>
      <c r="I3366" s="2">
        <v>1</v>
      </c>
      <c r="J3366" s="2">
        <v>80</v>
      </c>
      <c r="K3366" s="2">
        <v>4</v>
      </c>
      <c r="L3366" s="2">
        <v>24</v>
      </c>
      <c r="M3366" s="2">
        <v>2</v>
      </c>
      <c r="N3366" s="2">
        <v>2</v>
      </c>
      <c r="O3366" s="2">
        <v>19</v>
      </c>
      <c r="P3366" s="2">
        <v>2</v>
      </c>
      <c r="Q3366" s="2">
        <v>17</v>
      </c>
      <c r="R3366" s="2">
        <v>19</v>
      </c>
    </row>
    <row r="3367" spans="1:18" ht="16.5" x14ac:dyDescent="0.3">
      <c r="A3367" s="2">
        <v>49525</v>
      </c>
      <c r="B3367" s="2">
        <v>31636</v>
      </c>
      <c r="C3367" s="2">
        <v>537812</v>
      </c>
      <c r="D3367" s="2">
        <v>0</v>
      </c>
      <c r="E3367" s="2" t="s">
        <v>17</v>
      </c>
      <c r="F3367" s="2" t="s">
        <v>18</v>
      </c>
      <c r="G3367" s="2">
        <v>5</v>
      </c>
      <c r="H3367" s="2">
        <v>4</v>
      </c>
      <c r="I3367" s="2">
        <v>3</v>
      </c>
      <c r="J3367" s="2">
        <v>80</v>
      </c>
      <c r="K3367" s="2">
        <v>4</v>
      </c>
      <c r="L3367" s="2">
        <v>24</v>
      </c>
      <c r="M3367" s="2">
        <v>4</v>
      </c>
      <c r="N3367" s="2">
        <v>2</v>
      </c>
      <c r="O3367" s="2">
        <v>21</v>
      </c>
      <c r="P3367" s="2">
        <v>4</v>
      </c>
      <c r="Q3367" s="2">
        <v>17</v>
      </c>
      <c r="R3367" s="2">
        <v>19</v>
      </c>
    </row>
    <row r="3368" spans="1:18" ht="16.5" x14ac:dyDescent="0.3">
      <c r="A3368" s="2">
        <v>4983</v>
      </c>
      <c r="B3368" s="2">
        <v>4428</v>
      </c>
      <c r="C3368" s="2">
        <v>61992</v>
      </c>
      <c r="D3368" s="2">
        <v>3</v>
      </c>
      <c r="E3368" s="2" t="s">
        <v>17</v>
      </c>
      <c r="F3368" s="2" t="s">
        <v>19</v>
      </c>
      <c r="G3368" s="2">
        <v>16</v>
      </c>
      <c r="H3368" s="2">
        <v>1</v>
      </c>
      <c r="I3368" s="2">
        <v>4</v>
      </c>
      <c r="J3368" s="2">
        <v>80</v>
      </c>
      <c r="K3368" s="2">
        <v>2</v>
      </c>
      <c r="L3368" s="2">
        <v>25</v>
      </c>
      <c r="M3368" s="2">
        <v>3</v>
      </c>
      <c r="N3368" s="2">
        <v>2</v>
      </c>
      <c r="O3368" s="2">
        <v>20</v>
      </c>
      <c r="P3368" s="2">
        <v>14</v>
      </c>
      <c r="Q3368" s="2">
        <v>17</v>
      </c>
      <c r="R3368" s="2">
        <v>8</v>
      </c>
    </row>
    <row r="3369" spans="1:18" ht="16.5" x14ac:dyDescent="0.3">
      <c r="A3369" s="2">
        <v>10582</v>
      </c>
      <c r="B3369" s="2">
        <v>41891</v>
      </c>
      <c r="C3369" s="2">
        <v>837820</v>
      </c>
      <c r="D3369" s="2">
        <v>3</v>
      </c>
      <c r="E3369" s="2" t="s">
        <v>17</v>
      </c>
      <c r="F3369" s="2" t="s">
        <v>18</v>
      </c>
      <c r="G3369" s="2">
        <v>14</v>
      </c>
      <c r="H3369" s="2">
        <v>4</v>
      </c>
      <c r="I3369" s="2">
        <v>4</v>
      </c>
      <c r="J3369" s="2">
        <v>80</v>
      </c>
      <c r="K3369" s="2">
        <v>3</v>
      </c>
      <c r="L3369" s="2">
        <v>25</v>
      </c>
      <c r="M3369" s="2">
        <v>1</v>
      </c>
      <c r="N3369" s="2">
        <v>2</v>
      </c>
      <c r="O3369" s="2">
        <v>21</v>
      </c>
      <c r="P3369" s="2">
        <v>16</v>
      </c>
      <c r="Q3369" s="2">
        <v>17</v>
      </c>
      <c r="R3369" s="2">
        <v>9</v>
      </c>
    </row>
    <row r="3370" spans="1:18" ht="16.5" x14ac:dyDescent="0.3">
      <c r="A3370" s="2">
        <v>12816</v>
      </c>
      <c r="B3370" s="2">
        <v>9852</v>
      </c>
      <c r="C3370" s="2">
        <v>98520</v>
      </c>
      <c r="D3370" s="2">
        <v>0</v>
      </c>
      <c r="E3370" s="2" t="s">
        <v>17</v>
      </c>
      <c r="F3370" s="2" t="s">
        <v>19</v>
      </c>
      <c r="G3370" s="2">
        <v>27</v>
      </c>
      <c r="H3370" s="2">
        <v>4</v>
      </c>
      <c r="I3370" s="2">
        <v>1</v>
      </c>
      <c r="J3370" s="2">
        <v>80</v>
      </c>
      <c r="K3370" s="2">
        <v>4</v>
      </c>
      <c r="L3370" s="2">
        <v>25</v>
      </c>
      <c r="M3370" s="2">
        <v>5</v>
      </c>
      <c r="N3370" s="2">
        <v>2</v>
      </c>
      <c r="O3370" s="2">
        <v>18</v>
      </c>
      <c r="P3370" s="2">
        <v>3</v>
      </c>
      <c r="Q3370" s="2">
        <v>17</v>
      </c>
      <c r="R3370" s="2">
        <v>2</v>
      </c>
    </row>
    <row r="3371" spans="1:18" ht="16.5" x14ac:dyDescent="0.3">
      <c r="A3371" s="2">
        <v>14679</v>
      </c>
      <c r="B3371" s="2">
        <v>27136</v>
      </c>
      <c r="C3371" s="2">
        <v>162816</v>
      </c>
      <c r="D3371" s="2">
        <v>8</v>
      </c>
      <c r="E3371" s="2" t="s">
        <v>17</v>
      </c>
      <c r="F3371" s="2" t="s">
        <v>19</v>
      </c>
      <c r="G3371" s="2">
        <v>31</v>
      </c>
      <c r="H3371" s="2">
        <v>1</v>
      </c>
      <c r="I3371" s="2">
        <v>4</v>
      </c>
      <c r="J3371" s="2">
        <v>80</v>
      </c>
      <c r="K3371" s="2">
        <v>3</v>
      </c>
      <c r="L3371" s="2">
        <v>25</v>
      </c>
      <c r="M3371" s="2">
        <v>1</v>
      </c>
      <c r="N3371" s="2">
        <v>2</v>
      </c>
      <c r="O3371" s="2">
        <v>24</v>
      </c>
      <c r="P3371" s="2">
        <v>21</v>
      </c>
      <c r="Q3371" s="2">
        <v>17</v>
      </c>
      <c r="R3371" s="2">
        <v>18</v>
      </c>
    </row>
    <row r="3372" spans="1:18" ht="16.5" x14ac:dyDescent="0.3">
      <c r="A3372" s="2">
        <v>19265</v>
      </c>
      <c r="B3372" s="2">
        <v>30652</v>
      </c>
      <c r="C3372" s="2">
        <v>245216</v>
      </c>
      <c r="D3372" s="2">
        <v>2</v>
      </c>
      <c r="E3372" s="2" t="s">
        <v>17</v>
      </c>
      <c r="F3372" s="2" t="s">
        <v>19</v>
      </c>
      <c r="G3372" s="2">
        <v>29</v>
      </c>
      <c r="H3372" s="2">
        <v>2</v>
      </c>
      <c r="I3372" s="2">
        <v>4</v>
      </c>
      <c r="J3372" s="2">
        <v>80</v>
      </c>
      <c r="K3372" s="2">
        <v>2</v>
      </c>
      <c r="L3372" s="2">
        <v>25</v>
      </c>
      <c r="M3372" s="2">
        <v>1</v>
      </c>
      <c r="N3372" s="2">
        <v>2</v>
      </c>
      <c r="O3372" s="2">
        <v>19</v>
      </c>
      <c r="P3372" s="2">
        <v>16</v>
      </c>
      <c r="Q3372" s="2">
        <v>17</v>
      </c>
      <c r="R3372" s="2">
        <v>16</v>
      </c>
    </row>
    <row r="3373" spans="1:18" ht="16.5" x14ac:dyDescent="0.3">
      <c r="A3373" s="2">
        <v>26242</v>
      </c>
      <c r="B3373" s="2">
        <v>47417</v>
      </c>
      <c r="C3373" s="2">
        <v>142251</v>
      </c>
      <c r="D3373" s="2">
        <v>0</v>
      </c>
      <c r="E3373" s="2" t="s">
        <v>17</v>
      </c>
      <c r="F3373" s="2" t="s">
        <v>19</v>
      </c>
      <c r="G3373" s="2">
        <v>38</v>
      </c>
      <c r="H3373" s="2">
        <v>4</v>
      </c>
      <c r="I3373" s="2">
        <v>3</v>
      </c>
      <c r="J3373" s="2">
        <v>80</v>
      </c>
      <c r="K3373" s="2">
        <v>3</v>
      </c>
      <c r="L3373" s="2">
        <v>25</v>
      </c>
      <c r="M3373" s="2">
        <v>1</v>
      </c>
      <c r="N3373" s="2">
        <v>2</v>
      </c>
      <c r="O3373" s="2">
        <v>20</v>
      </c>
      <c r="P3373" s="2">
        <v>12</v>
      </c>
      <c r="Q3373" s="2">
        <v>17</v>
      </c>
      <c r="R3373" s="2">
        <v>2</v>
      </c>
    </row>
    <row r="3374" spans="1:18" ht="16.5" x14ac:dyDescent="0.3">
      <c r="A3374" s="2">
        <v>41497</v>
      </c>
      <c r="B3374" s="2">
        <v>49220</v>
      </c>
      <c r="C3374" s="2">
        <v>246100</v>
      </c>
      <c r="D3374" s="2">
        <v>0</v>
      </c>
      <c r="E3374" s="2" t="s">
        <v>17</v>
      </c>
      <c r="F3374" s="2" t="s">
        <v>19</v>
      </c>
      <c r="G3374" s="2">
        <v>17</v>
      </c>
      <c r="H3374" s="2">
        <v>1</v>
      </c>
      <c r="I3374" s="2">
        <v>2</v>
      </c>
      <c r="J3374" s="2">
        <v>80</v>
      </c>
      <c r="K3374" s="2">
        <v>1</v>
      </c>
      <c r="L3374" s="2">
        <v>25</v>
      </c>
      <c r="M3374" s="2">
        <v>2</v>
      </c>
      <c r="N3374" s="2">
        <v>2</v>
      </c>
      <c r="O3374" s="2">
        <v>22</v>
      </c>
      <c r="P3374" s="2">
        <v>9</v>
      </c>
      <c r="Q3374" s="2">
        <v>17</v>
      </c>
      <c r="R3374" s="2">
        <v>12</v>
      </c>
    </row>
    <row r="3375" spans="1:18" ht="16.5" x14ac:dyDescent="0.3">
      <c r="A3375" s="2">
        <v>46321</v>
      </c>
      <c r="B3375" s="2">
        <v>40712</v>
      </c>
      <c r="C3375" s="2">
        <v>488544</v>
      </c>
      <c r="D3375" s="2">
        <v>6</v>
      </c>
      <c r="E3375" s="2" t="s">
        <v>17</v>
      </c>
      <c r="F3375" s="2" t="s">
        <v>18</v>
      </c>
      <c r="G3375" s="2">
        <v>15</v>
      </c>
      <c r="H3375" s="2">
        <v>1</v>
      </c>
      <c r="I3375" s="2">
        <v>3</v>
      </c>
      <c r="J3375" s="2">
        <v>80</v>
      </c>
      <c r="K3375" s="2">
        <v>1</v>
      </c>
      <c r="L3375" s="2">
        <v>25</v>
      </c>
      <c r="M3375" s="2">
        <v>3</v>
      </c>
      <c r="N3375" s="2">
        <v>2</v>
      </c>
      <c r="O3375" s="2">
        <v>24</v>
      </c>
      <c r="P3375" s="2">
        <v>13</v>
      </c>
      <c r="Q3375" s="2">
        <v>17</v>
      </c>
      <c r="R3375" s="2">
        <v>14</v>
      </c>
    </row>
    <row r="3376" spans="1:18" ht="16.5" x14ac:dyDescent="0.3">
      <c r="A3376" s="2">
        <v>5840</v>
      </c>
      <c r="B3376" s="2">
        <v>40827</v>
      </c>
      <c r="C3376" s="2">
        <v>1102329</v>
      </c>
      <c r="D3376" s="2">
        <v>0</v>
      </c>
      <c r="E3376" s="2" t="s">
        <v>17</v>
      </c>
      <c r="F3376" s="2" t="s">
        <v>18</v>
      </c>
      <c r="G3376" s="2">
        <v>37</v>
      </c>
      <c r="H3376" s="2">
        <v>4</v>
      </c>
      <c r="I3376" s="2">
        <v>1</v>
      </c>
      <c r="J3376" s="2">
        <v>80</v>
      </c>
      <c r="K3376" s="2">
        <v>3</v>
      </c>
      <c r="L3376" s="2">
        <v>26</v>
      </c>
      <c r="M3376" s="2">
        <v>1</v>
      </c>
      <c r="N3376" s="2">
        <v>2</v>
      </c>
      <c r="O3376" s="2">
        <v>25</v>
      </c>
      <c r="P3376" s="2">
        <v>9</v>
      </c>
      <c r="Q3376" s="2">
        <v>17</v>
      </c>
      <c r="R3376" s="2">
        <v>15</v>
      </c>
    </row>
    <row r="3377" spans="1:18" ht="16.5" x14ac:dyDescent="0.3">
      <c r="A3377" s="2">
        <v>16678</v>
      </c>
      <c r="B3377" s="2">
        <v>36281</v>
      </c>
      <c r="C3377" s="2">
        <v>798182</v>
      </c>
      <c r="D3377" s="2">
        <v>0</v>
      </c>
      <c r="E3377" s="2" t="s">
        <v>17</v>
      </c>
      <c r="F3377" s="2" t="s">
        <v>19</v>
      </c>
      <c r="G3377" s="2">
        <v>5</v>
      </c>
      <c r="H3377" s="2">
        <v>2</v>
      </c>
      <c r="I3377" s="2">
        <v>2</v>
      </c>
      <c r="J3377" s="2">
        <v>80</v>
      </c>
      <c r="K3377" s="2">
        <v>4</v>
      </c>
      <c r="L3377" s="2">
        <v>26</v>
      </c>
      <c r="M3377" s="2">
        <v>5</v>
      </c>
      <c r="N3377" s="2">
        <v>2</v>
      </c>
      <c r="O3377" s="2">
        <v>23</v>
      </c>
      <c r="P3377" s="2">
        <v>23</v>
      </c>
      <c r="Q3377" s="2">
        <v>17</v>
      </c>
      <c r="R3377" s="2">
        <v>11</v>
      </c>
    </row>
    <row r="3378" spans="1:18" ht="16.5" x14ac:dyDescent="0.3">
      <c r="A3378" s="2">
        <v>19703</v>
      </c>
      <c r="B3378" s="2">
        <v>36597</v>
      </c>
      <c r="C3378" s="2">
        <v>1097910</v>
      </c>
      <c r="D3378" s="2">
        <v>4</v>
      </c>
      <c r="E3378" s="2" t="s">
        <v>17</v>
      </c>
      <c r="F3378" s="2" t="s">
        <v>18</v>
      </c>
      <c r="G3378" s="2">
        <v>17</v>
      </c>
      <c r="H3378" s="2">
        <v>1</v>
      </c>
      <c r="I3378" s="2">
        <v>3</v>
      </c>
      <c r="J3378" s="2">
        <v>80</v>
      </c>
      <c r="K3378" s="2">
        <v>3</v>
      </c>
      <c r="L3378" s="2">
        <v>26</v>
      </c>
      <c r="M3378" s="2">
        <v>1</v>
      </c>
      <c r="N3378" s="2">
        <v>2</v>
      </c>
      <c r="O3378" s="2">
        <v>18</v>
      </c>
      <c r="P3378" s="2">
        <v>16</v>
      </c>
      <c r="Q3378" s="2">
        <v>17</v>
      </c>
      <c r="R3378" s="2">
        <v>18</v>
      </c>
    </row>
    <row r="3379" spans="1:18" ht="16.5" x14ac:dyDescent="0.3">
      <c r="A3379" s="2">
        <v>32467</v>
      </c>
      <c r="B3379" s="2">
        <v>42283</v>
      </c>
      <c r="C3379" s="2">
        <v>253698</v>
      </c>
      <c r="D3379" s="2">
        <v>3</v>
      </c>
      <c r="E3379" s="2" t="s">
        <v>17</v>
      </c>
      <c r="F3379" s="2" t="s">
        <v>18</v>
      </c>
      <c r="G3379" s="2">
        <v>48</v>
      </c>
      <c r="H3379" s="2">
        <v>4</v>
      </c>
      <c r="I3379" s="2">
        <v>3</v>
      </c>
      <c r="J3379" s="2">
        <v>80</v>
      </c>
      <c r="K3379" s="2">
        <v>4</v>
      </c>
      <c r="L3379" s="2">
        <v>26</v>
      </c>
      <c r="M3379" s="2">
        <v>3</v>
      </c>
      <c r="N3379" s="2">
        <v>2</v>
      </c>
      <c r="O3379" s="2">
        <v>18</v>
      </c>
      <c r="P3379" s="2">
        <v>9</v>
      </c>
      <c r="Q3379" s="2">
        <v>17</v>
      </c>
      <c r="R3379" s="2">
        <v>11</v>
      </c>
    </row>
    <row r="3380" spans="1:18" ht="16.5" x14ac:dyDescent="0.3">
      <c r="A3380" s="2">
        <v>34198</v>
      </c>
      <c r="B3380" s="2">
        <v>39570</v>
      </c>
      <c r="C3380" s="2">
        <v>553980</v>
      </c>
      <c r="D3380" s="2">
        <v>0</v>
      </c>
      <c r="E3380" s="2" t="s">
        <v>17</v>
      </c>
      <c r="F3380" s="2" t="s">
        <v>18</v>
      </c>
      <c r="G3380" s="2">
        <v>4</v>
      </c>
      <c r="H3380" s="2">
        <v>2</v>
      </c>
      <c r="I3380" s="2">
        <v>4</v>
      </c>
      <c r="J3380" s="2">
        <v>80</v>
      </c>
      <c r="K3380" s="2">
        <v>1</v>
      </c>
      <c r="L3380" s="2">
        <v>26</v>
      </c>
      <c r="M3380" s="2">
        <v>1</v>
      </c>
      <c r="N3380" s="2">
        <v>2</v>
      </c>
      <c r="O3380" s="2">
        <v>20</v>
      </c>
      <c r="P3380" s="2">
        <v>13</v>
      </c>
      <c r="Q3380" s="2">
        <v>17</v>
      </c>
      <c r="R3380" s="2">
        <v>18</v>
      </c>
    </row>
    <row r="3381" spans="1:18" ht="16.5" x14ac:dyDescent="0.3">
      <c r="A3381" s="2">
        <v>38318</v>
      </c>
      <c r="B3381" s="2">
        <v>5638</v>
      </c>
      <c r="C3381" s="2">
        <v>22552</v>
      </c>
      <c r="D3381" s="2">
        <v>5</v>
      </c>
      <c r="E3381" s="2" t="s">
        <v>17</v>
      </c>
      <c r="F3381" s="2" t="s">
        <v>18</v>
      </c>
      <c r="G3381" s="2">
        <v>25</v>
      </c>
      <c r="H3381" s="2">
        <v>3</v>
      </c>
      <c r="I3381" s="2">
        <v>3</v>
      </c>
      <c r="J3381" s="2">
        <v>80</v>
      </c>
      <c r="K3381" s="2">
        <v>2</v>
      </c>
      <c r="L3381" s="2">
        <v>26</v>
      </c>
      <c r="M3381" s="2">
        <v>6</v>
      </c>
      <c r="N3381" s="2">
        <v>2</v>
      </c>
      <c r="O3381" s="2">
        <v>19</v>
      </c>
      <c r="P3381" s="2">
        <v>13</v>
      </c>
      <c r="Q3381" s="2">
        <v>17</v>
      </c>
      <c r="R3381" s="2">
        <v>4</v>
      </c>
    </row>
    <row r="3382" spans="1:18" ht="16.5" x14ac:dyDescent="0.3">
      <c r="A3382" s="2">
        <v>44243</v>
      </c>
      <c r="B3382" s="2">
        <v>21636</v>
      </c>
      <c r="C3382" s="2">
        <v>64908</v>
      </c>
      <c r="D3382" s="2">
        <v>6</v>
      </c>
      <c r="E3382" s="2" t="s">
        <v>17</v>
      </c>
      <c r="F3382" s="2" t="s">
        <v>18</v>
      </c>
      <c r="G3382" s="2">
        <v>32</v>
      </c>
      <c r="H3382" s="2">
        <v>1</v>
      </c>
      <c r="I3382" s="2">
        <v>3</v>
      </c>
      <c r="J3382" s="2">
        <v>80</v>
      </c>
      <c r="K3382" s="2">
        <v>4</v>
      </c>
      <c r="L3382" s="2">
        <v>26</v>
      </c>
      <c r="M3382" s="2">
        <v>1</v>
      </c>
      <c r="N3382" s="2">
        <v>2</v>
      </c>
      <c r="O3382" s="2">
        <v>22</v>
      </c>
      <c r="P3382" s="2">
        <v>18</v>
      </c>
      <c r="Q3382" s="2">
        <v>17</v>
      </c>
      <c r="R3382" s="2">
        <v>13</v>
      </c>
    </row>
    <row r="3383" spans="1:18" ht="16.5" x14ac:dyDescent="0.3">
      <c r="A3383" s="2">
        <v>9326</v>
      </c>
      <c r="B3383" s="2">
        <v>36613</v>
      </c>
      <c r="C3383" s="2">
        <v>768873</v>
      </c>
      <c r="D3383" s="2">
        <v>5</v>
      </c>
      <c r="E3383" s="2" t="s">
        <v>17</v>
      </c>
      <c r="F3383" s="2" t="s">
        <v>19</v>
      </c>
      <c r="G3383" s="2">
        <v>35</v>
      </c>
      <c r="H3383" s="2">
        <v>2</v>
      </c>
      <c r="I3383" s="2">
        <v>2</v>
      </c>
      <c r="J3383" s="2">
        <v>80</v>
      </c>
      <c r="K3383" s="2">
        <v>2</v>
      </c>
      <c r="L3383" s="2">
        <v>27</v>
      </c>
      <c r="M3383" s="2">
        <v>3</v>
      </c>
      <c r="N3383" s="2">
        <v>2</v>
      </c>
      <c r="O3383" s="2">
        <v>26</v>
      </c>
      <c r="P3383" s="2">
        <v>22</v>
      </c>
      <c r="Q3383" s="2">
        <v>17</v>
      </c>
      <c r="R3383" s="2">
        <v>19</v>
      </c>
    </row>
    <row r="3384" spans="1:18" ht="16.5" x14ac:dyDescent="0.3">
      <c r="A3384" s="2">
        <v>18897</v>
      </c>
      <c r="B3384" s="2">
        <v>34663</v>
      </c>
      <c r="C3384" s="2">
        <v>935901</v>
      </c>
      <c r="D3384" s="2">
        <v>6</v>
      </c>
      <c r="E3384" s="2" t="s">
        <v>17</v>
      </c>
      <c r="F3384" s="2" t="s">
        <v>19</v>
      </c>
      <c r="G3384" s="2">
        <v>13</v>
      </c>
      <c r="H3384" s="2">
        <v>2</v>
      </c>
      <c r="I3384" s="2">
        <v>2</v>
      </c>
      <c r="J3384" s="2">
        <v>80</v>
      </c>
      <c r="K3384" s="2">
        <v>1</v>
      </c>
      <c r="L3384" s="2">
        <v>27</v>
      </c>
      <c r="M3384" s="2">
        <v>1</v>
      </c>
      <c r="N3384" s="2">
        <v>2</v>
      </c>
      <c r="O3384" s="2">
        <v>17</v>
      </c>
      <c r="P3384" s="2">
        <v>15</v>
      </c>
      <c r="Q3384" s="2">
        <v>17</v>
      </c>
      <c r="R3384" s="2">
        <v>17</v>
      </c>
    </row>
    <row r="3385" spans="1:18" ht="16.5" x14ac:dyDescent="0.3">
      <c r="A3385" s="2">
        <v>32953</v>
      </c>
      <c r="B3385" s="2">
        <v>31504</v>
      </c>
      <c r="C3385" s="2">
        <v>472560</v>
      </c>
      <c r="D3385" s="2">
        <v>2</v>
      </c>
      <c r="E3385" s="2" t="s">
        <v>17</v>
      </c>
      <c r="F3385" s="2" t="s">
        <v>18</v>
      </c>
      <c r="G3385" s="2">
        <v>8</v>
      </c>
      <c r="H3385" s="2">
        <v>4</v>
      </c>
      <c r="I3385" s="2">
        <v>3</v>
      </c>
      <c r="J3385" s="2">
        <v>80</v>
      </c>
      <c r="K3385" s="2">
        <v>2</v>
      </c>
      <c r="L3385" s="2">
        <v>27</v>
      </c>
      <c r="M3385" s="2">
        <v>6</v>
      </c>
      <c r="N3385" s="2">
        <v>2</v>
      </c>
      <c r="O3385" s="2">
        <v>24</v>
      </c>
      <c r="P3385" s="2">
        <v>2</v>
      </c>
      <c r="Q3385" s="2">
        <v>17</v>
      </c>
      <c r="R3385" s="2">
        <v>21</v>
      </c>
    </row>
    <row r="3386" spans="1:18" ht="16.5" x14ac:dyDescent="0.3">
      <c r="A3386" s="2">
        <v>33862</v>
      </c>
      <c r="B3386" s="2">
        <v>19217</v>
      </c>
      <c r="C3386" s="2">
        <v>76868</v>
      </c>
      <c r="D3386" s="2">
        <v>6</v>
      </c>
      <c r="E3386" s="2" t="s">
        <v>17</v>
      </c>
      <c r="F3386" s="2" t="s">
        <v>19</v>
      </c>
      <c r="G3386" s="2">
        <v>9</v>
      </c>
      <c r="H3386" s="2">
        <v>2</v>
      </c>
      <c r="I3386" s="2">
        <v>3</v>
      </c>
      <c r="J3386" s="2">
        <v>80</v>
      </c>
      <c r="K3386" s="2">
        <v>4</v>
      </c>
      <c r="L3386" s="2">
        <v>27</v>
      </c>
      <c r="M3386" s="2">
        <v>1</v>
      </c>
      <c r="N3386" s="2">
        <v>2</v>
      </c>
      <c r="O3386" s="2">
        <v>18</v>
      </c>
      <c r="P3386" s="2">
        <v>14</v>
      </c>
      <c r="Q3386" s="2">
        <v>17</v>
      </c>
      <c r="R3386" s="2">
        <v>18</v>
      </c>
    </row>
    <row r="3387" spans="1:18" ht="16.5" x14ac:dyDescent="0.3">
      <c r="A3387" s="2">
        <v>38247</v>
      </c>
      <c r="B3387" s="2">
        <v>12202</v>
      </c>
      <c r="C3387" s="2">
        <v>353858</v>
      </c>
      <c r="D3387" s="2">
        <v>0</v>
      </c>
      <c r="E3387" s="2" t="s">
        <v>17</v>
      </c>
      <c r="F3387" s="2" t="s">
        <v>19</v>
      </c>
      <c r="G3387" s="2">
        <v>31</v>
      </c>
      <c r="H3387" s="2">
        <v>2</v>
      </c>
      <c r="I3387" s="2">
        <v>1</v>
      </c>
      <c r="J3387" s="2">
        <v>80</v>
      </c>
      <c r="K3387" s="2">
        <v>4</v>
      </c>
      <c r="L3387" s="2">
        <v>27</v>
      </c>
      <c r="M3387" s="2">
        <v>1</v>
      </c>
      <c r="N3387" s="2">
        <v>2</v>
      </c>
      <c r="O3387" s="2">
        <v>19</v>
      </c>
      <c r="P3387" s="2">
        <v>4</v>
      </c>
      <c r="Q3387" s="2">
        <v>17</v>
      </c>
      <c r="R3387" s="2">
        <v>15</v>
      </c>
    </row>
    <row r="3388" spans="1:18" ht="16.5" x14ac:dyDescent="0.3">
      <c r="A3388" s="2">
        <v>47520</v>
      </c>
      <c r="B3388" s="2">
        <v>34577</v>
      </c>
      <c r="C3388" s="2">
        <v>795271</v>
      </c>
      <c r="D3388" s="2">
        <v>0</v>
      </c>
      <c r="E3388" s="2" t="s">
        <v>17</v>
      </c>
      <c r="F3388" s="2" t="s">
        <v>19</v>
      </c>
      <c r="G3388" s="2">
        <v>49</v>
      </c>
      <c r="H3388" s="2">
        <v>3</v>
      </c>
      <c r="I3388" s="2">
        <v>2</v>
      </c>
      <c r="J3388" s="2">
        <v>80</v>
      </c>
      <c r="K3388" s="2">
        <v>4</v>
      </c>
      <c r="L3388" s="2">
        <v>27</v>
      </c>
      <c r="M3388" s="2">
        <v>2</v>
      </c>
      <c r="N3388" s="2">
        <v>2</v>
      </c>
      <c r="O3388" s="2">
        <v>19</v>
      </c>
      <c r="P3388" s="2">
        <v>14</v>
      </c>
      <c r="Q3388" s="2">
        <v>17</v>
      </c>
      <c r="R3388" s="2">
        <v>1</v>
      </c>
    </row>
    <row r="3389" spans="1:18" ht="16.5" x14ac:dyDescent="0.3">
      <c r="A3389" s="2">
        <v>3156</v>
      </c>
      <c r="B3389" s="2">
        <v>26311</v>
      </c>
      <c r="C3389" s="2">
        <v>578842</v>
      </c>
      <c r="D3389" s="2">
        <v>3</v>
      </c>
      <c r="E3389" s="2" t="s">
        <v>17</v>
      </c>
      <c r="F3389" s="2" t="s">
        <v>19</v>
      </c>
      <c r="G3389" s="2">
        <v>46</v>
      </c>
      <c r="H3389" s="2">
        <v>4</v>
      </c>
      <c r="I3389" s="2">
        <v>3</v>
      </c>
      <c r="J3389" s="2">
        <v>80</v>
      </c>
      <c r="K3389" s="2">
        <v>3</v>
      </c>
      <c r="L3389" s="2">
        <v>28</v>
      </c>
      <c r="M3389" s="2">
        <v>2</v>
      </c>
      <c r="N3389" s="2">
        <v>2</v>
      </c>
      <c r="O3389" s="2">
        <v>23</v>
      </c>
      <c r="P3389" s="2">
        <v>10</v>
      </c>
      <c r="Q3389" s="2">
        <v>17</v>
      </c>
      <c r="R3389" s="2">
        <v>17</v>
      </c>
    </row>
    <row r="3390" spans="1:18" ht="16.5" x14ac:dyDescent="0.3">
      <c r="A3390" s="2">
        <v>11581</v>
      </c>
      <c r="B3390" s="2">
        <v>40709</v>
      </c>
      <c r="C3390" s="2">
        <v>692053</v>
      </c>
      <c r="D3390" s="2">
        <v>8</v>
      </c>
      <c r="E3390" s="2" t="s">
        <v>17</v>
      </c>
      <c r="F3390" s="2" t="s">
        <v>19</v>
      </c>
      <c r="G3390" s="2">
        <v>36</v>
      </c>
      <c r="H3390" s="2">
        <v>4</v>
      </c>
      <c r="I3390" s="2">
        <v>3</v>
      </c>
      <c r="J3390" s="2">
        <v>80</v>
      </c>
      <c r="K3390" s="2">
        <v>2</v>
      </c>
      <c r="L3390" s="2">
        <v>28</v>
      </c>
      <c r="M3390" s="2">
        <v>2</v>
      </c>
      <c r="N3390" s="2">
        <v>2</v>
      </c>
      <c r="O3390" s="2">
        <v>18</v>
      </c>
      <c r="P3390" s="2">
        <v>2</v>
      </c>
      <c r="Q3390" s="2">
        <v>17</v>
      </c>
      <c r="R3390" s="2">
        <v>9</v>
      </c>
    </row>
    <row r="3391" spans="1:18" ht="16.5" x14ac:dyDescent="0.3">
      <c r="A3391" s="2">
        <v>49090</v>
      </c>
      <c r="B3391" s="2">
        <v>40841</v>
      </c>
      <c r="C3391" s="2">
        <v>939343</v>
      </c>
      <c r="D3391" s="2">
        <v>2</v>
      </c>
      <c r="E3391" s="2" t="s">
        <v>17</v>
      </c>
      <c r="F3391" s="2" t="s">
        <v>18</v>
      </c>
      <c r="G3391" s="2">
        <v>42</v>
      </c>
      <c r="H3391" s="2">
        <v>4</v>
      </c>
      <c r="I3391" s="2">
        <v>1</v>
      </c>
      <c r="J3391" s="2">
        <v>80</v>
      </c>
      <c r="K3391" s="2">
        <v>3</v>
      </c>
      <c r="L3391" s="2">
        <v>28</v>
      </c>
      <c r="M3391" s="2">
        <v>6</v>
      </c>
      <c r="N3391" s="2">
        <v>2</v>
      </c>
      <c r="O3391" s="2">
        <v>28</v>
      </c>
      <c r="P3391" s="2">
        <v>18</v>
      </c>
      <c r="Q3391" s="2">
        <v>17</v>
      </c>
      <c r="R3391" s="2">
        <v>1</v>
      </c>
    </row>
    <row r="3392" spans="1:18" ht="16.5" x14ac:dyDescent="0.3">
      <c r="A3392" s="2">
        <v>8466</v>
      </c>
      <c r="B3392" s="2">
        <v>4211</v>
      </c>
      <c r="C3392" s="2">
        <v>33688</v>
      </c>
      <c r="D3392" s="2">
        <v>8</v>
      </c>
      <c r="E3392" s="2" t="s">
        <v>17</v>
      </c>
      <c r="F3392" s="2" t="s">
        <v>18</v>
      </c>
      <c r="G3392" s="2">
        <v>6</v>
      </c>
      <c r="H3392" s="2">
        <v>2</v>
      </c>
      <c r="I3392" s="2">
        <v>4</v>
      </c>
      <c r="J3392" s="2">
        <v>80</v>
      </c>
      <c r="K3392" s="2">
        <v>4</v>
      </c>
      <c r="L3392" s="2">
        <v>29</v>
      </c>
      <c r="M3392" s="2">
        <v>6</v>
      </c>
      <c r="N3392" s="2">
        <v>2</v>
      </c>
      <c r="O3392" s="2">
        <v>26</v>
      </c>
      <c r="P3392" s="2">
        <v>12</v>
      </c>
      <c r="Q3392" s="2">
        <v>17</v>
      </c>
      <c r="R3392" s="2">
        <v>10</v>
      </c>
    </row>
    <row r="3393" spans="1:18" ht="16.5" x14ac:dyDescent="0.3">
      <c r="A3393" s="2">
        <v>35816</v>
      </c>
      <c r="B3393" s="2">
        <v>47590</v>
      </c>
      <c r="C3393" s="2">
        <v>761440</v>
      </c>
      <c r="D3393" s="2">
        <v>6</v>
      </c>
      <c r="E3393" s="2" t="s">
        <v>17</v>
      </c>
      <c r="F3393" s="2" t="s">
        <v>19</v>
      </c>
      <c r="G3393" s="2">
        <v>16</v>
      </c>
      <c r="H3393" s="2">
        <v>4</v>
      </c>
      <c r="I3393" s="2">
        <v>1</v>
      </c>
      <c r="J3393" s="2">
        <v>80</v>
      </c>
      <c r="K3393" s="2">
        <v>3</v>
      </c>
      <c r="L3393" s="2">
        <v>29</v>
      </c>
      <c r="M3393" s="2">
        <v>1</v>
      </c>
      <c r="N3393" s="2">
        <v>2</v>
      </c>
      <c r="O3393" s="2">
        <v>18</v>
      </c>
      <c r="P3393" s="2">
        <v>4</v>
      </c>
      <c r="Q3393" s="2">
        <v>17</v>
      </c>
      <c r="R3393" s="2">
        <v>16</v>
      </c>
    </row>
    <row r="3394" spans="1:18" ht="16.5" x14ac:dyDescent="0.3">
      <c r="A3394" s="2">
        <v>41434</v>
      </c>
      <c r="B3394" s="2">
        <v>31045</v>
      </c>
      <c r="C3394" s="2">
        <v>869260</v>
      </c>
      <c r="D3394" s="2">
        <v>4</v>
      </c>
      <c r="E3394" s="2" t="s">
        <v>17</v>
      </c>
      <c r="F3394" s="2" t="s">
        <v>19</v>
      </c>
      <c r="G3394" s="2">
        <v>14</v>
      </c>
      <c r="H3394" s="2">
        <v>3</v>
      </c>
      <c r="I3394" s="2">
        <v>2</v>
      </c>
      <c r="J3394" s="2">
        <v>80</v>
      </c>
      <c r="K3394" s="2">
        <v>2</v>
      </c>
      <c r="L3394" s="2">
        <v>29</v>
      </c>
      <c r="M3394" s="2">
        <v>1</v>
      </c>
      <c r="N3394" s="2">
        <v>2</v>
      </c>
      <c r="O3394" s="2">
        <v>17</v>
      </c>
      <c r="P3394" s="2">
        <v>16</v>
      </c>
      <c r="Q3394" s="2">
        <v>17</v>
      </c>
      <c r="R3394" s="2">
        <v>14</v>
      </c>
    </row>
    <row r="3395" spans="1:18" ht="16.5" x14ac:dyDescent="0.3">
      <c r="A3395" s="2">
        <v>45048</v>
      </c>
      <c r="B3395" s="2">
        <v>43074</v>
      </c>
      <c r="C3395" s="2">
        <v>947628</v>
      </c>
      <c r="D3395" s="2">
        <v>2</v>
      </c>
      <c r="E3395" s="2" t="s">
        <v>17</v>
      </c>
      <c r="F3395" s="2" t="s">
        <v>18</v>
      </c>
      <c r="G3395" s="2">
        <v>43</v>
      </c>
      <c r="H3395" s="2">
        <v>1</v>
      </c>
      <c r="I3395" s="2">
        <v>4</v>
      </c>
      <c r="J3395" s="2">
        <v>80</v>
      </c>
      <c r="K3395" s="2">
        <v>1</v>
      </c>
      <c r="L3395" s="2">
        <v>29</v>
      </c>
      <c r="M3395" s="2">
        <v>4</v>
      </c>
      <c r="N3395" s="2">
        <v>2</v>
      </c>
      <c r="O3395" s="2">
        <v>18</v>
      </c>
      <c r="P3395" s="2">
        <v>10</v>
      </c>
      <c r="Q3395" s="2">
        <v>17</v>
      </c>
      <c r="R3395" s="2">
        <v>14</v>
      </c>
    </row>
    <row r="3396" spans="1:18" ht="16.5" x14ac:dyDescent="0.3">
      <c r="A3396" s="2">
        <v>959</v>
      </c>
      <c r="B3396" s="2">
        <v>43362</v>
      </c>
      <c r="C3396" s="2">
        <v>867240</v>
      </c>
      <c r="D3396" s="2">
        <v>6</v>
      </c>
      <c r="E3396" s="2" t="s">
        <v>17</v>
      </c>
      <c r="F3396" s="2" t="s">
        <v>19</v>
      </c>
      <c r="G3396" s="2">
        <v>22</v>
      </c>
      <c r="H3396" s="2">
        <v>1</v>
      </c>
      <c r="I3396" s="2">
        <v>3</v>
      </c>
      <c r="J3396" s="2">
        <v>80</v>
      </c>
      <c r="K3396" s="2">
        <v>2</v>
      </c>
      <c r="L3396" s="2">
        <v>30</v>
      </c>
      <c r="M3396" s="2">
        <v>5</v>
      </c>
      <c r="N3396" s="2">
        <v>2</v>
      </c>
      <c r="O3396" s="2">
        <v>25</v>
      </c>
      <c r="P3396" s="2">
        <v>24</v>
      </c>
      <c r="Q3396" s="2">
        <v>17</v>
      </c>
      <c r="R3396" s="2">
        <v>17</v>
      </c>
    </row>
    <row r="3397" spans="1:18" ht="16.5" x14ac:dyDescent="0.3">
      <c r="A3397" s="2">
        <v>2786</v>
      </c>
      <c r="B3397" s="2">
        <v>26827</v>
      </c>
      <c r="C3397" s="2">
        <v>751156</v>
      </c>
      <c r="D3397" s="2">
        <v>6</v>
      </c>
      <c r="E3397" s="2" t="s">
        <v>17</v>
      </c>
      <c r="F3397" s="2" t="s">
        <v>19</v>
      </c>
      <c r="G3397" s="2">
        <v>11</v>
      </c>
      <c r="H3397" s="2">
        <v>2</v>
      </c>
      <c r="I3397" s="2">
        <v>2</v>
      </c>
      <c r="J3397" s="2">
        <v>80</v>
      </c>
      <c r="K3397" s="2">
        <v>4</v>
      </c>
      <c r="L3397" s="2">
        <v>30</v>
      </c>
      <c r="M3397" s="2">
        <v>3</v>
      </c>
      <c r="N3397" s="2">
        <v>2</v>
      </c>
      <c r="O3397" s="2">
        <v>20</v>
      </c>
      <c r="P3397" s="2">
        <v>19</v>
      </c>
      <c r="Q3397" s="2">
        <v>17</v>
      </c>
      <c r="R3397" s="2">
        <v>20</v>
      </c>
    </row>
    <row r="3398" spans="1:18" ht="16.5" x14ac:dyDescent="0.3">
      <c r="A3398" s="2">
        <v>17157</v>
      </c>
      <c r="B3398" s="2">
        <v>17726</v>
      </c>
      <c r="C3398" s="2">
        <v>389972</v>
      </c>
      <c r="D3398" s="2">
        <v>4</v>
      </c>
      <c r="E3398" s="2" t="s">
        <v>17</v>
      </c>
      <c r="F3398" s="2" t="s">
        <v>18</v>
      </c>
      <c r="G3398" s="2">
        <v>6</v>
      </c>
      <c r="H3398" s="2">
        <v>4</v>
      </c>
      <c r="I3398" s="2">
        <v>2</v>
      </c>
      <c r="J3398" s="2">
        <v>80</v>
      </c>
      <c r="K3398" s="2">
        <v>2</v>
      </c>
      <c r="L3398" s="2">
        <v>30</v>
      </c>
      <c r="M3398" s="2">
        <v>5</v>
      </c>
      <c r="N3398" s="2">
        <v>2</v>
      </c>
      <c r="O3398" s="2">
        <v>21</v>
      </c>
      <c r="P3398" s="2">
        <v>20</v>
      </c>
      <c r="Q3398" s="2">
        <v>17</v>
      </c>
      <c r="R3398" s="2">
        <v>7</v>
      </c>
    </row>
    <row r="3399" spans="1:18" ht="16.5" x14ac:dyDescent="0.3">
      <c r="A3399" s="2">
        <v>18784</v>
      </c>
      <c r="B3399" s="2">
        <v>29215</v>
      </c>
      <c r="C3399" s="2">
        <v>525870</v>
      </c>
      <c r="D3399" s="2">
        <v>0</v>
      </c>
      <c r="E3399" s="2" t="s">
        <v>17</v>
      </c>
      <c r="F3399" s="2" t="s">
        <v>18</v>
      </c>
      <c r="G3399" s="2">
        <v>44</v>
      </c>
      <c r="H3399" s="2">
        <v>3</v>
      </c>
      <c r="I3399" s="2">
        <v>3</v>
      </c>
      <c r="J3399" s="2">
        <v>80</v>
      </c>
      <c r="K3399" s="2">
        <v>4</v>
      </c>
      <c r="L3399" s="2">
        <v>30</v>
      </c>
      <c r="M3399" s="2">
        <v>2</v>
      </c>
      <c r="N3399" s="2">
        <v>2</v>
      </c>
      <c r="O3399" s="2">
        <v>17</v>
      </c>
      <c r="P3399" s="2">
        <v>9</v>
      </c>
      <c r="Q3399" s="2">
        <v>17</v>
      </c>
      <c r="R3399" s="2">
        <v>1</v>
      </c>
    </row>
    <row r="3400" spans="1:18" ht="16.5" x14ac:dyDescent="0.3">
      <c r="A3400" s="2">
        <v>20030</v>
      </c>
      <c r="B3400" s="2">
        <v>29223</v>
      </c>
      <c r="C3400" s="2">
        <v>379899</v>
      </c>
      <c r="D3400" s="2">
        <v>5</v>
      </c>
      <c r="E3400" s="2" t="s">
        <v>17</v>
      </c>
      <c r="F3400" s="2" t="s">
        <v>18</v>
      </c>
      <c r="G3400" s="2">
        <v>44</v>
      </c>
      <c r="H3400" s="2">
        <v>2</v>
      </c>
      <c r="I3400" s="2">
        <v>3</v>
      </c>
      <c r="J3400" s="2">
        <v>80</v>
      </c>
      <c r="K3400" s="2">
        <v>4</v>
      </c>
      <c r="L3400" s="2">
        <v>30</v>
      </c>
      <c r="M3400" s="2">
        <v>3</v>
      </c>
      <c r="N3400" s="2">
        <v>2</v>
      </c>
      <c r="O3400" s="2">
        <v>24</v>
      </c>
      <c r="P3400" s="2">
        <v>21</v>
      </c>
      <c r="Q3400" s="2">
        <v>17</v>
      </c>
      <c r="R3400" s="2">
        <v>3</v>
      </c>
    </row>
    <row r="3401" spans="1:18" ht="16.5" x14ac:dyDescent="0.3">
      <c r="A3401" s="2">
        <v>26643</v>
      </c>
      <c r="B3401" s="2">
        <v>35254</v>
      </c>
      <c r="C3401" s="2">
        <v>387794</v>
      </c>
      <c r="D3401" s="2">
        <v>5</v>
      </c>
      <c r="E3401" s="2" t="s">
        <v>17</v>
      </c>
      <c r="F3401" s="2" t="s">
        <v>18</v>
      </c>
      <c r="G3401" s="2">
        <v>0</v>
      </c>
      <c r="H3401" s="2">
        <v>2</v>
      </c>
      <c r="I3401" s="2">
        <v>2</v>
      </c>
      <c r="J3401" s="2">
        <v>80</v>
      </c>
      <c r="K3401" s="2">
        <v>3</v>
      </c>
      <c r="L3401" s="2">
        <v>30</v>
      </c>
      <c r="M3401" s="2">
        <v>2</v>
      </c>
      <c r="N3401" s="2">
        <v>2</v>
      </c>
      <c r="O3401" s="2">
        <v>17</v>
      </c>
      <c r="P3401" s="2">
        <v>4</v>
      </c>
      <c r="Q3401" s="2">
        <v>17</v>
      </c>
      <c r="R3401" s="2">
        <v>15</v>
      </c>
    </row>
    <row r="3402" spans="1:18" ht="16.5" x14ac:dyDescent="0.3">
      <c r="A3402" s="2">
        <v>39051</v>
      </c>
      <c r="B3402" s="2">
        <v>28807</v>
      </c>
      <c r="C3402" s="2">
        <v>201649</v>
      </c>
      <c r="D3402" s="2">
        <v>2</v>
      </c>
      <c r="E3402" s="2" t="s">
        <v>17</v>
      </c>
      <c r="F3402" s="2" t="s">
        <v>19</v>
      </c>
      <c r="G3402" s="2">
        <v>47</v>
      </c>
      <c r="H3402" s="2">
        <v>3</v>
      </c>
      <c r="I3402" s="2">
        <v>4</v>
      </c>
      <c r="J3402" s="2">
        <v>80</v>
      </c>
      <c r="K3402" s="2">
        <v>4</v>
      </c>
      <c r="L3402" s="2">
        <v>30</v>
      </c>
      <c r="M3402" s="2">
        <v>6</v>
      </c>
      <c r="N3402" s="2">
        <v>2</v>
      </c>
      <c r="O3402" s="2">
        <v>28</v>
      </c>
      <c r="P3402" s="2">
        <v>22</v>
      </c>
      <c r="Q3402" s="2">
        <v>17</v>
      </c>
      <c r="R3402" s="2">
        <v>9</v>
      </c>
    </row>
    <row r="3403" spans="1:18" ht="16.5" x14ac:dyDescent="0.3">
      <c r="A3403" s="2">
        <v>47274</v>
      </c>
      <c r="B3403" s="2">
        <v>30539</v>
      </c>
      <c r="C3403" s="2">
        <v>641319</v>
      </c>
      <c r="D3403" s="2">
        <v>8</v>
      </c>
      <c r="E3403" s="2" t="s">
        <v>17</v>
      </c>
      <c r="F3403" s="2" t="s">
        <v>18</v>
      </c>
      <c r="G3403" s="2">
        <v>49</v>
      </c>
      <c r="H3403" s="2">
        <v>4</v>
      </c>
      <c r="I3403" s="2">
        <v>3</v>
      </c>
      <c r="J3403" s="2">
        <v>80</v>
      </c>
      <c r="K3403" s="2">
        <v>4</v>
      </c>
      <c r="L3403" s="2">
        <v>30</v>
      </c>
      <c r="M3403" s="2">
        <v>4</v>
      </c>
      <c r="N3403" s="2">
        <v>2</v>
      </c>
      <c r="O3403" s="2">
        <v>29</v>
      </c>
      <c r="P3403" s="2">
        <v>4</v>
      </c>
      <c r="Q3403" s="2">
        <v>17</v>
      </c>
      <c r="R3403" s="2">
        <v>14</v>
      </c>
    </row>
    <row r="3404" spans="1:18" ht="16.5" x14ac:dyDescent="0.3">
      <c r="A3404" s="2">
        <v>8182</v>
      </c>
      <c r="B3404" s="2">
        <v>29894</v>
      </c>
      <c r="C3404" s="2">
        <v>149470</v>
      </c>
      <c r="D3404" s="2">
        <v>5</v>
      </c>
      <c r="E3404" s="2" t="s">
        <v>17</v>
      </c>
      <c r="F3404" s="2" t="s">
        <v>18</v>
      </c>
      <c r="G3404" s="2">
        <v>11</v>
      </c>
      <c r="H3404" s="2">
        <v>2</v>
      </c>
      <c r="I3404" s="2">
        <v>4</v>
      </c>
      <c r="J3404" s="2">
        <v>80</v>
      </c>
      <c r="K3404" s="2">
        <v>3</v>
      </c>
      <c r="L3404" s="2">
        <v>31</v>
      </c>
      <c r="M3404" s="2">
        <v>5</v>
      </c>
      <c r="N3404" s="2">
        <v>2</v>
      </c>
      <c r="O3404" s="2">
        <v>17</v>
      </c>
      <c r="P3404" s="2">
        <v>13</v>
      </c>
      <c r="Q3404" s="2">
        <v>17</v>
      </c>
      <c r="R3404" s="2">
        <v>13</v>
      </c>
    </row>
    <row r="3405" spans="1:18" ht="16.5" x14ac:dyDescent="0.3">
      <c r="A3405" s="2">
        <v>18697</v>
      </c>
      <c r="B3405" s="2">
        <v>42440</v>
      </c>
      <c r="C3405" s="2">
        <v>127320</v>
      </c>
      <c r="D3405" s="2">
        <v>5</v>
      </c>
      <c r="E3405" s="2" t="s">
        <v>17</v>
      </c>
      <c r="F3405" s="2" t="s">
        <v>19</v>
      </c>
      <c r="G3405" s="2">
        <v>23</v>
      </c>
      <c r="H3405" s="2">
        <v>1</v>
      </c>
      <c r="I3405" s="2">
        <v>3</v>
      </c>
      <c r="J3405" s="2">
        <v>80</v>
      </c>
      <c r="K3405" s="2">
        <v>2</v>
      </c>
      <c r="L3405" s="2">
        <v>31</v>
      </c>
      <c r="M3405" s="2">
        <v>3</v>
      </c>
      <c r="N3405" s="2">
        <v>2</v>
      </c>
      <c r="O3405" s="2">
        <v>17</v>
      </c>
      <c r="P3405" s="2">
        <v>12</v>
      </c>
      <c r="Q3405" s="2">
        <v>17</v>
      </c>
      <c r="R3405" s="2">
        <v>14</v>
      </c>
    </row>
    <row r="3406" spans="1:18" ht="16.5" x14ac:dyDescent="0.3">
      <c r="A3406" s="2">
        <v>22390</v>
      </c>
      <c r="B3406" s="2">
        <v>20095</v>
      </c>
      <c r="C3406" s="2">
        <v>421995</v>
      </c>
      <c r="D3406" s="2">
        <v>1</v>
      </c>
      <c r="E3406" s="2" t="s">
        <v>17</v>
      </c>
      <c r="F3406" s="2" t="s">
        <v>18</v>
      </c>
      <c r="G3406" s="2">
        <v>13</v>
      </c>
      <c r="H3406" s="2">
        <v>4</v>
      </c>
      <c r="I3406" s="2">
        <v>4</v>
      </c>
      <c r="J3406" s="2">
        <v>80</v>
      </c>
      <c r="K3406" s="2">
        <v>1</v>
      </c>
      <c r="L3406" s="2">
        <v>31</v>
      </c>
      <c r="M3406" s="2">
        <v>6</v>
      </c>
      <c r="N3406" s="2">
        <v>2</v>
      </c>
      <c r="O3406" s="2">
        <v>19</v>
      </c>
      <c r="P3406" s="2">
        <v>17</v>
      </c>
      <c r="Q3406" s="2">
        <v>17</v>
      </c>
      <c r="R3406" s="2">
        <v>11</v>
      </c>
    </row>
    <row r="3407" spans="1:18" ht="16.5" x14ac:dyDescent="0.3">
      <c r="A3407" s="2">
        <v>39212</v>
      </c>
      <c r="B3407" s="2">
        <v>37084</v>
      </c>
      <c r="C3407" s="2">
        <v>1038352</v>
      </c>
      <c r="D3407" s="2">
        <v>7</v>
      </c>
      <c r="E3407" s="2" t="s">
        <v>17</v>
      </c>
      <c r="F3407" s="2" t="s">
        <v>19</v>
      </c>
      <c r="G3407" s="2">
        <v>33</v>
      </c>
      <c r="H3407" s="2">
        <v>4</v>
      </c>
      <c r="I3407" s="2">
        <v>2</v>
      </c>
      <c r="J3407" s="2">
        <v>80</v>
      </c>
      <c r="K3407" s="2">
        <v>2</v>
      </c>
      <c r="L3407" s="2">
        <v>31</v>
      </c>
      <c r="M3407" s="2">
        <v>3</v>
      </c>
      <c r="N3407" s="2">
        <v>2</v>
      </c>
      <c r="O3407" s="2">
        <v>27</v>
      </c>
      <c r="P3407" s="2">
        <v>4</v>
      </c>
      <c r="Q3407" s="2">
        <v>17</v>
      </c>
      <c r="R3407" s="2">
        <v>22</v>
      </c>
    </row>
    <row r="3408" spans="1:18" ht="16.5" x14ac:dyDescent="0.3">
      <c r="A3408" s="2">
        <v>39526</v>
      </c>
      <c r="B3408" s="2">
        <v>38961</v>
      </c>
      <c r="C3408" s="2">
        <v>467532</v>
      </c>
      <c r="D3408" s="2">
        <v>5</v>
      </c>
      <c r="E3408" s="2" t="s">
        <v>17</v>
      </c>
      <c r="F3408" s="2" t="s">
        <v>18</v>
      </c>
      <c r="G3408" s="2">
        <v>21</v>
      </c>
      <c r="H3408" s="2">
        <v>1</v>
      </c>
      <c r="I3408" s="2">
        <v>3</v>
      </c>
      <c r="J3408" s="2">
        <v>80</v>
      </c>
      <c r="K3408" s="2">
        <v>3</v>
      </c>
      <c r="L3408" s="2">
        <v>31</v>
      </c>
      <c r="M3408" s="2">
        <v>6</v>
      </c>
      <c r="N3408" s="2">
        <v>2</v>
      </c>
      <c r="O3408" s="2">
        <v>25</v>
      </c>
      <c r="P3408" s="2">
        <v>4</v>
      </c>
      <c r="Q3408" s="2">
        <v>17</v>
      </c>
      <c r="R3408" s="2">
        <v>14</v>
      </c>
    </row>
    <row r="3409" spans="1:18" ht="16.5" x14ac:dyDescent="0.3">
      <c r="A3409" s="2">
        <v>45995</v>
      </c>
      <c r="B3409" s="2">
        <v>29021</v>
      </c>
      <c r="C3409" s="2">
        <v>725525</v>
      </c>
      <c r="D3409" s="2">
        <v>5</v>
      </c>
      <c r="E3409" s="2" t="s">
        <v>17</v>
      </c>
      <c r="F3409" s="2" t="s">
        <v>18</v>
      </c>
      <c r="G3409" s="2">
        <v>42</v>
      </c>
      <c r="H3409" s="2">
        <v>4</v>
      </c>
      <c r="I3409" s="2">
        <v>4</v>
      </c>
      <c r="J3409" s="2">
        <v>80</v>
      </c>
      <c r="K3409" s="2">
        <v>1</v>
      </c>
      <c r="L3409" s="2">
        <v>31</v>
      </c>
      <c r="M3409" s="2">
        <v>2</v>
      </c>
      <c r="N3409" s="2">
        <v>2</v>
      </c>
      <c r="O3409" s="2">
        <v>24</v>
      </c>
      <c r="P3409" s="2">
        <v>4</v>
      </c>
      <c r="Q3409" s="2">
        <v>17</v>
      </c>
      <c r="R3409" s="2">
        <v>8</v>
      </c>
    </row>
    <row r="3410" spans="1:18" ht="16.5" x14ac:dyDescent="0.3">
      <c r="A3410" s="2">
        <v>2492</v>
      </c>
      <c r="B3410" s="2">
        <v>7257</v>
      </c>
      <c r="C3410" s="2">
        <v>195939</v>
      </c>
      <c r="D3410" s="2">
        <v>2</v>
      </c>
      <c r="E3410" s="2" t="s">
        <v>17</v>
      </c>
      <c r="F3410" s="2" t="s">
        <v>18</v>
      </c>
      <c r="G3410" s="2">
        <v>18</v>
      </c>
      <c r="H3410" s="2">
        <v>3</v>
      </c>
      <c r="I3410" s="2">
        <v>1</v>
      </c>
      <c r="J3410" s="2">
        <v>80</v>
      </c>
      <c r="K3410" s="2">
        <v>3</v>
      </c>
      <c r="L3410" s="2">
        <v>32</v>
      </c>
      <c r="M3410" s="2">
        <v>2</v>
      </c>
      <c r="N3410" s="2">
        <v>2</v>
      </c>
      <c r="O3410" s="2">
        <v>18</v>
      </c>
      <c r="P3410" s="2">
        <v>18</v>
      </c>
      <c r="Q3410" s="2">
        <v>17</v>
      </c>
      <c r="R3410" s="2">
        <v>1</v>
      </c>
    </row>
    <row r="3411" spans="1:18" ht="16.5" x14ac:dyDescent="0.3">
      <c r="A3411" s="2">
        <v>11406</v>
      </c>
      <c r="B3411" s="2">
        <v>7384</v>
      </c>
      <c r="C3411" s="2">
        <v>95992</v>
      </c>
      <c r="D3411" s="2">
        <v>4</v>
      </c>
      <c r="E3411" s="2" t="s">
        <v>17</v>
      </c>
      <c r="F3411" s="2" t="s">
        <v>18</v>
      </c>
      <c r="G3411" s="2">
        <v>12</v>
      </c>
      <c r="H3411" s="2">
        <v>2</v>
      </c>
      <c r="I3411" s="2">
        <v>4</v>
      </c>
      <c r="J3411" s="2">
        <v>80</v>
      </c>
      <c r="K3411" s="2">
        <v>1</v>
      </c>
      <c r="L3411" s="2">
        <v>32</v>
      </c>
      <c r="M3411" s="2">
        <v>5</v>
      </c>
      <c r="N3411" s="2">
        <v>2</v>
      </c>
      <c r="O3411" s="2">
        <v>25</v>
      </c>
      <c r="P3411" s="2">
        <v>11</v>
      </c>
      <c r="Q3411" s="2">
        <v>17</v>
      </c>
      <c r="R3411" s="2">
        <v>10</v>
      </c>
    </row>
    <row r="3412" spans="1:18" ht="16.5" x14ac:dyDescent="0.3">
      <c r="A3412" s="2">
        <v>21712</v>
      </c>
      <c r="B3412" s="2">
        <v>40072</v>
      </c>
      <c r="C3412" s="2">
        <v>1162088</v>
      </c>
      <c r="D3412" s="2">
        <v>6</v>
      </c>
      <c r="E3412" s="2" t="s">
        <v>17</v>
      </c>
      <c r="F3412" s="2" t="s">
        <v>19</v>
      </c>
      <c r="G3412" s="2">
        <v>7</v>
      </c>
      <c r="H3412" s="2">
        <v>1</v>
      </c>
      <c r="I3412" s="2">
        <v>2</v>
      </c>
      <c r="J3412" s="2">
        <v>80</v>
      </c>
      <c r="K3412" s="2">
        <v>1</v>
      </c>
      <c r="L3412" s="2">
        <v>32</v>
      </c>
      <c r="M3412" s="2">
        <v>5</v>
      </c>
      <c r="N3412" s="2">
        <v>2</v>
      </c>
      <c r="O3412" s="2">
        <v>27</v>
      </c>
      <c r="P3412" s="2">
        <v>14</v>
      </c>
      <c r="Q3412" s="2">
        <v>17</v>
      </c>
      <c r="R3412" s="2">
        <v>11</v>
      </c>
    </row>
    <row r="3413" spans="1:18" ht="16.5" x14ac:dyDescent="0.3">
      <c r="A3413" s="2">
        <v>22718</v>
      </c>
      <c r="B3413" s="2">
        <v>2033</v>
      </c>
      <c r="C3413" s="2">
        <v>6099</v>
      </c>
      <c r="D3413" s="2">
        <v>5</v>
      </c>
      <c r="E3413" s="2" t="s">
        <v>17</v>
      </c>
      <c r="F3413" s="2" t="s">
        <v>19</v>
      </c>
      <c r="G3413" s="2">
        <v>15</v>
      </c>
      <c r="H3413" s="2">
        <v>4</v>
      </c>
      <c r="I3413" s="2">
        <v>1</v>
      </c>
      <c r="J3413" s="2">
        <v>80</v>
      </c>
      <c r="K3413" s="2">
        <v>4</v>
      </c>
      <c r="L3413" s="2">
        <v>32</v>
      </c>
      <c r="M3413" s="2">
        <v>1</v>
      </c>
      <c r="N3413" s="2">
        <v>2</v>
      </c>
      <c r="O3413" s="2">
        <v>20</v>
      </c>
      <c r="P3413" s="2">
        <v>6</v>
      </c>
      <c r="Q3413" s="2">
        <v>17</v>
      </c>
      <c r="R3413" s="2">
        <v>12</v>
      </c>
    </row>
    <row r="3414" spans="1:18" ht="16.5" x14ac:dyDescent="0.3">
      <c r="A3414" s="2">
        <v>29267</v>
      </c>
      <c r="B3414" s="2">
        <v>32281</v>
      </c>
      <c r="C3414" s="2">
        <v>96843</v>
      </c>
      <c r="D3414" s="2">
        <v>7</v>
      </c>
      <c r="E3414" s="2" t="s">
        <v>17</v>
      </c>
      <c r="F3414" s="2" t="s">
        <v>18</v>
      </c>
      <c r="G3414" s="2">
        <v>27</v>
      </c>
      <c r="H3414" s="2">
        <v>3</v>
      </c>
      <c r="I3414" s="2">
        <v>2</v>
      </c>
      <c r="J3414" s="2">
        <v>80</v>
      </c>
      <c r="K3414" s="2">
        <v>3</v>
      </c>
      <c r="L3414" s="2">
        <v>32</v>
      </c>
      <c r="M3414" s="2">
        <v>4</v>
      </c>
      <c r="N3414" s="2">
        <v>2</v>
      </c>
      <c r="O3414" s="2">
        <v>23</v>
      </c>
      <c r="P3414" s="2">
        <v>23</v>
      </c>
      <c r="Q3414" s="2">
        <v>17</v>
      </c>
      <c r="R3414" s="2">
        <v>3</v>
      </c>
    </row>
    <row r="3415" spans="1:18" ht="16.5" x14ac:dyDescent="0.3">
      <c r="A3415" s="2">
        <v>35853</v>
      </c>
      <c r="B3415" s="2">
        <v>18824</v>
      </c>
      <c r="C3415" s="2">
        <v>338832</v>
      </c>
      <c r="D3415" s="2">
        <v>5</v>
      </c>
      <c r="E3415" s="2" t="s">
        <v>17</v>
      </c>
      <c r="F3415" s="2" t="s">
        <v>18</v>
      </c>
      <c r="G3415" s="2">
        <v>38</v>
      </c>
      <c r="H3415" s="2">
        <v>4</v>
      </c>
      <c r="I3415" s="2">
        <v>4</v>
      </c>
      <c r="J3415" s="2">
        <v>80</v>
      </c>
      <c r="K3415" s="2">
        <v>3</v>
      </c>
      <c r="L3415" s="2">
        <v>32</v>
      </c>
      <c r="M3415" s="2">
        <v>2</v>
      </c>
      <c r="N3415" s="2">
        <v>2</v>
      </c>
      <c r="O3415" s="2">
        <v>21</v>
      </c>
      <c r="P3415" s="2">
        <v>9</v>
      </c>
      <c r="Q3415" s="2">
        <v>17</v>
      </c>
      <c r="R3415" s="2">
        <v>12</v>
      </c>
    </row>
    <row r="3416" spans="1:18" ht="16.5" x14ac:dyDescent="0.3">
      <c r="A3416" s="2">
        <v>45253</v>
      </c>
      <c r="B3416" s="2">
        <v>21723</v>
      </c>
      <c r="C3416" s="2">
        <v>282399</v>
      </c>
      <c r="D3416" s="2">
        <v>6</v>
      </c>
      <c r="E3416" s="2" t="s">
        <v>17</v>
      </c>
      <c r="F3416" s="2" t="s">
        <v>18</v>
      </c>
      <c r="G3416" s="2">
        <v>30</v>
      </c>
      <c r="H3416" s="2">
        <v>2</v>
      </c>
      <c r="I3416" s="2">
        <v>4</v>
      </c>
      <c r="J3416" s="2">
        <v>80</v>
      </c>
      <c r="K3416" s="2">
        <v>4</v>
      </c>
      <c r="L3416" s="2">
        <v>32</v>
      </c>
      <c r="M3416" s="2">
        <v>4</v>
      </c>
      <c r="N3416" s="2">
        <v>2</v>
      </c>
      <c r="O3416" s="2">
        <v>20</v>
      </c>
      <c r="P3416" s="2">
        <v>11</v>
      </c>
      <c r="Q3416" s="2">
        <v>17</v>
      </c>
      <c r="R3416" s="2">
        <v>10</v>
      </c>
    </row>
    <row r="3417" spans="1:18" ht="16.5" x14ac:dyDescent="0.3">
      <c r="A3417" s="2">
        <v>5204</v>
      </c>
      <c r="B3417" s="2">
        <v>42125</v>
      </c>
      <c r="C3417" s="2">
        <v>842500</v>
      </c>
      <c r="D3417" s="2">
        <v>8</v>
      </c>
      <c r="E3417" s="2" t="s">
        <v>17</v>
      </c>
      <c r="F3417" s="2" t="s">
        <v>19</v>
      </c>
      <c r="G3417" s="2">
        <v>2</v>
      </c>
      <c r="H3417" s="2">
        <v>2</v>
      </c>
      <c r="I3417" s="2">
        <v>3</v>
      </c>
      <c r="J3417" s="2">
        <v>80</v>
      </c>
      <c r="K3417" s="2">
        <v>1</v>
      </c>
      <c r="L3417" s="2">
        <v>33</v>
      </c>
      <c r="M3417" s="2">
        <v>4</v>
      </c>
      <c r="N3417" s="2">
        <v>2</v>
      </c>
      <c r="O3417" s="2">
        <v>32</v>
      </c>
      <c r="P3417" s="2">
        <v>18</v>
      </c>
      <c r="Q3417" s="2">
        <v>17</v>
      </c>
      <c r="R3417" s="2">
        <v>2</v>
      </c>
    </row>
    <row r="3418" spans="1:18" ht="16.5" x14ac:dyDescent="0.3">
      <c r="A3418" s="2">
        <v>7885</v>
      </c>
      <c r="B3418" s="2">
        <v>45269</v>
      </c>
      <c r="C3418" s="2">
        <v>588497</v>
      </c>
      <c r="D3418" s="2">
        <v>8</v>
      </c>
      <c r="E3418" s="2" t="s">
        <v>17</v>
      </c>
      <c r="F3418" s="2" t="s">
        <v>19</v>
      </c>
      <c r="G3418" s="2">
        <v>15</v>
      </c>
      <c r="H3418" s="2">
        <v>3</v>
      </c>
      <c r="I3418" s="2">
        <v>3</v>
      </c>
      <c r="J3418" s="2">
        <v>80</v>
      </c>
      <c r="K3418" s="2">
        <v>4</v>
      </c>
      <c r="L3418" s="2">
        <v>33</v>
      </c>
      <c r="M3418" s="2">
        <v>2</v>
      </c>
      <c r="N3418" s="2">
        <v>2</v>
      </c>
      <c r="O3418" s="2">
        <v>31</v>
      </c>
      <c r="P3418" s="2">
        <v>17</v>
      </c>
      <c r="Q3418" s="2">
        <v>17</v>
      </c>
      <c r="R3418" s="2">
        <v>28</v>
      </c>
    </row>
    <row r="3419" spans="1:18" ht="16.5" x14ac:dyDescent="0.3">
      <c r="A3419" s="2">
        <v>9049</v>
      </c>
      <c r="B3419" s="2">
        <v>36685</v>
      </c>
      <c r="C3419" s="2">
        <v>403535</v>
      </c>
      <c r="D3419" s="2">
        <v>0</v>
      </c>
      <c r="E3419" s="2" t="s">
        <v>17</v>
      </c>
      <c r="F3419" s="2" t="s">
        <v>18</v>
      </c>
      <c r="G3419" s="2">
        <v>41</v>
      </c>
      <c r="H3419" s="2">
        <v>2</v>
      </c>
      <c r="I3419" s="2">
        <v>4</v>
      </c>
      <c r="J3419" s="2">
        <v>80</v>
      </c>
      <c r="K3419" s="2">
        <v>2</v>
      </c>
      <c r="L3419" s="2">
        <v>33</v>
      </c>
      <c r="M3419" s="2">
        <v>3</v>
      </c>
      <c r="N3419" s="2">
        <v>2</v>
      </c>
      <c r="O3419" s="2">
        <v>32</v>
      </c>
      <c r="P3419" s="2">
        <v>26</v>
      </c>
      <c r="Q3419" s="2">
        <v>17</v>
      </c>
      <c r="R3419" s="2">
        <v>11</v>
      </c>
    </row>
    <row r="3420" spans="1:18" ht="16.5" x14ac:dyDescent="0.3">
      <c r="A3420" s="2">
        <v>22517</v>
      </c>
      <c r="B3420" s="2">
        <v>22084</v>
      </c>
      <c r="C3420" s="2">
        <v>574184</v>
      </c>
      <c r="D3420" s="2">
        <v>8</v>
      </c>
      <c r="E3420" s="2" t="s">
        <v>17</v>
      </c>
      <c r="F3420" s="2" t="s">
        <v>19</v>
      </c>
      <c r="G3420" s="2">
        <v>23</v>
      </c>
      <c r="H3420" s="2">
        <v>4</v>
      </c>
      <c r="I3420" s="2">
        <v>2</v>
      </c>
      <c r="J3420" s="2">
        <v>80</v>
      </c>
      <c r="K3420" s="2">
        <v>4</v>
      </c>
      <c r="L3420" s="2">
        <v>33</v>
      </c>
      <c r="M3420" s="2">
        <v>3</v>
      </c>
      <c r="N3420" s="2">
        <v>2</v>
      </c>
      <c r="O3420" s="2">
        <v>20</v>
      </c>
      <c r="P3420" s="2">
        <v>5</v>
      </c>
      <c r="Q3420" s="2">
        <v>17</v>
      </c>
      <c r="R3420" s="2">
        <v>8</v>
      </c>
    </row>
    <row r="3421" spans="1:18" ht="16.5" x14ac:dyDescent="0.3">
      <c r="A3421" s="2">
        <v>23328</v>
      </c>
      <c r="B3421" s="2">
        <v>11914</v>
      </c>
      <c r="C3421" s="2">
        <v>35742</v>
      </c>
      <c r="D3421" s="2">
        <v>0</v>
      </c>
      <c r="E3421" s="2" t="s">
        <v>17</v>
      </c>
      <c r="F3421" s="2" t="s">
        <v>18</v>
      </c>
      <c r="G3421" s="2">
        <v>40</v>
      </c>
      <c r="H3421" s="2">
        <v>1</v>
      </c>
      <c r="I3421" s="2">
        <v>1</v>
      </c>
      <c r="J3421" s="2">
        <v>80</v>
      </c>
      <c r="K3421" s="2">
        <v>3</v>
      </c>
      <c r="L3421" s="2">
        <v>33</v>
      </c>
      <c r="M3421" s="2">
        <v>1</v>
      </c>
      <c r="N3421" s="2">
        <v>2</v>
      </c>
      <c r="O3421" s="2">
        <v>28</v>
      </c>
      <c r="P3421" s="2">
        <v>10</v>
      </c>
      <c r="Q3421" s="2">
        <v>17</v>
      </c>
      <c r="R3421" s="2">
        <v>27</v>
      </c>
    </row>
    <row r="3422" spans="1:18" ht="16.5" x14ac:dyDescent="0.3">
      <c r="A3422" s="2">
        <v>24564</v>
      </c>
      <c r="B3422" s="2">
        <v>32079</v>
      </c>
      <c r="C3422" s="2">
        <v>481185</v>
      </c>
      <c r="D3422" s="2">
        <v>7</v>
      </c>
      <c r="E3422" s="2" t="s">
        <v>17</v>
      </c>
      <c r="F3422" s="2" t="s">
        <v>18</v>
      </c>
      <c r="G3422" s="2">
        <v>25</v>
      </c>
      <c r="H3422" s="2">
        <v>1</v>
      </c>
      <c r="I3422" s="2">
        <v>3</v>
      </c>
      <c r="J3422" s="2">
        <v>80</v>
      </c>
      <c r="K3422" s="2">
        <v>3</v>
      </c>
      <c r="L3422" s="2">
        <v>33</v>
      </c>
      <c r="M3422" s="2">
        <v>3</v>
      </c>
      <c r="N3422" s="2">
        <v>2</v>
      </c>
      <c r="O3422" s="2">
        <v>23</v>
      </c>
      <c r="P3422" s="2">
        <v>6</v>
      </c>
      <c r="Q3422" s="2">
        <v>17</v>
      </c>
      <c r="R3422" s="2">
        <v>7</v>
      </c>
    </row>
    <row r="3423" spans="1:18" ht="16.5" x14ac:dyDescent="0.3">
      <c r="A3423" s="2">
        <v>36952</v>
      </c>
      <c r="B3423" s="2">
        <v>47861</v>
      </c>
      <c r="C3423" s="2">
        <v>1435830</v>
      </c>
      <c r="D3423" s="2">
        <v>6</v>
      </c>
      <c r="E3423" s="2" t="s">
        <v>17</v>
      </c>
      <c r="F3423" s="2" t="s">
        <v>19</v>
      </c>
      <c r="G3423" s="2">
        <v>25</v>
      </c>
      <c r="H3423" s="2">
        <v>2</v>
      </c>
      <c r="I3423" s="2">
        <v>1</v>
      </c>
      <c r="J3423" s="2">
        <v>80</v>
      </c>
      <c r="K3423" s="2">
        <v>2</v>
      </c>
      <c r="L3423" s="2">
        <v>33</v>
      </c>
      <c r="M3423" s="2">
        <v>3</v>
      </c>
      <c r="N3423" s="2">
        <v>2</v>
      </c>
      <c r="O3423" s="2">
        <v>24</v>
      </c>
      <c r="P3423" s="2">
        <v>10</v>
      </c>
      <c r="Q3423" s="2">
        <v>17</v>
      </c>
      <c r="R3423" s="2">
        <v>9</v>
      </c>
    </row>
    <row r="3424" spans="1:18" ht="16.5" x14ac:dyDescent="0.3">
      <c r="A3424" s="2">
        <v>41550</v>
      </c>
      <c r="B3424" s="2">
        <v>42888</v>
      </c>
      <c r="C3424" s="2">
        <v>986424</v>
      </c>
      <c r="D3424" s="2">
        <v>1</v>
      </c>
      <c r="E3424" s="2" t="s">
        <v>17</v>
      </c>
      <c r="F3424" s="2" t="s">
        <v>19</v>
      </c>
      <c r="G3424" s="2">
        <v>4</v>
      </c>
      <c r="H3424" s="2">
        <v>3</v>
      </c>
      <c r="I3424" s="2">
        <v>4</v>
      </c>
      <c r="J3424" s="2">
        <v>80</v>
      </c>
      <c r="K3424" s="2">
        <v>3</v>
      </c>
      <c r="L3424" s="2">
        <v>33</v>
      </c>
      <c r="M3424" s="2">
        <v>5</v>
      </c>
      <c r="N3424" s="2">
        <v>2</v>
      </c>
      <c r="O3424" s="2">
        <v>32</v>
      </c>
      <c r="P3424" s="2">
        <v>22</v>
      </c>
      <c r="Q3424" s="2">
        <v>17</v>
      </c>
      <c r="R3424" s="2">
        <v>2</v>
      </c>
    </row>
    <row r="3425" spans="1:18" ht="16.5" x14ac:dyDescent="0.3">
      <c r="A3425" s="2">
        <v>45365</v>
      </c>
      <c r="B3425" s="2">
        <v>47967</v>
      </c>
      <c r="C3425" s="2">
        <v>863406</v>
      </c>
      <c r="D3425" s="2">
        <v>8</v>
      </c>
      <c r="E3425" s="2" t="s">
        <v>17</v>
      </c>
      <c r="F3425" s="2" t="s">
        <v>18</v>
      </c>
      <c r="G3425" s="2">
        <v>22</v>
      </c>
      <c r="H3425" s="2">
        <v>2</v>
      </c>
      <c r="I3425" s="2">
        <v>2</v>
      </c>
      <c r="J3425" s="2">
        <v>80</v>
      </c>
      <c r="K3425" s="2">
        <v>1</v>
      </c>
      <c r="L3425" s="2">
        <v>33</v>
      </c>
      <c r="M3425" s="2">
        <v>1</v>
      </c>
      <c r="N3425" s="2">
        <v>2</v>
      </c>
      <c r="O3425" s="2">
        <v>33</v>
      </c>
      <c r="P3425" s="2">
        <v>24</v>
      </c>
      <c r="Q3425" s="2">
        <v>17</v>
      </c>
      <c r="R3425" s="2">
        <v>29</v>
      </c>
    </row>
    <row r="3426" spans="1:18" ht="16.5" x14ac:dyDescent="0.3">
      <c r="A3426" s="2">
        <v>49238</v>
      </c>
      <c r="B3426" s="2">
        <v>14011</v>
      </c>
      <c r="C3426" s="2">
        <v>266209</v>
      </c>
      <c r="D3426" s="2">
        <v>6</v>
      </c>
      <c r="E3426" s="2" t="s">
        <v>17</v>
      </c>
      <c r="F3426" s="2" t="s">
        <v>19</v>
      </c>
      <c r="G3426" s="2">
        <v>22</v>
      </c>
      <c r="H3426" s="2">
        <v>4</v>
      </c>
      <c r="I3426" s="2">
        <v>1</v>
      </c>
      <c r="J3426" s="2">
        <v>80</v>
      </c>
      <c r="K3426" s="2">
        <v>3</v>
      </c>
      <c r="L3426" s="2">
        <v>33</v>
      </c>
      <c r="M3426" s="2">
        <v>2</v>
      </c>
      <c r="N3426" s="2">
        <v>2</v>
      </c>
      <c r="O3426" s="2">
        <v>17</v>
      </c>
      <c r="P3426" s="2">
        <v>6</v>
      </c>
      <c r="Q3426" s="2">
        <v>17</v>
      </c>
      <c r="R3426" s="2">
        <v>14</v>
      </c>
    </row>
    <row r="3427" spans="1:18" ht="16.5" x14ac:dyDescent="0.3">
      <c r="A3427" s="2">
        <v>4915</v>
      </c>
      <c r="B3427" s="2">
        <v>11095</v>
      </c>
      <c r="C3427" s="2">
        <v>88760</v>
      </c>
      <c r="D3427" s="2">
        <v>6</v>
      </c>
      <c r="E3427" s="2" t="s">
        <v>17</v>
      </c>
      <c r="F3427" s="2" t="s">
        <v>19</v>
      </c>
      <c r="G3427" s="2">
        <v>33</v>
      </c>
      <c r="H3427" s="2">
        <v>4</v>
      </c>
      <c r="I3427" s="2">
        <v>2</v>
      </c>
      <c r="J3427" s="2">
        <v>80</v>
      </c>
      <c r="K3427" s="2">
        <v>1</v>
      </c>
      <c r="L3427" s="2">
        <v>34</v>
      </c>
      <c r="M3427" s="2">
        <v>2</v>
      </c>
      <c r="N3427" s="2">
        <v>2</v>
      </c>
      <c r="O3427" s="2">
        <v>33</v>
      </c>
      <c r="P3427" s="2">
        <v>27</v>
      </c>
      <c r="Q3427" s="2">
        <v>17</v>
      </c>
      <c r="R3427" s="2">
        <v>1</v>
      </c>
    </row>
    <row r="3428" spans="1:18" ht="16.5" x14ac:dyDescent="0.3">
      <c r="A3428" s="2">
        <v>16251</v>
      </c>
      <c r="B3428" s="2">
        <v>43460</v>
      </c>
      <c r="C3428" s="2">
        <v>956120</v>
      </c>
      <c r="D3428" s="2">
        <v>5</v>
      </c>
      <c r="E3428" s="2" t="s">
        <v>17</v>
      </c>
      <c r="F3428" s="2" t="s">
        <v>19</v>
      </c>
      <c r="G3428" s="2">
        <v>24</v>
      </c>
      <c r="H3428" s="2">
        <v>1</v>
      </c>
      <c r="I3428" s="2">
        <v>1</v>
      </c>
      <c r="J3428" s="2">
        <v>80</v>
      </c>
      <c r="K3428" s="2">
        <v>3</v>
      </c>
      <c r="L3428" s="2">
        <v>34</v>
      </c>
      <c r="M3428" s="2">
        <v>5</v>
      </c>
      <c r="N3428" s="2">
        <v>2</v>
      </c>
      <c r="O3428" s="2">
        <v>24</v>
      </c>
      <c r="P3428" s="2">
        <v>15</v>
      </c>
      <c r="Q3428" s="2">
        <v>17</v>
      </c>
      <c r="R3428" s="2">
        <v>6</v>
      </c>
    </row>
    <row r="3429" spans="1:18" ht="16.5" x14ac:dyDescent="0.3">
      <c r="A3429" s="2">
        <v>20895</v>
      </c>
      <c r="B3429" s="2">
        <v>18795</v>
      </c>
      <c r="C3429" s="2">
        <v>18795</v>
      </c>
      <c r="D3429" s="2">
        <v>7</v>
      </c>
      <c r="E3429" s="2" t="s">
        <v>17</v>
      </c>
      <c r="F3429" s="2" t="s">
        <v>18</v>
      </c>
      <c r="G3429" s="2">
        <v>20</v>
      </c>
      <c r="H3429" s="2">
        <v>1</v>
      </c>
      <c r="I3429" s="2">
        <v>3</v>
      </c>
      <c r="J3429" s="2">
        <v>80</v>
      </c>
      <c r="K3429" s="2">
        <v>3</v>
      </c>
      <c r="L3429" s="2">
        <v>34</v>
      </c>
      <c r="M3429" s="2">
        <v>6</v>
      </c>
      <c r="N3429" s="2">
        <v>2</v>
      </c>
      <c r="O3429" s="2">
        <v>28</v>
      </c>
      <c r="P3429" s="2">
        <v>13</v>
      </c>
      <c r="Q3429" s="2">
        <v>17</v>
      </c>
      <c r="R3429" s="2">
        <v>10</v>
      </c>
    </row>
    <row r="3430" spans="1:18" ht="16.5" x14ac:dyDescent="0.3">
      <c r="A3430" s="2">
        <v>25887</v>
      </c>
      <c r="B3430" s="2">
        <v>30870</v>
      </c>
      <c r="C3430" s="2">
        <v>679140</v>
      </c>
      <c r="D3430" s="2">
        <v>5</v>
      </c>
      <c r="E3430" s="2" t="s">
        <v>17</v>
      </c>
      <c r="F3430" s="2" t="s">
        <v>19</v>
      </c>
      <c r="G3430" s="2">
        <v>12</v>
      </c>
      <c r="H3430" s="2">
        <v>1</v>
      </c>
      <c r="I3430" s="2">
        <v>1</v>
      </c>
      <c r="J3430" s="2">
        <v>80</v>
      </c>
      <c r="K3430" s="2">
        <v>2</v>
      </c>
      <c r="L3430" s="2">
        <v>34</v>
      </c>
      <c r="M3430" s="2">
        <v>4</v>
      </c>
      <c r="N3430" s="2">
        <v>2</v>
      </c>
      <c r="O3430" s="2">
        <v>30</v>
      </c>
      <c r="P3430" s="2">
        <v>7</v>
      </c>
      <c r="Q3430" s="2">
        <v>17</v>
      </c>
      <c r="R3430" s="2">
        <v>27</v>
      </c>
    </row>
    <row r="3431" spans="1:18" ht="16.5" x14ac:dyDescent="0.3">
      <c r="A3431" s="2">
        <v>29635</v>
      </c>
      <c r="B3431" s="2">
        <v>14169</v>
      </c>
      <c r="C3431" s="2">
        <v>170028</v>
      </c>
      <c r="D3431" s="2">
        <v>3</v>
      </c>
      <c r="E3431" s="2" t="s">
        <v>17</v>
      </c>
      <c r="F3431" s="2" t="s">
        <v>19</v>
      </c>
      <c r="G3431" s="2">
        <v>37</v>
      </c>
      <c r="H3431" s="2">
        <v>4</v>
      </c>
      <c r="I3431" s="2">
        <v>4</v>
      </c>
      <c r="J3431" s="2">
        <v>80</v>
      </c>
      <c r="K3431" s="2">
        <v>1</v>
      </c>
      <c r="L3431" s="2">
        <v>34</v>
      </c>
      <c r="M3431" s="2">
        <v>1</v>
      </c>
      <c r="N3431" s="2">
        <v>2</v>
      </c>
      <c r="O3431" s="2">
        <v>34</v>
      </c>
      <c r="P3431" s="2">
        <v>4</v>
      </c>
      <c r="Q3431" s="2">
        <v>17</v>
      </c>
      <c r="R3431" s="2">
        <v>15</v>
      </c>
    </row>
    <row r="3432" spans="1:18" ht="16.5" x14ac:dyDescent="0.3">
      <c r="A3432" s="2">
        <v>46366</v>
      </c>
      <c r="B3432" s="2">
        <v>36151</v>
      </c>
      <c r="C3432" s="2">
        <v>578416</v>
      </c>
      <c r="D3432" s="2">
        <v>6</v>
      </c>
      <c r="E3432" s="2" t="s">
        <v>17</v>
      </c>
      <c r="F3432" s="2" t="s">
        <v>18</v>
      </c>
      <c r="G3432" s="2">
        <v>26</v>
      </c>
      <c r="H3432" s="2">
        <v>3</v>
      </c>
      <c r="I3432" s="2">
        <v>2</v>
      </c>
      <c r="J3432" s="2">
        <v>80</v>
      </c>
      <c r="K3432" s="2">
        <v>4</v>
      </c>
      <c r="L3432" s="2">
        <v>34</v>
      </c>
      <c r="M3432" s="2">
        <v>3</v>
      </c>
      <c r="N3432" s="2">
        <v>2</v>
      </c>
      <c r="O3432" s="2">
        <v>20</v>
      </c>
      <c r="P3432" s="2">
        <v>17</v>
      </c>
      <c r="Q3432" s="2">
        <v>17</v>
      </c>
      <c r="R3432" s="2">
        <v>14</v>
      </c>
    </row>
    <row r="3433" spans="1:18" ht="16.5" x14ac:dyDescent="0.3">
      <c r="A3433" s="2">
        <v>46609</v>
      </c>
      <c r="B3433" s="2">
        <v>29111</v>
      </c>
      <c r="C3433" s="2">
        <v>844219</v>
      </c>
      <c r="D3433" s="2">
        <v>3</v>
      </c>
      <c r="E3433" s="2" t="s">
        <v>17</v>
      </c>
      <c r="F3433" s="2" t="s">
        <v>18</v>
      </c>
      <c r="G3433" s="2">
        <v>19</v>
      </c>
      <c r="H3433" s="2">
        <v>2</v>
      </c>
      <c r="I3433" s="2">
        <v>2</v>
      </c>
      <c r="J3433" s="2">
        <v>80</v>
      </c>
      <c r="K3433" s="2">
        <v>2</v>
      </c>
      <c r="L3433" s="2">
        <v>34</v>
      </c>
      <c r="M3433" s="2">
        <v>1</v>
      </c>
      <c r="N3433" s="2">
        <v>2</v>
      </c>
      <c r="O3433" s="2">
        <v>31</v>
      </c>
      <c r="P3433" s="2">
        <v>9</v>
      </c>
      <c r="Q3433" s="2">
        <v>17</v>
      </c>
      <c r="R3433" s="2">
        <v>12</v>
      </c>
    </row>
    <row r="3434" spans="1:18" ht="16.5" x14ac:dyDescent="0.3">
      <c r="A3434" s="2">
        <v>48944</v>
      </c>
      <c r="B3434" s="2">
        <v>20012</v>
      </c>
      <c r="C3434" s="2">
        <v>240144</v>
      </c>
      <c r="D3434" s="2">
        <v>7</v>
      </c>
      <c r="E3434" s="2" t="s">
        <v>17</v>
      </c>
      <c r="F3434" s="2" t="s">
        <v>18</v>
      </c>
      <c r="G3434" s="2">
        <v>33</v>
      </c>
      <c r="H3434" s="2">
        <v>4</v>
      </c>
      <c r="I3434" s="2">
        <v>3</v>
      </c>
      <c r="J3434" s="2">
        <v>80</v>
      </c>
      <c r="K3434" s="2">
        <v>1</v>
      </c>
      <c r="L3434" s="2">
        <v>34</v>
      </c>
      <c r="M3434" s="2">
        <v>3</v>
      </c>
      <c r="N3434" s="2">
        <v>2</v>
      </c>
      <c r="O3434" s="2">
        <v>17</v>
      </c>
      <c r="P3434" s="2">
        <v>8</v>
      </c>
      <c r="Q3434" s="2">
        <v>17</v>
      </c>
      <c r="R3434" s="2">
        <v>12</v>
      </c>
    </row>
    <row r="3435" spans="1:18" ht="16.5" x14ac:dyDescent="0.3">
      <c r="A3435" s="2">
        <v>1016</v>
      </c>
      <c r="B3435" s="2">
        <v>40618</v>
      </c>
      <c r="C3435" s="2">
        <v>690506</v>
      </c>
      <c r="D3435" s="2">
        <v>6</v>
      </c>
      <c r="E3435" s="2" t="s">
        <v>17</v>
      </c>
      <c r="F3435" s="2" t="s">
        <v>18</v>
      </c>
      <c r="G3435" s="2">
        <v>32</v>
      </c>
      <c r="H3435" s="2">
        <v>2</v>
      </c>
      <c r="I3435" s="2">
        <v>3</v>
      </c>
      <c r="J3435" s="2">
        <v>80</v>
      </c>
      <c r="K3435" s="2">
        <v>4</v>
      </c>
      <c r="L3435" s="2">
        <v>35</v>
      </c>
      <c r="M3435" s="2">
        <v>6</v>
      </c>
      <c r="N3435" s="2">
        <v>2</v>
      </c>
      <c r="O3435" s="2">
        <v>26</v>
      </c>
      <c r="P3435" s="2">
        <v>20</v>
      </c>
      <c r="Q3435" s="2">
        <v>17</v>
      </c>
      <c r="R3435" s="2">
        <v>18</v>
      </c>
    </row>
    <row r="3436" spans="1:18" ht="16.5" x14ac:dyDescent="0.3">
      <c r="A3436" s="2">
        <v>10218</v>
      </c>
      <c r="B3436" s="2">
        <v>9048</v>
      </c>
      <c r="C3436" s="2">
        <v>81432</v>
      </c>
      <c r="D3436" s="2">
        <v>3</v>
      </c>
      <c r="E3436" s="2" t="s">
        <v>17</v>
      </c>
      <c r="F3436" s="2" t="s">
        <v>19</v>
      </c>
      <c r="G3436" s="2">
        <v>26</v>
      </c>
      <c r="H3436" s="2">
        <v>4</v>
      </c>
      <c r="I3436" s="2">
        <v>1</v>
      </c>
      <c r="J3436" s="2">
        <v>80</v>
      </c>
      <c r="K3436" s="2">
        <v>4</v>
      </c>
      <c r="L3436" s="2">
        <v>35</v>
      </c>
      <c r="M3436" s="2">
        <v>3</v>
      </c>
      <c r="N3436" s="2">
        <v>2</v>
      </c>
      <c r="O3436" s="2">
        <v>17</v>
      </c>
      <c r="P3436" s="2">
        <v>2</v>
      </c>
      <c r="Q3436" s="2">
        <v>17</v>
      </c>
      <c r="R3436" s="2">
        <v>17</v>
      </c>
    </row>
    <row r="3437" spans="1:18" ht="16.5" x14ac:dyDescent="0.3">
      <c r="A3437" s="2">
        <v>17289</v>
      </c>
      <c r="B3437" s="2">
        <v>31390</v>
      </c>
      <c r="C3437" s="2">
        <v>784750</v>
      </c>
      <c r="D3437" s="2">
        <v>2</v>
      </c>
      <c r="E3437" s="2" t="s">
        <v>17</v>
      </c>
      <c r="F3437" s="2" t="s">
        <v>18</v>
      </c>
      <c r="G3437" s="2">
        <v>32</v>
      </c>
      <c r="H3437" s="2">
        <v>1</v>
      </c>
      <c r="I3437" s="2">
        <v>4</v>
      </c>
      <c r="J3437" s="2">
        <v>80</v>
      </c>
      <c r="K3437" s="2">
        <v>4</v>
      </c>
      <c r="L3437" s="2">
        <v>35</v>
      </c>
      <c r="M3437" s="2">
        <v>6</v>
      </c>
      <c r="N3437" s="2">
        <v>2</v>
      </c>
      <c r="O3437" s="2">
        <v>20</v>
      </c>
      <c r="P3437" s="2">
        <v>7</v>
      </c>
      <c r="Q3437" s="2">
        <v>17</v>
      </c>
      <c r="R3437" s="2">
        <v>14</v>
      </c>
    </row>
    <row r="3438" spans="1:18" ht="16.5" x14ac:dyDescent="0.3">
      <c r="A3438" s="2">
        <v>20061</v>
      </c>
      <c r="B3438" s="2">
        <v>33263</v>
      </c>
      <c r="C3438" s="2">
        <v>498945</v>
      </c>
      <c r="D3438" s="2">
        <v>6</v>
      </c>
      <c r="E3438" s="2" t="s">
        <v>17</v>
      </c>
      <c r="F3438" s="2" t="s">
        <v>19</v>
      </c>
      <c r="G3438" s="2">
        <v>20</v>
      </c>
      <c r="H3438" s="2">
        <v>2</v>
      </c>
      <c r="I3438" s="2">
        <v>1</v>
      </c>
      <c r="J3438" s="2">
        <v>80</v>
      </c>
      <c r="K3438" s="2">
        <v>1</v>
      </c>
      <c r="L3438" s="2">
        <v>35</v>
      </c>
      <c r="M3438" s="2">
        <v>4</v>
      </c>
      <c r="N3438" s="2">
        <v>2</v>
      </c>
      <c r="O3438" s="2">
        <v>21</v>
      </c>
      <c r="P3438" s="2">
        <v>18</v>
      </c>
      <c r="Q3438" s="2">
        <v>17</v>
      </c>
      <c r="R3438" s="2">
        <v>11</v>
      </c>
    </row>
    <row r="3439" spans="1:18" ht="16.5" x14ac:dyDescent="0.3">
      <c r="A3439" s="2">
        <v>31296</v>
      </c>
      <c r="B3439" s="2">
        <v>38619</v>
      </c>
      <c r="C3439" s="2">
        <v>579285</v>
      </c>
      <c r="D3439" s="2">
        <v>7</v>
      </c>
      <c r="E3439" s="2" t="s">
        <v>17</v>
      </c>
      <c r="F3439" s="2" t="s">
        <v>18</v>
      </c>
      <c r="G3439" s="2">
        <v>30</v>
      </c>
      <c r="H3439" s="2">
        <v>4</v>
      </c>
      <c r="I3439" s="2">
        <v>3</v>
      </c>
      <c r="J3439" s="2">
        <v>80</v>
      </c>
      <c r="K3439" s="2">
        <v>1</v>
      </c>
      <c r="L3439" s="2">
        <v>35</v>
      </c>
      <c r="M3439" s="2">
        <v>4</v>
      </c>
      <c r="N3439" s="2">
        <v>2</v>
      </c>
      <c r="O3439" s="2">
        <v>31</v>
      </c>
      <c r="P3439" s="2">
        <v>4</v>
      </c>
      <c r="Q3439" s="2">
        <v>17</v>
      </c>
      <c r="R3439" s="2">
        <v>15</v>
      </c>
    </row>
    <row r="3440" spans="1:18" ht="16.5" x14ac:dyDescent="0.3">
      <c r="A3440" s="2">
        <v>36325</v>
      </c>
      <c r="B3440" s="2">
        <v>29944</v>
      </c>
      <c r="C3440" s="2">
        <v>269496</v>
      </c>
      <c r="D3440" s="2">
        <v>0</v>
      </c>
      <c r="E3440" s="2" t="s">
        <v>17</v>
      </c>
      <c r="F3440" s="2" t="s">
        <v>18</v>
      </c>
      <c r="G3440" s="2">
        <v>8</v>
      </c>
      <c r="H3440" s="2">
        <v>4</v>
      </c>
      <c r="I3440" s="2">
        <v>1</v>
      </c>
      <c r="J3440" s="2">
        <v>80</v>
      </c>
      <c r="K3440" s="2">
        <v>1</v>
      </c>
      <c r="L3440" s="2">
        <v>35</v>
      </c>
      <c r="M3440" s="2">
        <v>2</v>
      </c>
      <c r="N3440" s="2">
        <v>2</v>
      </c>
      <c r="O3440" s="2">
        <v>27</v>
      </c>
      <c r="P3440" s="2">
        <v>10</v>
      </c>
      <c r="Q3440" s="2">
        <v>17</v>
      </c>
      <c r="R3440" s="2">
        <v>12</v>
      </c>
    </row>
    <row r="3441" spans="1:18" ht="16.5" x14ac:dyDescent="0.3">
      <c r="A3441" s="2">
        <v>44443</v>
      </c>
      <c r="B3441" s="2">
        <v>17150</v>
      </c>
      <c r="C3441" s="2">
        <v>480200</v>
      </c>
      <c r="D3441" s="2">
        <v>1</v>
      </c>
      <c r="E3441" s="2" t="s">
        <v>17</v>
      </c>
      <c r="F3441" s="2" t="s">
        <v>19</v>
      </c>
      <c r="G3441" s="2">
        <v>37</v>
      </c>
      <c r="H3441" s="2">
        <v>3</v>
      </c>
      <c r="I3441" s="2">
        <v>3</v>
      </c>
      <c r="J3441" s="2">
        <v>80</v>
      </c>
      <c r="K3441" s="2">
        <v>3</v>
      </c>
      <c r="L3441" s="2">
        <v>35</v>
      </c>
      <c r="M3441" s="2">
        <v>4</v>
      </c>
      <c r="N3441" s="2">
        <v>2</v>
      </c>
      <c r="O3441" s="2">
        <v>21</v>
      </c>
      <c r="P3441" s="2">
        <v>16</v>
      </c>
      <c r="Q3441" s="2">
        <v>17</v>
      </c>
      <c r="R3441" s="2">
        <v>12</v>
      </c>
    </row>
    <row r="3442" spans="1:18" ht="16.5" x14ac:dyDescent="0.3">
      <c r="A3442" s="2">
        <v>3538</v>
      </c>
      <c r="B3442" s="2">
        <v>6778</v>
      </c>
      <c r="C3442" s="2">
        <v>54224</v>
      </c>
      <c r="D3442" s="2">
        <v>4</v>
      </c>
      <c r="E3442" s="2" t="s">
        <v>17</v>
      </c>
      <c r="F3442" s="2" t="s">
        <v>19</v>
      </c>
      <c r="G3442" s="2">
        <v>34</v>
      </c>
      <c r="H3442" s="2">
        <v>2</v>
      </c>
      <c r="I3442" s="2">
        <v>3</v>
      </c>
      <c r="J3442" s="2">
        <v>80</v>
      </c>
      <c r="K3442" s="2">
        <v>1</v>
      </c>
      <c r="L3442" s="2">
        <v>36</v>
      </c>
      <c r="M3442" s="2">
        <v>5</v>
      </c>
      <c r="N3442" s="2">
        <v>2</v>
      </c>
      <c r="O3442" s="2">
        <v>23</v>
      </c>
      <c r="P3442" s="2">
        <v>11</v>
      </c>
      <c r="Q3442" s="2">
        <v>17</v>
      </c>
      <c r="R3442" s="2">
        <v>14</v>
      </c>
    </row>
    <row r="3443" spans="1:18" ht="16.5" x14ac:dyDescent="0.3">
      <c r="A3443" s="2">
        <v>8314</v>
      </c>
      <c r="B3443" s="2">
        <v>22925</v>
      </c>
      <c r="C3443" s="2">
        <v>45850</v>
      </c>
      <c r="D3443" s="2">
        <v>0</v>
      </c>
      <c r="E3443" s="2" t="s">
        <v>17</v>
      </c>
      <c r="F3443" s="2" t="s">
        <v>19</v>
      </c>
      <c r="G3443" s="2">
        <v>31</v>
      </c>
      <c r="H3443" s="2">
        <v>2</v>
      </c>
      <c r="I3443" s="2">
        <v>3</v>
      </c>
      <c r="J3443" s="2">
        <v>80</v>
      </c>
      <c r="K3443" s="2">
        <v>1</v>
      </c>
      <c r="L3443" s="2">
        <v>36</v>
      </c>
      <c r="M3443" s="2">
        <v>4</v>
      </c>
      <c r="N3443" s="2">
        <v>2</v>
      </c>
      <c r="O3443" s="2">
        <v>18</v>
      </c>
      <c r="P3443" s="2">
        <v>17</v>
      </c>
      <c r="Q3443" s="2">
        <v>17</v>
      </c>
      <c r="R3443" s="2">
        <v>2</v>
      </c>
    </row>
    <row r="3444" spans="1:18" ht="16.5" x14ac:dyDescent="0.3">
      <c r="A3444" s="2">
        <v>11411</v>
      </c>
      <c r="B3444" s="2">
        <v>37767</v>
      </c>
      <c r="C3444" s="2">
        <v>642039</v>
      </c>
      <c r="D3444" s="2">
        <v>0</v>
      </c>
      <c r="E3444" s="2" t="s">
        <v>17</v>
      </c>
      <c r="F3444" s="2" t="s">
        <v>19</v>
      </c>
      <c r="G3444" s="2">
        <v>39</v>
      </c>
      <c r="H3444" s="2">
        <v>1</v>
      </c>
      <c r="I3444" s="2">
        <v>1</v>
      </c>
      <c r="J3444" s="2">
        <v>80</v>
      </c>
      <c r="K3444" s="2">
        <v>1</v>
      </c>
      <c r="L3444" s="2">
        <v>36</v>
      </c>
      <c r="M3444" s="2">
        <v>6</v>
      </c>
      <c r="N3444" s="2">
        <v>2</v>
      </c>
      <c r="O3444" s="2">
        <v>19</v>
      </c>
      <c r="P3444" s="2">
        <v>11</v>
      </c>
      <c r="Q3444" s="2">
        <v>17</v>
      </c>
      <c r="R3444" s="2">
        <v>19</v>
      </c>
    </row>
    <row r="3445" spans="1:18" ht="16.5" x14ac:dyDescent="0.3">
      <c r="A3445" s="2">
        <v>14366</v>
      </c>
      <c r="B3445" s="2">
        <v>7847</v>
      </c>
      <c r="C3445" s="2">
        <v>196175</v>
      </c>
      <c r="D3445" s="2">
        <v>1</v>
      </c>
      <c r="E3445" s="2" t="s">
        <v>17</v>
      </c>
      <c r="F3445" s="2" t="s">
        <v>19</v>
      </c>
      <c r="G3445" s="2">
        <v>11</v>
      </c>
      <c r="H3445" s="2">
        <v>2</v>
      </c>
      <c r="I3445" s="2">
        <v>3</v>
      </c>
      <c r="J3445" s="2">
        <v>80</v>
      </c>
      <c r="K3445" s="2">
        <v>1</v>
      </c>
      <c r="L3445" s="2">
        <v>36</v>
      </c>
      <c r="M3445" s="2">
        <v>3</v>
      </c>
      <c r="N3445" s="2">
        <v>2</v>
      </c>
      <c r="O3445" s="2">
        <v>17</v>
      </c>
      <c r="P3445" s="2">
        <v>6</v>
      </c>
      <c r="Q3445" s="2">
        <v>17</v>
      </c>
      <c r="R3445" s="2">
        <v>6</v>
      </c>
    </row>
    <row r="3446" spans="1:18" ht="16.5" x14ac:dyDescent="0.3">
      <c r="A3446" s="2">
        <v>34774</v>
      </c>
      <c r="B3446" s="2">
        <v>47804</v>
      </c>
      <c r="C3446" s="2">
        <v>430236</v>
      </c>
      <c r="D3446" s="2">
        <v>5</v>
      </c>
      <c r="E3446" s="2" t="s">
        <v>17</v>
      </c>
      <c r="F3446" s="2" t="s">
        <v>18</v>
      </c>
      <c r="G3446" s="2">
        <v>4</v>
      </c>
      <c r="H3446" s="2">
        <v>2</v>
      </c>
      <c r="I3446" s="2">
        <v>1</v>
      </c>
      <c r="J3446" s="2">
        <v>80</v>
      </c>
      <c r="K3446" s="2">
        <v>3</v>
      </c>
      <c r="L3446" s="2">
        <v>36</v>
      </c>
      <c r="M3446" s="2">
        <v>6</v>
      </c>
      <c r="N3446" s="2">
        <v>2</v>
      </c>
      <c r="O3446" s="2">
        <v>26</v>
      </c>
      <c r="P3446" s="2">
        <v>7</v>
      </c>
      <c r="Q3446" s="2">
        <v>17</v>
      </c>
      <c r="R3446" s="2">
        <v>15</v>
      </c>
    </row>
    <row r="3447" spans="1:18" ht="16.5" x14ac:dyDescent="0.3">
      <c r="A3447" s="2">
        <v>12483</v>
      </c>
      <c r="B3447" s="2">
        <v>25026</v>
      </c>
      <c r="C3447" s="2">
        <v>650676</v>
      </c>
      <c r="D3447" s="2">
        <v>5</v>
      </c>
      <c r="E3447" s="2" t="s">
        <v>17</v>
      </c>
      <c r="F3447" s="2" t="s">
        <v>19</v>
      </c>
      <c r="G3447" s="2">
        <v>26</v>
      </c>
      <c r="H3447" s="2">
        <v>2</v>
      </c>
      <c r="I3447" s="2">
        <v>4</v>
      </c>
      <c r="J3447" s="2">
        <v>80</v>
      </c>
      <c r="K3447" s="2">
        <v>2</v>
      </c>
      <c r="L3447" s="2">
        <v>37</v>
      </c>
      <c r="M3447" s="2">
        <v>3</v>
      </c>
      <c r="N3447" s="2">
        <v>2</v>
      </c>
      <c r="O3447" s="2">
        <v>28</v>
      </c>
      <c r="P3447" s="2">
        <v>8</v>
      </c>
      <c r="Q3447" s="2">
        <v>17</v>
      </c>
      <c r="R3447" s="2">
        <v>6</v>
      </c>
    </row>
    <row r="3448" spans="1:18" ht="16.5" x14ac:dyDescent="0.3">
      <c r="A3448" s="2">
        <v>21258</v>
      </c>
      <c r="B3448" s="2">
        <v>16155</v>
      </c>
      <c r="C3448" s="2">
        <v>371565</v>
      </c>
      <c r="D3448" s="2">
        <v>1</v>
      </c>
      <c r="E3448" s="2" t="s">
        <v>17</v>
      </c>
      <c r="F3448" s="2" t="s">
        <v>18</v>
      </c>
      <c r="G3448" s="2">
        <v>19</v>
      </c>
      <c r="H3448" s="2">
        <v>3</v>
      </c>
      <c r="I3448" s="2">
        <v>1</v>
      </c>
      <c r="J3448" s="2">
        <v>80</v>
      </c>
      <c r="K3448" s="2">
        <v>3</v>
      </c>
      <c r="L3448" s="2">
        <v>37</v>
      </c>
      <c r="M3448" s="2">
        <v>3</v>
      </c>
      <c r="N3448" s="2">
        <v>2</v>
      </c>
      <c r="O3448" s="2">
        <v>24</v>
      </c>
      <c r="P3448" s="2">
        <v>2</v>
      </c>
      <c r="Q3448" s="2">
        <v>17</v>
      </c>
      <c r="R3448" s="2">
        <v>4</v>
      </c>
    </row>
    <row r="3449" spans="1:18" ht="16.5" x14ac:dyDescent="0.3">
      <c r="A3449" s="2">
        <v>25469</v>
      </c>
      <c r="B3449" s="2">
        <v>23092</v>
      </c>
      <c r="C3449" s="2">
        <v>531116</v>
      </c>
      <c r="D3449" s="2">
        <v>8</v>
      </c>
      <c r="E3449" s="2" t="s">
        <v>17</v>
      </c>
      <c r="F3449" s="2" t="s">
        <v>18</v>
      </c>
      <c r="G3449" s="2">
        <v>21</v>
      </c>
      <c r="H3449" s="2">
        <v>4</v>
      </c>
      <c r="I3449" s="2">
        <v>2</v>
      </c>
      <c r="J3449" s="2">
        <v>80</v>
      </c>
      <c r="K3449" s="2">
        <v>3</v>
      </c>
      <c r="L3449" s="2">
        <v>37</v>
      </c>
      <c r="M3449" s="2">
        <v>4</v>
      </c>
      <c r="N3449" s="2">
        <v>2</v>
      </c>
      <c r="O3449" s="2">
        <v>26</v>
      </c>
      <c r="P3449" s="2">
        <v>6</v>
      </c>
      <c r="Q3449" s="2">
        <v>17</v>
      </c>
      <c r="R3449" s="2">
        <v>6</v>
      </c>
    </row>
    <row r="3450" spans="1:18" ht="16.5" x14ac:dyDescent="0.3">
      <c r="A3450" s="2">
        <v>25663</v>
      </c>
      <c r="B3450" s="2">
        <v>14268</v>
      </c>
      <c r="C3450" s="2">
        <v>185484</v>
      </c>
      <c r="D3450" s="2">
        <v>2</v>
      </c>
      <c r="E3450" s="2" t="s">
        <v>17</v>
      </c>
      <c r="F3450" s="2" t="s">
        <v>19</v>
      </c>
      <c r="G3450" s="2">
        <v>39</v>
      </c>
      <c r="H3450" s="2">
        <v>1</v>
      </c>
      <c r="I3450" s="2">
        <v>2</v>
      </c>
      <c r="J3450" s="2">
        <v>80</v>
      </c>
      <c r="K3450" s="2">
        <v>3</v>
      </c>
      <c r="L3450" s="2">
        <v>37</v>
      </c>
      <c r="M3450" s="2">
        <v>1</v>
      </c>
      <c r="N3450" s="2">
        <v>2</v>
      </c>
      <c r="O3450" s="2">
        <v>32</v>
      </c>
      <c r="P3450" s="2">
        <v>25</v>
      </c>
      <c r="Q3450" s="2">
        <v>17</v>
      </c>
      <c r="R3450" s="2">
        <v>1</v>
      </c>
    </row>
    <row r="3451" spans="1:18" ht="16.5" x14ac:dyDescent="0.3">
      <c r="A3451" s="2">
        <v>45316</v>
      </c>
      <c r="B3451" s="2">
        <v>10194</v>
      </c>
      <c r="C3451" s="2">
        <v>163104</v>
      </c>
      <c r="D3451" s="2">
        <v>5</v>
      </c>
      <c r="E3451" s="2" t="s">
        <v>17</v>
      </c>
      <c r="F3451" s="2" t="s">
        <v>18</v>
      </c>
      <c r="G3451" s="2">
        <v>26</v>
      </c>
      <c r="H3451" s="2">
        <v>2</v>
      </c>
      <c r="I3451" s="2">
        <v>4</v>
      </c>
      <c r="J3451" s="2">
        <v>80</v>
      </c>
      <c r="K3451" s="2">
        <v>3</v>
      </c>
      <c r="L3451" s="2">
        <v>37</v>
      </c>
      <c r="M3451" s="2">
        <v>3</v>
      </c>
      <c r="N3451" s="2">
        <v>2</v>
      </c>
      <c r="O3451" s="2">
        <v>27</v>
      </c>
      <c r="P3451" s="2">
        <v>15</v>
      </c>
      <c r="Q3451" s="2">
        <v>17</v>
      </c>
      <c r="R3451" s="2">
        <v>11</v>
      </c>
    </row>
    <row r="3452" spans="1:18" ht="16.5" x14ac:dyDescent="0.3">
      <c r="A3452" s="2">
        <v>11228</v>
      </c>
      <c r="B3452" s="2">
        <v>45769</v>
      </c>
      <c r="C3452" s="2">
        <v>228845</v>
      </c>
      <c r="D3452" s="2">
        <v>7</v>
      </c>
      <c r="E3452" s="2" t="s">
        <v>17</v>
      </c>
      <c r="F3452" s="2" t="s">
        <v>18</v>
      </c>
      <c r="G3452" s="2">
        <v>10</v>
      </c>
      <c r="H3452" s="2">
        <v>2</v>
      </c>
      <c r="I3452" s="2">
        <v>2</v>
      </c>
      <c r="J3452" s="2">
        <v>80</v>
      </c>
      <c r="K3452" s="2">
        <v>3</v>
      </c>
      <c r="L3452" s="2">
        <v>38</v>
      </c>
      <c r="M3452" s="2">
        <v>4</v>
      </c>
      <c r="N3452" s="2">
        <v>2</v>
      </c>
      <c r="O3452" s="2">
        <v>26</v>
      </c>
      <c r="P3452" s="2">
        <v>23</v>
      </c>
      <c r="Q3452" s="2">
        <v>17</v>
      </c>
      <c r="R3452" s="2">
        <v>19</v>
      </c>
    </row>
    <row r="3453" spans="1:18" ht="16.5" x14ac:dyDescent="0.3">
      <c r="A3453" s="2">
        <v>14092</v>
      </c>
      <c r="B3453" s="2">
        <v>26642</v>
      </c>
      <c r="C3453" s="2">
        <v>692692</v>
      </c>
      <c r="D3453" s="2">
        <v>0</v>
      </c>
      <c r="E3453" s="2" t="s">
        <v>17</v>
      </c>
      <c r="F3453" s="2" t="s">
        <v>19</v>
      </c>
      <c r="G3453" s="2">
        <v>40</v>
      </c>
      <c r="H3453" s="2">
        <v>1</v>
      </c>
      <c r="I3453" s="2">
        <v>3</v>
      </c>
      <c r="J3453" s="2">
        <v>80</v>
      </c>
      <c r="K3453" s="2">
        <v>3</v>
      </c>
      <c r="L3453" s="2">
        <v>38</v>
      </c>
      <c r="M3453" s="2">
        <v>6</v>
      </c>
      <c r="N3453" s="2">
        <v>2</v>
      </c>
      <c r="O3453" s="2">
        <v>26</v>
      </c>
      <c r="P3453" s="2">
        <v>1</v>
      </c>
      <c r="Q3453" s="2">
        <v>17</v>
      </c>
      <c r="R3453" s="2">
        <v>14</v>
      </c>
    </row>
    <row r="3454" spans="1:18" ht="16.5" x14ac:dyDescent="0.3">
      <c r="A3454" s="2">
        <v>17359</v>
      </c>
      <c r="B3454" s="2">
        <v>39138</v>
      </c>
      <c r="C3454" s="2">
        <v>743622</v>
      </c>
      <c r="D3454" s="2">
        <v>5</v>
      </c>
      <c r="E3454" s="2" t="s">
        <v>17</v>
      </c>
      <c r="F3454" s="2" t="s">
        <v>18</v>
      </c>
      <c r="G3454" s="2">
        <v>33</v>
      </c>
      <c r="H3454" s="2">
        <v>4</v>
      </c>
      <c r="I3454" s="2">
        <v>4</v>
      </c>
      <c r="J3454" s="2">
        <v>80</v>
      </c>
      <c r="K3454" s="2">
        <v>4</v>
      </c>
      <c r="L3454" s="2">
        <v>38</v>
      </c>
      <c r="M3454" s="2">
        <v>1</v>
      </c>
      <c r="N3454" s="2">
        <v>2</v>
      </c>
      <c r="O3454" s="2">
        <v>18</v>
      </c>
      <c r="P3454" s="2">
        <v>9</v>
      </c>
      <c r="Q3454" s="2">
        <v>17</v>
      </c>
      <c r="R3454" s="2">
        <v>8</v>
      </c>
    </row>
    <row r="3455" spans="1:18" ht="16.5" x14ac:dyDescent="0.3">
      <c r="A3455" s="2">
        <v>20585</v>
      </c>
      <c r="B3455" s="2">
        <v>6148</v>
      </c>
      <c r="C3455" s="2">
        <v>79924</v>
      </c>
      <c r="D3455" s="2">
        <v>2</v>
      </c>
      <c r="E3455" s="2" t="s">
        <v>17</v>
      </c>
      <c r="F3455" s="2" t="s">
        <v>18</v>
      </c>
      <c r="G3455" s="2">
        <v>13</v>
      </c>
      <c r="H3455" s="2">
        <v>2</v>
      </c>
      <c r="I3455" s="2">
        <v>3</v>
      </c>
      <c r="J3455" s="2">
        <v>80</v>
      </c>
      <c r="K3455" s="2">
        <v>2</v>
      </c>
      <c r="L3455" s="2">
        <v>38</v>
      </c>
      <c r="M3455" s="2">
        <v>2</v>
      </c>
      <c r="N3455" s="2">
        <v>2</v>
      </c>
      <c r="O3455" s="2">
        <v>19</v>
      </c>
      <c r="P3455" s="2">
        <v>2</v>
      </c>
      <c r="Q3455" s="2">
        <v>17</v>
      </c>
      <c r="R3455" s="2">
        <v>11</v>
      </c>
    </row>
    <row r="3456" spans="1:18" ht="16.5" x14ac:dyDescent="0.3">
      <c r="A3456" s="2">
        <v>26544</v>
      </c>
      <c r="B3456" s="2">
        <v>36613</v>
      </c>
      <c r="C3456" s="2">
        <v>842099</v>
      </c>
      <c r="D3456" s="2">
        <v>5</v>
      </c>
      <c r="E3456" s="2" t="s">
        <v>17</v>
      </c>
      <c r="F3456" s="2" t="s">
        <v>18</v>
      </c>
      <c r="G3456" s="2">
        <v>45</v>
      </c>
      <c r="H3456" s="2">
        <v>4</v>
      </c>
      <c r="I3456" s="2">
        <v>2</v>
      </c>
      <c r="J3456" s="2">
        <v>80</v>
      </c>
      <c r="K3456" s="2">
        <v>3</v>
      </c>
      <c r="L3456" s="2">
        <v>38</v>
      </c>
      <c r="M3456" s="2">
        <v>2</v>
      </c>
      <c r="N3456" s="2">
        <v>2</v>
      </c>
      <c r="O3456" s="2">
        <v>34</v>
      </c>
      <c r="P3456" s="2">
        <v>16</v>
      </c>
      <c r="Q3456" s="2">
        <v>17</v>
      </c>
      <c r="R3456" s="2">
        <v>23</v>
      </c>
    </row>
    <row r="3457" spans="1:18" ht="16.5" x14ac:dyDescent="0.3">
      <c r="A3457" s="2">
        <v>30525</v>
      </c>
      <c r="B3457" s="2">
        <v>37375</v>
      </c>
      <c r="C3457" s="2">
        <v>1121250</v>
      </c>
      <c r="D3457" s="2">
        <v>8</v>
      </c>
      <c r="E3457" s="2" t="s">
        <v>17</v>
      </c>
      <c r="F3457" s="2" t="s">
        <v>19</v>
      </c>
      <c r="G3457" s="2">
        <v>35</v>
      </c>
      <c r="H3457" s="2">
        <v>3</v>
      </c>
      <c r="I3457" s="2">
        <v>1</v>
      </c>
      <c r="J3457" s="2">
        <v>80</v>
      </c>
      <c r="K3457" s="2">
        <v>3</v>
      </c>
      <c r="L3457" s="2">
        <v>38</v>
      </c>
      <c r="M3457" s="2">
        <v>5</v>
      </c>
      <c r="N3457" s="2">
        <v>2</v>
      </c>
      <c r="O3457" s="2">
        <v>25</v>
      </c>
      <c r="P3457" s="2">
        <v>24</v>
      </c>
      <c r="Q3457" s="2">
        <v>17</v>
      </c>
      <c r="R3457" s="2">
        <v>10</v>
      </c>
    </row>
    <row r="3458" spans="1:18" ht="16.5" x14ac:dyDescent="0.3">
      <c r="A3458" s="2">
        <v>31431</v>
      </c>
      <c r="B3458" s="2">
        <v>5038</v>
      </c>
      <c r="C3458" s="2">
        <v>125950</v>
      </c>
      <c r="D3458" s="2">
        <v>0</v>
      </c>
      <c r="E3458" s="2" t="s">
        <v>17</v>
      </c>
      <c r="F3458" s="2" t="s">
        <v>18</v>
      </c>
      <c r="G3458" s="2">
        <v>27</v>
      </c>
      <c r="H3458" s="2">
        <v>1</v>
      </c>
      <c r="I3458" s="2">
        <v>4</v>
      </c>
      <c r="J3458" s="2">
        <v>80</v>
      </c>
      <c r="K3458" s="2">
        <v>4</v>
      </c>
      <c r="L3458" s="2">
        <v>38</v>
      </c>
      <c r="M3458" s="2">
        <v>3</v>
      </c>
      <c r="N3458" s="2">
        <v>2</v>
      </c>
      <c r="O3458" s="2">
        <v>18</v>
      </c>
      <c r="P3458" s="2">
        <v>13</v>
      </c>
      <c r="Q3458" s="2">
        <v>17</v>
      </c>
      <c r="R3458" s="2">
        <v>14</v>
      </c>
    </row>
    <row r="3459" spans="1:18" ht="16.5" x14ac:dyDescent="0.3">
      <c r="A3459" s="2">
        <v>48437</v>
      </c>
      <c r="B3459" s="2">
        <v>25216</v>
      </c>
      <c r="C3459" s="2">
        <v>25216</v>
      </c>
      <c r="D3459" s="2">
        <v>4</v>
      </c>
      <c r="E3459" s="2" t="s">
        <v>17</v>
      </c>
      <c r="F3459" s="2" t="s">
        <v>18</v>
      </c>
      <c r="G3459" s="2">
        <v>42</v>
      </c>
      <c r="H3459" s="2">
        <v>1</v>
      </c>
      <c r="I3459" s="2">
        <v>2</v>
      </c>
      <c r="J3459" s="2">
        <v>80</v>
      </c>
      <c r="K3459" s="2">
        <v>1</v>
      </c>
      <c r="L3459" s="2">
        <v>38</v>
      </c>
      <c r="M3459" s="2">
        <v>5</v>
      </c>
      <c r="N3459" s="2">
        <v>2</v>
      </c>
      <c r="O3459" s="2">
        <v>34</v>
      </c>
      <c r="P3459" s="2">
        <v>24</v>
      </c>
      <c r="Q3459" s="2">
        <v>17</v>
      </c>
      <c r="R3459" s="2">
        <v>5</v>
      </c>
    </row>
    <row r="3460" spans="1:18" ht="16.5" x14ac:dyDescent="0.3">
      <c r="A3460" s="2">
        <v>429</v>
      </c>
      <c r="B3460" s="2">
        <v>17696</v>
      </c>
      <c r="C3460" s="2">
        <v>230048</v>
      </c>
      <c r="D3460" s="2">
        <v>8</v>
      </c>
      <c r="E3460" s="2" t="s">
        <v>17</v>
      </c>
      <c r="F3460" s="2" t="s">
        <v>19</v>
      </c>
      <c r="G3460" s="2">
        <v>7</v>
      </c>
      <c r="H3460" s="2">
        <v>2</v>
      </c>
      <c r="I3460" s="2">
        <v>4</v>
      </c>
      <c r="J3460" s="2">
        <v>80</v>
      </c>
      <c r="K3460" s="2">
        <v>1</v>
      </c>
      <c r="L3460" s="2">
        <v>39</v>
      </c>
      <c r="M3460" s="2">
        <v>4</v>
      </c>
      <c r="N3460" s="2">
        <v>2</v>
      </c>
      <c r="O3460" s="2">
        <v>24</v>
      </c>
      <c r="P3460" s="2">
        <v>21</v>
      </c>
      <c r="Q3460" s="2">
        <v>17</v>
      </c>
      <c r="R3460" s="2">
        <v>6</v>
      </c>
    </row>
    <row r="3461" spans="1:18" ht="16.5" x14ac:dyDescent="0.3">
      <c r="A3461" s="2">
        <v>6184</v>
      </c>
      <c r="B3461" s="2">
        <v>19465</v>
      </c>
      <c r="C3461" s="2">
        <v>525555</v>
      </c>
      <c r="D3461" s="2">
        <v>4</v>
      </c>
      <c r="E3461" s="2" t="s">
        <v>17</v>
      </c>
      <c r="F3461" s="2" t="s">
        <v>18</v>
      </c>
      <c r="G3461" s="2">
        <v>47</v>
      </c>
      <c r="H3461" s="2">
        <v>2</v>
      </c>
      <c r="I3461" s="2">
        <v>2</v>
      </c>
      <c r="J3461" s="2">
        <v>80</v>
      </c>
      <c r="K3461" s="2">
        <v>1</v>
      </c>
      <c r="L3461" s="2">
        <v>39</v>
      </c>
      <c r="M3461" s="2">
        <v>3</v>
      </c>
      <c r="N3461" s="2">
        <v>2</v>
      </c>
      <c r="O3461" s="2">
        <v>37</v>
      </c>
      <c r="P3461" s="2">
        <v>29</v>
      </c>
      <c r="Q3461" s="2">
        <v>17</v>
      </c>
      <c r="R3461" s="2">
        <v>19</v>
      </c>
    </row>
    <row r="3462" spans="1:18" ht="16.5" x14ac:dyDescent="0.3">
      <c r="A3462" s="2">
        <v>9409</v>
      </c>
      <c r="B3462" s="2">
        <v>41443</v>
      </c>
      <c r="C3462" s="2">
        <v>290101</v>
      </c>
      <c r="D3462" s="2">
        <v>4</v>
      </c>
      <c r="E3462" s="2" t="s">
        <v>17</v>
      </c>
      <c r="F3462" s="2" t="s">
        <v>18</v>
      </c>
      <c r="G3462" s="2">
        <v>36</v>
      </c>
      <c r="H3462" s="2">
        <v>1</v>
      </c>
      <c r="I3462" s="2">
        <v>3</v>
      </c>
      <c r="J3462" s="2">
        <v>80</v>
      </c>
      <c r="K3462" s="2">
        <v>3</v>
      </c>
      <c r="L3462" s="2">
        <v>39</v>
      </c>
      <c r="M3462" s="2">
        <v>6</v>
      </c>
      <c r="N3462" s="2">
        <v>2</v>
      </c>
      <c r="O3462" s="2">
        <v>24</v>
      </c>
      <c r="P3462" s="2">
        <v>1</v>
      </c>
      <c r="Q3462" s="2">
        <v>17</v>
      </c>
      <c r="R3462" s="2">
        <v>19</v>
      </c>
    </row>
    <row r="3463" spans="1:18" ht="16.5" x14ac:dyDescent="0.3">
      <c r="A3463" s="2">
        <v>17134</v>
      </c>
      <c r="B3463" s="2">
        <v>40072</v>
      </c>
      <c r="C3463" s="2">
        <v>240432</v>
      </c>
      <c r="D3463" s="2">
        <v>8</v>
      </c>
      <c r="E3463" s="2" t="s">
        <v>17</v>
      </c>
      <c r="F3463" s="2" t="s">
        <v>18</v>
      </c>
      <c r="G3463" s="2">
        <v>26</v>
      </c>
      <c r="H3463" s="2">
        <v>3</v>
      </c>
      <c r="I3463" s="2">
        <v>1</v>
      </c>
      <c r="J3463" s="2">
        <v>80</v>
      </c>
      <c r="K3463" s="2">
        <v>4</v>
      </c>
      <c r="L3463" s="2">
        <v>39</v>
      </c>
      <c r="M3463" s="2">
        <v>6</v>
      </c>
      <c r="N3463" s="2">
        <v>2</v>
      </c>
      <c r="O3463" s="2">
        <v>23</v>
      </c>
      <c r="P3463" s="2">
        <v>9</v>
      </c>
      <c r="Q3463" s="2">
        <v>17</v>
      </c>
      <c r="R3463" s="2">
        <v>12</v>
      </c>
    </row>
    <row r="3464" spans="1:18" ht="16.5" x14ac:dyDescent="0.3">
      <c r="A3464" s="2">
        <v>31824</v>
      </c>
      <c r="B3464" s="2">
        <v>17208</v>
      </c>
      <c r="C3464" s="2">
        <v>378576</v>
      </c>
      <c r="D3464" s="2">
        <v>3</v>
      </c>
      <c r="E3464" s="2" t="s">
        <v>17</v>
      </c>
      <c r="F3464" s="2" t="s">
        <v>18</v>
      </c>
      <c r="G3464" s="2">
        <v>38</v>
      </c>
      <c r="H3464" s="2">
        <v>2</v>
      </c>
      <c r="I3464" s="2">
        <v>4</v>
      </c>
      <c r="J3464" s="2">
        <v>80</v>
      </c>
      <c r="K3464" s="2">
        <v>4</v>
      </c>
      <c r="L3464" s="2">
        <v>39</v>
      </c>
      <c r="M3464" s="2">
        <v>6</v>
      </c>
      <c r="N3464" s="2">
        <v>2</v>
      </c>
      <c r="O3464" s="2">
        <v>22</v>
      </c>
      <c r="P3464" s="2">
        <v>9</v>
      </c>
      <c r="Q3464" s="2">
        <v>17</v>
      </c>
      <c r="R3464" s="2">
        <v>17</v>
      </c>
    </row>
    <row r="3465" spans="1:18" ht="16.5" x14ac:dyDescent="0.3">
      <c r="A3465" s="2">
        <v>33377</v>
      </c>
      <c r="B3465" s="2">
        <v>4959</v>
      </c>
      <c r="C3465" s="2">
        <v>89262</v>
      </c>
      <c r="D3465" s="2">
        <v>8</v>
      </c>
      <c r="E3465" s="2" t="s">
        <v>17</v>
      </c>
      <c r="F3465" s="2" t="s">
        <v>18</v>
      </c>
      <c r="G3465" s="2">
        <v>47</v>
      </c>
      <c r="H3465" s="2">
        <v>1</v>
      </c>
      <c r="I3465" s="2">
        <v>3</v>
      </c>
      <c r="J3465" s="2">
        <v>80</v>
      </c>
      <c r="K3465" s="2">
        <v>4</v>
      </c>
      <c r="L3465" s="2">
        <v>39</v>
      </c>
      <c r="M3465" s="2">
        <v>2</v>
      </c>
      <c r="N3465" s="2">
        <v>2</v>
      </c>
      <c r="O3465" s="2">
        <v>26</v>
      </c>
      <c r="P3465" s="2">
        <v>4</v>
      </c>
      <c r="Q3465" s="2">
        <v>17</v>
      </c>
      <c r="R3465" s="2">
        <v>1</v>
      </c>
    </row>
    <row r="3466" spans="1:18" ht="16.5" x14ac:dyDescent="0.3">
      <c r="A3466" s="2">
        <v>39224</v>
      </c>
      <c r="B3466" s="2">
        <v>42027</v>
      </c>
      <c r="C3466" s="2">
        <v>966621</v>
      </c>
      <c r="D3466" s="2">
        <v>1</v>
      </c>
      <c r="E3466" s="2" t="s">
        <v>17</v>
      </c>
      <c r="F3466" s="2" t="s">
        <v>18</v>
      </c>
      <c r="G3466" s="2">
        <v>14</v>
      </c>
      <c r="H3466" s="2">
        <v>2</v>
      </c>
      <c r="I3466" s="2">
        <v>1</v>
      </c>
      <c r="J3466" s="2">
        <v>80</v>
      </c>
      <c r="K3466" s="2">
        <v>2</v>
      </c>
      <c r="L3466" s="2">
        <v>39</v>
      </c>
      <c r="M3466" s="2">
        <v>5</v>
      </c>
      <c r="N3466" s="2">
        <v>2</v>
      </c>
      <c r="O3466" s="2">
        <v>37</v>
      </c>
      <c r="P3466" s="2">
        <v>23</v>
      </c>
      <c r="Q3466" s="2">
        <v>17</v>
      </c>
      <c r="R3466" s="2">
        <v>1</v>
      </c>
    </row>
    <row r="3467" spans="1:18" ht="16.5" x14ac:dyDescent="0.3">
      <c r="A3467" s="2">
        <v>45925</v>
      </c>
      <c r="B3467" s="2">
        <v>42369</v>
      </c>
      <c r="C3467" s="2">
        <v>762642</v>
      </c>
      <c r="D3467" s="2">
        <v>7</v>
      </c>
      <c r="E3467" s="2" t="s">
        <v>17</v>
      </c>
      <c r="F3467" s="2" t="s">
        <v>18</v>
      </c>
      <c r="G3467" s="2">
        <v>35</v>
      </c>
      <c r="H3467" s="2">
        <v>1</v>
      </c>
      <c r="I3467" s="2">
        <v>3</v>
      </c>
      <c r="J3467" s="2">
        <v>80</v>
      </c>
      <c r="K3467" s="2">
        <v>3</v>
      </c>
      <c r="L3467" s="2">
        <v>39</v>
      </c>
      <c r="M3467" s="2">
        <v>2</v>
      </c>
      <c r="N3467" s="2">
        <v>2</v>
      </c>
      <c r="O3467" s="2">
        <v>33</v>
      </c>
      <c r="P3467" s="2">
        <v>25</v>
      </c>
      <c r="Q3467" s="2">
        <v>17</v>
      </c>
      <c r="R3467" s="2">
        <v>21</v>
      </c>
    </row>
    <row r="3468" spans="1:18" ht="16.5" x14ac:dyDescent="0.3">
      <c r="A3468" s="2">
        <v>1314</v>
      </c>
      <c r="B3468" s="2">
        <v>2105</v>
      </c>
      <c r="C3468" s="2">
        <v>50520</v>
      </c>
      <c r="D3468" s="2">
        <v>0</v>
      </c>
      <c r="E3468" s="2" t="s">
        <v>17</v>
      </c>
      <c r="F3468" s="2" t="s">
        <v>18</v>
      </c>
      <c r="G3468" s="2">
        <v>5</v>
      </c>
      <c r="H3468" s="2">
        <v>4</v>
      </c>
      <c r="I3468" s="2">
        <v>4</v>
      </c>
      <c r="J3468" s="2">
        <v>80</v>
      </c>
      <c r="K3468" s="2">
        <v>4</v>
      </c>
      <c r="L3468" s="2">
        <v>40</v>
      </c>
      <c r="M3468" s="2">
        <v>3</v>
      </c>
      <c r="N3468" s="2">
        <v>2</v>
      </c>
      <c r="O3468" s="2">
        <v>21</v>
      </c>
      <c r="P3468" s="2">
        <v>10</v>
      </c>
      <c r="Q3468" s="2">
        <v>17</v>
      </c>
      <c r="R3468" s="2">
        <v>8</v>
      </c>
    </row>
    <row r="3469" spans="1:18" ht="16.5" x14ac:dyDescent="0.3">
      <c r="A3469" s="2">
        <v>4135</v>
      </c>
      <c r="B3469" s="2">
        <v>32859</v>
      </c>
      <c r="C3469" s="2">
        <v>98577</v>
      </c>
      <c r="D3469" s="2">
        <v>4</v>
      </c>
      <c r="E3469" s="2" t="s">
        <v>17</v>
      </c>
      <c r="F3469" s="2" t="s">
        <v>19</v>
      </c>
      <c r="G3469" s="2">
        <v>8</v>
      </c>
      <c r="H3469" s="2">
        <v>2</v>
      </c>
      <c r="I3469" s="2">
        <v>4</v>
      </c>
      <c r="J3469" s="2">
        <v>80</v>
      </c>
      <c r="K3469" s="2">
        <v>4</v>
      </c>
      <c r="L3469" s="2">
        <v>40</v>
      </c>
      <c r="M3469" s="2">
        <v>6</v>
      </c>
      <c r="N3469" s="2">
        <v>2</v>
      </c>
      <c r="O3469" s="2">
        <v>30</v>
      </c>
      <c r="P3469" s="2">
        <v>6</v>
      </c>
      <c r="Q3469" s="2">
        <v>17</v>
      </c>
      <c r="R3469" s="2">
        <v>20</v>
      </c>
    </row>
    <row r="3470" spans="1:18" ht="16.5" x14ac:dyDescent="0.3">
      <c r="A3470" s="2">
        <v>5576</v>
      </c>
      <c r="B3470" s="2">
        <v>46205</v>
      </c>
      <c r="C3470" s="2">
        <v>1247535</v>
      </c>
      <c r="D3470" s="2">
        <v>6</v>
      </c>
      <c r="E3470" s="2" t="s">
        <v>17</v>
      </c>
      <c r="F3470" s="2" t="s">
        <v>18</v>
      </c>
      <c r="G3470" s="2">
        <v>25</v>
      </c>
      <c r="H3470" s="2">
        <v>2</v>
      </c>
      <c r="I3470" s="2">
        <v>1</v>
      </c>
      <c r="J3470" s="2">
        <v>80</v>
      </c>
      <c r="K3470" s="2">
        <v>2</v>
      </c>
      <c r="L3470" s="2">
        <v>40</v>
      </c>
      <c r="M3470" s="2">
        <v>3</v>
      </c>
      <c r="N3470" s="2">
        <v>2</v>
      </c>
      <c r="O3470" s="2">
        <v>30</v>
      </c>
      <c r="P3470" s="2">
        <v>13</v>
      </c>
      <c r="Q3470" s="2">
        <v>17</v>
      </c>
      <c r="R3470" s="2">
        <v>7</v>
      </c>
    </row>
    <row r="3471" spans="1:18" ht="16.5" x14ac:dyDescent="0.3">
      <c r="A3471" s="2">
        <v>8821</v>
      </c>
      <c r="B3471" s="2">
        <v>10233</v>
      </c>
      <c r="C3471" s="2">
        <v>81864</v>
      </c>
      <c r="D3471" s="2">
        <v>6</v>
      </c>
      <c r="E3471" s="2" t="s">
        <v>17</v>
      </c>
      <c r="F3471" s="2" t="s">
        <v>18</v>
      </c>
      <c r="G3471" s="2">
        <v>43</v>
      </c>
      <c r="H3471" s="2">
        <v>3</v>
      </c>
      <c r="I3471" s="2">
        <v>3</v>
      </c>
      <c r="J3471" s="2">
        <v>80</v>
      </c>
      <c r="K3471" s="2">
        <v>4</v>
      </c>
      <c r="L3471" s="2">
        <v>40</v>
      </c>
      <c r="M3471" s="2">
        <v>3</v>
      </c>
      <c r="N3471" s="2">
        <v>2</v>
      </c>
      <c r="O3471" s="2">
        <v>39</v>
      </c>
      <c r="P3471" s="2">
        <v>30</v>
      </c>
      <c r="Q3471" s="2">
        <v>17</v>
      </c>
      <c r="R3471" s="2">
        <v>38</v>
      </c>
    </row>
    <row r="3472" spans="1:18" ht="16.5" x14ac:dyDescent="0.3">
      <c r="A3472" s="2">
        <v>46959</v>
      </c>
      <c r="B3472" s="2">
        <v>43969</v>
      </c>
      <c r="C3472" s="2">
        <v>1187163</v>
      </c>
      <c r="D3472" s="2">
        <v>1</v>
      </c>
      <c r="E3472" s="2" t="s">
        <v>17</v>
      </c>
      <c r="F3472" s="2" t="s">
        <v>18</v>
      </c>
      <c r="G3472" s="2">
        <v>32</v>
      </c>
      <c r="H3472" s="2">
        <v>1</v>
      </c>
      <c r="I3472" s="2">
        <v>4</v>
      </c>
      <c r="J3472" s="2">
        <v>80</v>
      </c>
      <c r="K3472" s="2">
        <v>1</v>
      </c>
      <c r="L3472" s="2">
        <v>40</v>
      </c>
      <c r="M3472" s="2">
        <v>2</v>
      </c>
      <c r="N3472" s="2">
        <v>2</v>
      </c>
      <c r="O3472" s="2">
        <v>21</v>
      </c>
      <c r="P3472" s="2">
        <v>12</v>
      </c>
      <c r="Q3472" s="2">
        <v>17</v>
      </c>
      <c r="R3472" s="2">
        <v>5</v>
      </c>
    </row>
    <row r="3473" spans="1:18" ht="16.5" x14ac:dyDescent="0.3">
      <c r="A3473" s="2">
        <v>7657</v>
      </c>
      <c r="B3473" s="2">
        <v>49493</v>
      </c>
      <c r="C3473" s="2">
        <v>197972</v>
      </c>
      <c r="D3473" s="2">
        <v>1</v>
      </c>
      <c r="E3473" s="2" t="s">
        <v>17</v>
      </c>
      <c r="F3473" s="2" t="s">
        <v>19</v>
      </c>
      <c r="G3473" s="2">
        <v>44</v>
      </c>
      <c r="H3473" s="2">
        <v>2</v>
      </c>
      <c r="I3473" s="2">
        <v>3</v>
      </c>
      <c r="J3473" s="2">
        <v>80</v>
      </c>
      <c r="K3473" s="2">
        <v>1</v>
      </c>
      <c r="L3473" s="2">
        <v>17</v>
      </c>
      <c r="M3473" s="2">
        <v>3</v>
      </c>
      <c r="N3473" s="2">
        <v>1</v>
      </c>
      <c r="O3473" s="2">
        <v>17</v>
      </c>
      <c r="P3473" s="2">
        <v>17</v>
      </c>
      <c r="Q3473" s="2">
        <v>17</v>
      </c>
      <c r="R3473" s="2">
        <v>17</v>
      </c>
    </row>
    <row r="3474" spans="1:18" ht="16.5" x14ac:dyDescent="0.3">
      <c r="A3474" s="2">
        <v>1870</v>
      </c>
      <c r="B3474" s="2">
        <v>40547</v>
      </c>
      <c r="C3474" s="2">
        <v>851487</v>
      </c>
      <c r="D3474" s="2">
        <v>0</v>
      </c>
      <c r="E3474" s="2" t="s">
        <v>17</v>
      </c>
      <c r="F3474" s="2" t="s">
        <v>19</v>
      </c>
      <c r="G3474" s="2">
        <v>11</v>
      </c>
      <c r="H3474" s="2">
        <v>3</v>
      </c>
      <c r="I3474" s="2">
        <v>4</v>
      </c>
      <c r="J3474" s="2">
        <v>80</v>
      </c>
      <c r="K3474" s="2">
        <v>3</v>
      </c>
      <c r="L3474" s="2">
        <v>18</v>
      </c>
      <c r="M3474" s="2">
        <v>1</v>
      </c>
      <c r="N3474" s="2">
        <v>1</v>
      </c>
      <c r="O3474" s="2">
        <v>17</v>
      </c>
      <c r="P3474" s="2">
        <v>14</v>
      </c>
      <c r="Q3474" s="2">
        <v>17</v>
      </c>
      <c r="R3474" s="2">
        <v>13</v>
      </c>
    </row>
    <row r="3475" spans="1:18" ht="16.5" x14ac:dyDescent="0.3">
      <c r="A3475" s="2">
        <v>15931</v>
      </c>
      <c r="B3475" s="2">
        <v>14539</v>
      </c>
      <c r="C3475" s="2">
        <v>203546</v>
      </c>
      <c r="D3475" s="2">
        <v>3</v>
      </c>
      <c r="E3475" s="2" t="s">
        <v>17</v>
      </c>
      <c r="F3475" s="2" t="s">
        <v>18</v>
      </c>
      <c r="G3475" s="2">
        <v>11</v>
      </c>
      <c r="H3475" s="2">
        <v>2</v>
      </c>
      <c r="I3475" s="2">
        <v>3</v>
      </c>
      <c r="J3475" s="2">
        <v>80</v>
      </c>
      <c r="K3475" s="2">
        <v>3</v>
      </c>
      <c r="L3475" s="2">
        <v>18</v>
      </c>
      <c r="M3475" s="2">
        <v>4</v>
      </c>
      <c r="N3475" s="2">
        <v>1</v>
      </c>
      <c r="O3475" s="2">
        <v>17</v>
      </c>
      <c r="P3475" s="2">
        <v>15</v>
      </c>
      <c r="Q3475" s="2">
        <v>17</v>
      </c>
      <c r="R3475" s="2">
        <v>3</v>
      </c>
    </row>
    <row r="3476" spans="1:18" ht="16.5" x14ac:dyDescent="0.3">
      <c r="A3476" s="2">
        <v>11339</v>
      </c>
      <c r="B3476" s="2">
        <v>47529</v>
      </c>
      <c r="C3476" s="2">
        <v>855522</v>
      </c>
      <c r="D3476" s="2">
        <v>6</v>
      </c>
      <c r="E3476" s="2" t="s">
        <v>17</v>
      </c>
      <c r="F3476" s="2" t="s">
        <v>19</v>
      </c>
      <c r="G3476" s="2">
        <v>26</v>
      </c>
      <c r="H3476" s="2">
        <v>3</v>
      </c>
      <c r="I3476" s="2">
        <v>4</v>
      </c>
      <c r="J3476" s="2">
        <v>80</v>
      </c>
      <c r="K3476" s="2">
        <v>3</v>
      </c>
      <c r="L3476" s="2">
        <v>19</v>
      </c>
      <c r="M3476" s="2">
        <v>2</v>
      </c>
      <c r="N3476" s="2">
        <v>1</v>
      </c>
      <c r="O3476" s="2">
        <v>19</v>
      </c>
      <c r="P3476" s="2">
        <v>3</v>
      </c>
      <c r="Q3476" s="2">
        <v>17</v>
      </c>
      <c r="R3476" s="2">
        <v>8</v>
      </c>
    </row>
    <row r="3477" spans="1:18" ht="16.5" x14ac:dyDescent="0.3">
      <c r="A3477" s="2">
        <v>47181</v>
      </c>
      <c r="B3477" s="2">
        <v>6604</v>
      </c>
      <c r="C3477" s="2">
        <v>99060</v>
      </c>
      <c r="D3477" s="2">
        <v>3</v>
      </c>
      <c r="E3477" s="2" t="s">
        <v>17</v>
      </c>
      <c r="F3477" s="2" t="s">
        <v>18</v>
      </c>
      <c r="G3477" s="2">
        <v>41</v>
      </c>
      <c r="H3477" s="2">
        <v>2</v>
      </c>
      <c r="I3477" s="2">
        <v>4</v>
      </c>
      <c r="J3477" s="2">
        <v>80</v>
      </c>
      <c r="K3477" s="2">
        <v>1</v>
      </c>
      <c r="L3477" s="2">
        <v>19</v>
      </c>
      <c r="M3477" s="2">
        <v>2</v>
      </c>
      <c r="N3477" s="2">
        <v>1</v>
      </c>
      <c r="O3477" s="2">
        <v>19</v>
      </c>
      <c r="P3477" s="2">
        <v>11</v>
      </c>
      <c r="Q3477" s="2">
        <v>17</v>
      </c>
      <c r="R3477" s="2">
        <v>14</v>
      </c>
    </row>
    <row r="3478" spans="1:18" ht="16.5" x14ac:dyDescent="0.3">
      <c r="A3478" s="2">
        <v>6823</v>
      </c>
      <c r="B3478" s="2">
        <v>49601</v>
      </c>
      <c r="C3478" s="2">
        <v>496010</v>
      </c>
      <c r="D3478" s="2">
        <v>0</v>
      </c>
      <c r="E3478" s="2" t="s">
        <v>17</v>
      </c>
      <c r="F3478" s="2" t="s">
        <v>18</v>
      </c>
      <c r="G3478" s="2">
        <v>6</v>
      </c>
      <c r="H3478" s="2">
        <v>1</v>
      </c>
      <c r="I3478" s="2">
        <v>4</v>
      </c>
      <c r="J3478" s="2">
        <v>80</v>
      </c>
      <c r="K3478" s="2">
        <v>3</v>
      </c>
      <c r="L3478" s="2">
        <v>21</v>
      </c>
      <c r="M3478" s="2">
        <v>3</v>
      </c>
      <c r="N3478" s="2">
        <v>1</v>
      </c>
      <c r="O3478" s="2">
        <v>18</v>
      </c>
      <c r="P3478" s="2">
        <v>11</v>
      </c>
      <c r="Q3478" s="2">
        <v>17</v>
      </c>
      <c r="R3478" s="2">
        <v>12</v>
      </c>
    </row>
    <row r="3479" spans="1:18" ht="16.5" x14ac:dyDescent="0.3">
      <c r="A3479" s="2">
        <v>30924</v>
      </c>
      <c r="B3479" s="2">
        <v>40411</v>
      </c>
      <c r="C3479" s="2">
        <v>1010275</v>
      </c>
      <c r="D3479" s="2">
        <v>7</v>
      </c>
      <c r="E3479" s="2" t="s">
        <v>17</v>
      </c>
      <c r="F3479" s="2" t="s">
        <v>19</v>
      </c>
      <c r="G3479" s="2">
        <v>15</v>
      </c>
      <c r="H3479" s="2">
        <v>1</v>
      </c>
      <c r="I3479" s="2">
        <v>3</v>
      </c>
      <c r="J3479" s="2">
        <v>80</v>
      </c>
      <c r="K3479" s="2">
        <v>1</v>
      </c>
      <c r="L3479" s="2">
        <v>21</v>
      </c>
      <c r="M3479" s="2">
        <v>4</v>
      </c>
      <c r="N3479" s="2">
        <v>1</v>
      </c>
      <c r="O3479" s="2">
        <v>21</v>
      </c>
      <c r="P3479" s="2">
        <v>5</v>
      </c>
      <c r="Q3479" s="2">
        <v>17</v>
      </c>
      <c r="R3479" s="2">
        <v>17</v>
      </c>
    </row>
    <row r="3480" spans="1:18" ht="16.5" x14ac:dyDescent="0.3">
      <c r="A3480" s="2">
        <v>34752</v>
      </c>
      <c r="B3480" s="2">
        <v>9134</v>
      </c>
      <c r="C3480" s="2">
        <v>155278</v>
      </c>
      <c r="D3480" s="2">
        <v>7</v>
      </c>
      <c r="E3480" s="2" t="s">
        <v>17</v>
      </c>
      <c r="F3480" s="2" t="s">
        <v>18</v>
      </c>
      <c r="G3480" s="2">
        <v>30</v>
      </c>
      <c r="H3480" s="2">
        <v>2</v>
      </c>
      <c r="I3480" s="2">
        <v>2</v>
      </c>
      <c r="J3480" s="2">
        <v>80</v>
      </c>
      <c r="K3480" s="2">
        <v>4</v>
      </c>
      <c r="L3480" s="2">
        <v>21</v>
      </c>
      <c r="M3480" s="2">
        <v>2</v>
      </c>
      <c r="N3480" s="2">
        <v>1</v>
      </c>
      <c r="O3480" s="2">
        <v>18</v>
      </c>
      <c r="P3480" s="2">
        <v>14</v>
      </c>
      <c r="Q3480" s="2">
        <v>17</v>
      </c>
      <c r="R3480" s="2">
        <v>8</v>
      </c>
    </row>
    <row r="3481" spans="1:18" ht="16.5" x14ac:dyDescent="0.3">
      <c r="A3481" s="2">
        <v>43606</v>
      </c>
      <c r="B3481" s="2">
        <v>33962</v>
      </c>
      <c r="C3481" s="2">
        <v>509430</v>
      </c>
      <c r="D3481" s="2">
        <v>6</v>
      </c>
      <c r="E3481" s="2" t="s">
        <v>17</v>
      </c>
      <c r="F3481" s="2" t="s">
        <v>18</v>
      </c>
      <c r="G3481" s="2">
        <v>32</v>
      </c>
      <c r="H3481" s="2">
        <v>4</v>
      </c>
      <c r="I3481" s="2">
        <v>2</v>
      </c>
      <c r="J3481" s="2">
        <v>80</v>
      </c>
      <c r="K3481" s="2">
        <v>2</v>
      </c>
      <c r="L3481" s="2">
        <v>21</v>
      </c>
      <c r="M3481" s="2">
        <v>2</v>
      </c>
      <c r="N3481" s="2">
        <v>1</v>
      </c>
      <c r="O3481" s="2">
        <v>21</v>
      </c>
      <c r="P3481" s="2">
        <v>11</v>
      </c>
      <c r="Q3481" s="2">
        <v>17</v>
      </c>
      <c r="R3481" s="2">
        <v>5</v>
      </c>
    </row>
    <row r="3482" spans="1:18" ht="16.5" x14ac:dyDescent="0.3">
      <c r="A3482" s="2">
        <v>15133</v>
      </c>
      <c r="B3482" s="2">
        <v>46828</v>
      </c>
      <c r="C3482" s="2">
        <v>1123872</v>
      </c>
      <c r="D3482" s="2">
        <v>3</v>
      </c>
      <c r="E3482" s="2" t="s">
        <v>17</v>
      </c>
      <c r="F3482" s="2" t="s">
        <v>19</v>
      </c>
      <c r="G3482" s="2">
        <v>23</v>
      </c>
      <c r="H3482" s="2">
        <v>3</v>
      </c>
      <c r="I3482" s="2">
        <v>4</v>
      </c>
      <c r="J3482" s="2">
        <v>80</v>
      </c>
      <c r="K3482" s="2">
        <v>3</v>
      </c>
      <c r="L3482" s="2">
        <v>22</v>
      </c>
      <c r="M3482" s="2">
        <v>2</v>
      </c>
      <c r="N3482" s="2">
        <v>1</v>
      </c>
      <c r="O3482" s="2">
        <v>19</v>
      </c>
      <c r="P3482" s="2">
        <v>9</v>
      </c>
      <c r="Q3482" s="2">
        <v>17</v>
      </c>
      <c r="R3482" s="2">
        <v>9</v>
      </c>
    </row>
    <row r="3483" spans="1:18" ht="16.5" x14ac:dyDescent="0.3">
      <c r="A3483" s="2">
        <v>17462</v>
      </c>
      <c r="B3483" s="2">
        <v>42142</v>
      </c>
      <c r="C3483" s="2">
        <v>547846</v>
      </c>
      <c r="D3483" s="2">
        <v>6</v>
      </c>
      <c r="E3483" s="2" t="s">
        <v>17</v>
      </c>
      <c r="F3483" s="2" t="s">
        <v>18</v>
      </c>
      <c r="G3483" s="2">
        <v>5</v>
      </c>
      <c r="H3483" s="2">
        <v>4</v>
      </c>
      <c r="I3483" s="2">
        <v>3</v>
      </c>
      <c r="J3483" s="2">
        <v>80</v>
      </c>
      <c r="K3483" s="2">
        <v>2</v>
      </c>
      <c r="L3483" s="2">
        <v>22</v>
      </c>
      <c r="M3483" s="2">
        <v>6</v>
      </c>
      <c r="N3483" s="2">
        <v>1</v>
      </c>
      <c r="O3483" s="2">
        <v>18</v>
      </c>
      <c r="P3483" s="2">
        <v>17</v>
      </c>
      <c r="Q3483" s="2">
        <v>17</v>
      </c>
      <c r="R3483" s="2">
        <v>12</v>
      </c>
    </row>
    <row r="3484" spans="1:18" ht="16.5" x14ac:dyDescent="0.3">
      <c r="A3484" s="2">
        <v>29461</v>
      </c>
      <c r="B3484" s="2">
        <v>5991</v>
      </c>
      <c r="C3484" s="2">
        <v>131802</v>
      </c>
      <c r="D3484" s="2">
        <v>6</v>
      </c>
      <c r="E3484" s="2" t="s">
        <v>17</v>
      </c>
      <c r="F3484" s="2" t="s">
        <v>18</v>
      </c>
      <c r="G3484" s="2">
        <v>13</v>
      </c>
      <c r="H3484" s="2">
        <v>3</v>
      </c>
      <c r="I3484" s="2">
        <v>2</v>
      </c>
      <c r="J3484" s="2">
        <v>80</v>
      </c>
      <c r="K3484" s="2">
        <v>4</v>
      </c>
      <c r="L3484" s="2">
        <v>22</v>
      </c>
      <c r="M3484" s="2">
        <v>4</v>
      </c>
      <c r="N3484" s="2">
        <v>1</v>
      </c>
      <c r="O3484" s="2">
        <v>22</v>
      </c>
      <c r="P3484" s="2">
        <v>15</v>
      </c>
      <c r="Q3484" s="2">
        <v>17</v>
      </c>
      <c r="R3484" s="2">
        <v>1</v>
      </c>
    </row>
    <row r="3485" spans="1:18" ht="16.5" x14ac:dyDescent="0.3">
      <c r="A3485" s="2">
        <v>35708</v>
      </c>
      <c r="B3485" s="2">
        <v>35735</v>
      </c>
      <c r="C3485" s="2">
        <v>250145</v>
      </c>
      <c r="D3485" s="2">
        <v>2</v>
      </c>
      <c r="E3485" s="2" t="s">
        <v>17</v>
      </c>
      <c r="F3485" s="2" t="s">
        <v>19</v>
      </c>
      <c r="G3485" s="2">
        <v>35</v>
      </c>
      <c r="H3485" s="2">
        <v>2</v>
      </c>
      <c r="I3485" s="2">
        <v>1</v>
      </c>
      <c r="J3485" s="2">
        <v>80</v>
      </c>
      <c r="K3485" s="2">
        <v>2</v>
      </c>
      <c r="L3485" s="2">
        <v>22</v>
      </c>
      <c r="M3485" s="2">
        <v>5</v>
      </c>
      <c r="N3485" s="2">
        <v>1</v>
      </c>
      <c r="O3485" s="2">
        <v>20</v>
      </c>
      <c r="P3485" s="2">
        <v>18</v>
      </c>
      <c r="Q3485" s="2">
        <v>17</v>
      </c>
      <c r="R3485" s="2">
        <v>15</v>
      </c>
    </row>
    <row r="3486" spans="1:18" ht="16.5" x14ac:dyDescent="0.3">
      <c r="A3486" s="2">
        <v>49571</v>
      </c>
      <c r="B3486" s="2">
        <v>33253</v>
      </c>
      <c r="C3486" s="2">
        <v>631807</v>
      </c>
      <c r="D3486" s="2">
        <v>5</v>
      </c>
      <c r="E3486" s="2" t="s">
        <v>17</v>
      </c>
      <c r="F3486" s="2" t="s">
        <v>19</v>
      </c>
      <c r="G3486" s="2">
        <v>39</v>
      </c>
      <c r="H3486" s="2">
        <v>3</v>
      </c>
      <c r="I3486" s="2">
        <v>4</v>
      </c>
      <c r="J3486" s="2">
        <v>80</v>
      </c>
      <c r="K3486" s="2">
        <v>1</v>
      </c>
      <c r="L3486" s="2">
        <v>22</v>
      </c>
      <c r="M3486" s="2">
        <v>6</v>
      </c>
      <c r="N3486" s="2">
        <v>1</v>
      </c>
      <c r="O3486" s="2">
        <v>18</v>
      </c>
      <c r="P3486" s="2">
        <v>15</v>
      </c>
      <c r="Q3486" s="2">
        <v>17</v>
      </c>
      <c r="R3486" s="2">
        <v>12</v>
      </c>
    </row>
    <row r="3487" spans="1:18" ht="16.5" x14ac:dyDescent="0.3">
      <c r="A3487" s="2">
        <v>16390</v>
      </c>
      <c r="B3487" s="2">
        <v>37206</v>
      </c>
      <c r="C3487" s="2">
        <v>297648</v>
      </c>
      <c r="D3487" s="2">
        <v>5</v>
      </c>
      <c r="E3487" s="2" t="s">
        <v>17</v>
      </c>
      <c r="F3487" s="2" t="s">
        <v>18</v>
      </c>
      <c r="G3487" s="2">
        <v>13</v>
      </c>
      <c r="H3487" s="2">
        <v>1</v>
      </c>
      <c r="I3487" s="2">
        <v>2</v>
      </c>
      <c r="J3487" s="2">
        <v>80</v>
      </c>
      <c r="K3487" s="2">
        <v>2</v>
      </c>
      <c r="L3487" s="2">
        <v>23</v>
      </c>
      <c r="M3487" s="2">
        <v>2</v>
      </c>
      <c r="N3487" s="2">
        <v>1</v>
      </c>
      <c r="O3487" s="2">
        <v>21</v>
      </c>
      <c r="P3487" s="2">
        <v>20</v>
      </c>
      <c r="Q3487" s="2">
        <v>17</v>
      </c>
      <c r="R3487" s="2">
        <v>10</v>
      </c>
    </row>
    <row r="3488" spans="1:18" ht="16.5" x14ac:dyDescent="0.3">
      <c r="A3488" s="2">
        <v>42738</v>
      </c>
      <c r="B3488" s="2">
        <v>46654</v>
      </c>
      <c r="C3488" s="2">
        <v>513194</v>
      </c>
      <c r="D3488" s="2">
        <v>6</v>
      </c>
      <c r="E3488" s="2" t="s">
        <v>17</v>
      </c>
      <c r="F3488" s="2" t="s">
        <v>18</v>
      </c>
      <c r="G3488" s="2">
        <v>24</v>
      </c>
      <c r="H3488" s="2">
        <v>2</v>
      </c>
      <c r="I3488" s="2">
        <v>4</v>
      </c>
      <c r="J3488" s="2">
        <v>80</v>
      </c>
      <c r="K3488" s="2">
        <v>2</v>
      </c>
      <c r="L3488" s="2">
        <v>23</v>
      </c>
      <c r="M3488" s="2">
        <v>3</v>
      </c>
      <c r="N3488" s="2">
        <v>1</v>
      </c>
      <c r="O3488" s="2">
        <v>23</v>
      </c>
      <c r="P3488" s="2">
        <v>23</v>
      </c>
      <c r="Q3488" s="2">
        <v>17</v>
      </c>
      <c r="R3488" s="2">
        <v>6</v>
      </c>
    </row>
    <row r="3489" spans="1:18" ht="16.5" x14ac:dyDescent="0.3">
      <c r="A3489" s="2">
        <v>6069</v>
      </c>
      <c r="B3489" s="2">
        <v>12523</v>
      </c>
      <c r="C3489" s="2">
        <v>87661</v>
      </c>
      <c r="D3489" s="2">
        <v>5</v>
      </c>
      <c r="E3489" s="2" t="s">
        <v>17</v>
      </c>
      <c r="F3489" s="2" t="s">
        <v>18</v>
      </c>
      <c r="G3489" s="2">
        <v>43</v>
      </c>
      <c r="H3489" s="2">
        <v>4</v>
      </c>
      <c r="I3489" s="2">
        <v>4</v>
      </c>
      <c r="J3489" s="2">
        <v>80</v>
      </c>
      <c r="K3489" s="2">
        <v>1</v>
      </c>
      <c r="L3489" s="2">
        <v>24</v>
      </c>
      <c r="M3489" s="2">
        <v>6</v>
      </c>
      <c r="N3489" s="2">
        <v>1</v>
      </c>
      <c r="O3489" s="2">
        <v>20</v>
      </c>
      <c r="P3489" s="2">
        <v>15</v>
      </c>
      <c r="Q3489" s="2">
        <v>17</v>
      </c>
      <c r="R3489" s="2">
        <v>15</v>
      </c>
    </row>
    <row r="3490" spans="1:18" ht="16.5" x14ac:dyDescent="0.3">
      <c r="A3490" s="2">
        <v>9342</v>
      </c>
      <c r="B3490" s="2">
        <v>47677</v>
      </c>
      <c r="C3490" s="2">
        <v>1334956</v>
      </c>
      <c r="D3490" s="2">
        <v>2</v>
      </c>
      <c r="E3490" s="2" t="s">
        <v>17</v>
      </c>
      <c r="F3490" s="2" t="s">
        <v>18</v>
      </c>
      <c r="G3490" s="2">
        <v>35</v>
      </c>
      <c r="H3490" s="2">
        <v>1</v>
      </c>
      <c r="I3490" s="2">
        <v>1</v>
      </c>
      <c r="J3490" s="2">
        <v>80</v>
      </c>
      <c r="K3490" s="2">
        <v>1</v>
      </c>
      <c r="L3490" s="2">
        <v>24</v>
      </c>
      <c r="M3490" s="2">
        <v>6</v>
      </c>
      <c r="N3490" s="2">
        <v>1</v>
      </c>
      <c r="O3490" s="2">
        <v>21</v>
      </c>
      <c r="P3490" s="2">
        <v>13</v>
      </c>
      <c r="Q3490" s="2">
        <v>17</v>
      </c>
      <c r="R3490" s="2">
        <v>18</v>
      </c>
    </row>
    <row r="3491" spans="1:18" ht="16.5" x14ac:dyDescent="0.3">
      <c r="A3491" s="2">
        <v>15299</v>
      </c>
      <c r="B3491" s="2">
        <v>24783</v>
      </c>
      <c r="C3491" s="2">
        <v>99132</v>
      </c>
      <c r="D3491" s="2">
        <v>0</v>
      </c>
      <c r="E3491" s="2" t="s">
        <v>17</v>
      </c>
      <c r="F3491" s="2" t="s">
        <v>18</v>
      </c>
      <c r="G3491" s="2">
        <v>22</v>
      </c>
      <c r="H3491" s="2">
        <v>1</v>
      </c>
      <c r="I3491" s="2">
        <v>4</v>
      </c>
      <c r="J3491" s="2">
        <v>80</v>
      </c>
      <c r="K3491" s="2">
        <v>3</v>
      </c>
      <c r="L3491" s="2">
        <v>24</v>
      </c>
      <c r="M3491" s="2">
        <v>2</v>
      </c>
      <c r="N3491" s="2">
        <v>1</v>
      </c>
      <c r="O3491" s="2">
        <v>17</v>
      </c>
      <c r="P3491" s="2">
        <v>3</v>
      </c>
      <c r="Q3491" s="2">
        <v>17</v>
      </c>
      <c r="R3491" s="2">
        <v>4</v>
      </c>
    </row>
    <row r="3492" spans="1:18" ht="16.5" x14ac:dyDescent="0.3">
      <c r="A3492" s="2">
        <v>16801</v>
      </c>
      <c r="B3492" s="2">
        <v>24493</v>
      </c>
      <c r="C3492" s="2">
        <v>122465</v>
      </c>
      <c r="D3492" s="2">
        <v>0</v>
      </c>
      <c r="E3492" s="2" t="s">
        <v>17</v>
      </c>
      <c r="F3492" s="2" t="s">
        <v>19</v>
      </c>
      <c r="G3492" s="2">
        <v>1</v>
      </c>
      <c r="H3492" s="2">
        <v>2</v>
      </c>
      <c r="I3492" s="2">
        <v>3</v>
      </c>
      <c r="J3492" s="2">
        <v>80</v>
      </c>
      <c r="K3492" s="2">
        <v>3</v>
      </c>
      <c r="L3492" s="2">
        <v>24</v>
      </c>
      <c r="M3492" s="2">
        <v>4</v>
      </c>
      <c r="N3492" s="2">
        <v>1</v>
      </c>
      <c r="O3492" s="2">
        <v>21</v>
      </c>
      <c r="P3492" s="2">
        <v>18</v>
      </c>
      <c r="Q3492" s="2">
        <v>17</v>
      </c>
      <c r="R3492" s="2">
        <v>1</v>
      </c>
    </row>
    <row r="3493" spans="1:18" ht="16.5" x14ac:dyDescent="0.3">
      <c r="A3493" s="2">
        <v>21532</v>
      </c>
      <c r="B3493" s="2">
        <v>1414</v>
      </c>
      <c r="C3493" s="2">
        <v>5656</v>
      </c>
      <c r="D3493" s="2">
        <v>0</v>
      </c>
      <c r="E3493" s="2" t="s">
        <v>17</v>
      </c>
      <c r="F3493" s="2" t="s">
        <v>19</v>
      </c>
      <c r="G3493" s="2">
        <v>1</v>
      </c>
      <c r="H3493" s="2">
        <v>1</v>
      </c>
      <c r="I3493" s="2">
        <v>3</v>
      </c>
      <c r="J3493" s="2">
        <v>80</v>
      </c>
      <c r="K3493" s="2">
        <v>2</v>
      </c>
      <c r="L3493" s="2">
        <v>24</v>
      </c>
      <c r="M3493" s="2">
        <v>2</v>
      </c>
      <c r="N3493" s="2">
        <v>1</v>
      </c>
      <c r="O3493" s="2">
        <v>21</v>
      </c>
      <c r="P3493" s="2">
        <v>15</v>
      </c>
      <c r="Q3493" s="2">
        <v>17</v>
      </c>
      <c r="R3493" s="2">
        <v>9</v>
      </c>
    </row>
    <row r="3494" spans="1:18" ht="16.5" x14ac:dyDescent="0.3">
      <c r="A3494" s="2">
        <v>37580</v>
      </c>
      <c r="B3494" s="2">
        <v>4649</v>
      </c>
      <c r="C3494" s="2">
        <v>9298</v>
      </c>
      <c r="D3494" s="2">
        <v>7</v>
      </c>
      <c r="E3494" s="2" t="s">
        <v>17</v>
      </c>
      <c r="F3494" s="2" t="s">
        <v>18</v>
      </c>
      <c r="G3494" s="2">
        <v>12</v>
      </c>
      <c r="H3494" s="2">
        <v>4</v>
      </c>
      <c r="I3494" s="2">
        <v>3</v>
      </c>
      <c r="J3494" s="2">
        <v>80</v>
      </c>
      <c r="K3494" s="2">
        <v>4</v>
      </c>
      <c r="L3494" s="2">
        <v>24</v>
      </c>
      <c r="M3494" s="2">
        <v>4</v>
      </c>
      <c r="N3494" s="2">
        <v>1</v>
      </c>
      <c r="O3494" s="2">
        <v>24</v>
      </c>
      <c r="P3494" s="2">
        <v>18</v>
      </c>
      <c r="Q3494" s="2">
        <v>17</v>
      </c>
      <c r="R3494" s="2">
        <v>18</v>
      </c>
    </row>
    <row r="3495" spans="1:18" ht="16.5" x14ac:dyDescent="0.3">
      <c r="A3495" s="2">
        <v>49660</v>
      </c>
      <c r="B3495" s="2">
        <v>47632</v>
      </c>
      <c r="C3495" s="2">
        <v>47632</v>
      </c>
      <c r="D3495" s="2">
        <v>2</v>
      </c>
      <c r="E3495" s="2" t="s">
        <v>17</v>
      </c>
      <c r="F3495" s="2" t="s">
        <v>18</v>
      </c>
      <c r="G3495" s="2">
        <v>22</v>
      </c>
      <c r="H3495" s="2">
        <v>3</v>
      </c>
      <c r="I3495" s="2">
        <v>2</v>
      </c>
      <c r="J3495" s="2">
        <v>80</v>
      </c>
      <c r="K3495" s="2">
        <v>1</v>
      </c>
      <c r="L3495" s="2">
        <v>24</v>
      </c>
      <c r="M3495" s="2">
        <v>6</v>
      </c>
      <c r="N3495" s="2">
        <v>1</v>
      </c>
      <c r="O3495" s="2">
        <v>20</v>
      </c>
      <c r="P3495" s="2">
        <v>10</v>
      </c>
      <c r="Q3495" s="2">
        <v>17</v>
      </c>
      <c r="R3495" s="2">
        <v>5</v>
      </c>
    </row>
    <row r="3496" spans="1:18" ht="16.5" x14ac:dyDescent="0.3">
      <c r="A3496" s="2">
        <v>9311</v>
      </c>
      <c r="B3496" s="2">
        <v>15466</v>
      </c>
      <c r="C3496" s="2">
        <v>170126</v>
      </c>
      <c r="D3496" s="2">
        <v>4</v>
      </c>
      <c r="E3496" s="2" t="s">
        <v>17</v>
      </c>
      <c r="F3496" s="2" t="s">
        <v>18</v>
      </c>
      <c r="G3496" s="2">
        <v>4</v>
      </c>
      <c r="H3496" s="2">
        <v>3</v>
      </c>
      <c r="I3496" s="2">
        <v>1</v>
      </c>
      <c r="J3496" s="2">
        <v>80</v>
      </c>
      <c r="K3496" s="2">
        <v>4</v>
      </c>
      <c r="L3496" s="2">
        <v>25</v>
      </c>
      <c r="M3496" s="2">
        <v>3</v>
      </c>
      <c r="N3496" s="2">
        <v>1</v>
      </c>
      <c r="O3496" s="2">
        <v>19</v>
      </c>
      <c r="P3496" s="2">
        <v>1</v>
      </c>
      <c r="Q3496" s="2">
        <v>17</v>
      </c>
      <c r="R3496" s="2">
        <v>14</v>
      </c>
    </row>
    <row r="3497" spans="1:18" ht="16.5" x14ac:dyDescent="0.3">
      <c r="A3497" s="2">
        <v>15055</v>
      </c>
      <c r="B3497" s="2">
        <v>16546</v>
      </c>
      <c r="C3497" s="2">
        <v>281282</v>
      </c>
      <c r="D3497" s="2">
        <v>0</v>
      </c>
      <c r="E3497" s="2" t="s">
        <v>17</v>
      </c>
      <c r="F3497" s="2" t="s">
        <v>18</v>
      </c>
      <c r="G3497" s="2">
        <v>31</v>
      </c>
      <c r="H3497" s="2">
        <v>4</v>
      </c>
      <c r="I3497" s="2">
        <v>3</v>
      </c>
      <c r="J3497" s="2">
        <v>80</v>
      </c>
      <c r="K3497" s="2">
        <v>1</v>
      </c>
      <c r="L3497" s="2">
        <v>25</v>
      </c>
      <c r="M3497" s="2">
        <v>2</v>
      </c>
      <c r="N3497" s="2">
        <v>1</v>
      </c>
      <c r="O3497" s="2">
        <v>19</v>
      </c>
      <c r="P3497" s="2">
        <v>14</v>
      </c>
      <c r="Q3497" s="2">
        <v>17</v>
      </c>
      <c r="R3497" s="2">
        <v>10</v>
      </c>
    </row>
    <row r="3498" spans="1:18" ht="16.5" x14ac:dyDescent="0.3">
      <c r="A3498" s="2">
        <v>23869</v>
      </c>
      <c r="B3498" s="2">
        <v>32127</v>
      </c>
      <c r="C3498" s="2">
        <v>321270</v>
      </c>
      <c r="D3498" s="2">
        <v>7</v>
      </c>
      <c r="E3498" s="2" t="s">
        <v>17</v>
      </c>
      <c r="F3498" s="2" t="s">
        <v>18</v>
      </c>
      <c r="G3498" s="2">
        <v>41</v>
      </c>
      <c r="H3498" s="2">
        <v>4</v>
      </c>
      <c r="I3498" s="2">
        <v>4</v>
      </c>
      <c r="J3498" s="2">
        <v>80</v>
      </c>
      <c r="K3498" s="2">
        <v>3</v>
      </c>
      <c r="L3498" s="2">
        <v>25</v>
      </c>
      <c r="M3498" s="2">
        <v>5</v>
      </c>
      <c r="N3498" s="2">
        <v>1</v>
      </c>
      <c r="O3498" s="2">
        <v>25</v>
      </c>
      <c r="P3498" s="2">
        <v>20</v>
      </c>
      <c r="Q3498" s="2">
        <v>17</v>
      </c>
      <c r="R3498" s="2">
        <v>1</v>
      </c>
    </row>
    <row r="3499" spans="1:18" ht="16.5" x14ac:dyDescent="0.3">
      <c r="A3499" s="2">
        <v>32343</v>
      </c>
      <c r="B3499" s="2">
        <v>9118</v>
      </c>
      <c r="C3499" s="2">
        <v>273540</v>
      </c>
      <c r="D3499" s="2">
        <v>2</v>
      </c>
      <c r="E3499" s="2" t="s">
        <v>17</v>
      </c>
      <c r="F3499" s="2" t="s">
        <v>18</v>
      </c>
      <c r="G3499" s="2">
        <v>6</v>
      </c>
      <c r="H3499" s="2">
        <v>1</v>
      </c>
      <c r="I3499" s="2">
        <v>2</v>
      </c>
      <c r="J3499" s="2">
        <v>80</v>
      </c>
      <c r="K3499" s="2">
        <v>2</v>
      </c>
      <c r="L3499" s="2">
        <v>25</v>
      </c>
      <c r="M3499" s="2">
        <v>2</v>
      </c>
      <c r="N3499" s="2">
        <v>1</v>
      </c>
      <c r="O3499" s="2">
        <v>21</v>
      </c>
      <c r="P3499" s="2">
        <v>11</v>
      </c>
      <c r="Q3499" s="2">
        <v>17</v>
      </c>
      <c r="R3499" s="2">
        <v>9</v>
      </c>
    </row>
    <row r="3500" spans="1:18" ht="16.5" x14ac:dyDescent="0.3">
      <c r="A3500" s="2">
        <v>38314</v>
      </c>
      <c r="B3500" s="2">
        <v>35272</v>
      </c>
      <c r="C3500" s="2">
        <v>105816</v>
      </c>
      <c r="D3500" s="2">
        <v>7</v>
      </c>
      <c r="E3500" s="2" t="s">
        <v>17</v>
      </c>
      <c r="F3500" s="2" t="s">
        <v>19</v>
      </c>
      <c r="G3500" s="2">
        <v>4</v>
      </c>
      <c r="H3500" s="2">
        <v>4</v>
      </c>
      <c r="I3500" s="2">
        <v>4</v>
      </c>
      <c r="J3500" s="2">
        <v>80</v>
      </c>
      <c r="K3500" s="2">
        <v>2</v>
      </c>
      <c r="L3500" s="2">
        <v>25</v>
      </c>
      <c r="M3500" s="2">
        <v>2</v>
      </c>
      <c r="N3500" s="2">
        <v>1</v>
      </c>
      <c r="O3500" s="2">
        <v>24</v>
      </c>
      <c r="P3500" s="2">
        <v>19</v>
      </c>
      <c r="Q3500" s="2">
        <v>17</v>
      </c>
      <c r="R3500" s="2">
        <v>21</v>
      </c>
    </row>
    <row r="3501" spans="1:18" ht="16.5" x14ac:dyDescent="0.3">
      <c r="A3501" s="2">
        <v>38762</v>
      </c>
      <c r="B3501" s="2">
        <v>7013</v>
      </c>
      <c r="C3501" s="2">
        <v>77143</v>
      </c>
      <c r="D3501" s="2">
        <v>2</v>
      </c>
      <c r="E3501" s="2" t="s">
        <v>17</v>
      </c>
      <c r="F3501" s="2" t="s">
        <v>18</v>
      </c>
      <c r="G3501" s="2">
        <v>7</v>
      </c>
      <c r="H3501" s="2">
        <v>3</v>
      </c>
      <c r="I3501" s="2">
        <v>1</v>
      </c>
      <c r="J3501" s="2">
        <v>80</v>
      </c>
      <c r="K3501" s="2">
        <v>4</v>
      </c>
      <c r="L3501" s="2">
        <v>25</v>
      </c>
      <c r="M3501" s="2">
        <v>3</v>
      </c>
      <c r="N3501" s="2">
        <v>1</v>
      </c>
      <c r="O3501" s="2">
        <v>19</v>
      </c>
      <c r="P3501" s="2">
        <v>10</v>
      </c>
      <c r="Q3501" s="2">
        <v>17</v>
      </c>
      <c r="R3501" s="2">
        <v>15</v>
      </c>
    </row>
    <row r="3502" spans="1:18" ht="16.5" x14ac:dyDescent="0.3">
      <c r="A3502" s="2">
        <v>46847</v>
      </c>
      <c r="B3502" s="2">
        <v>31910</v>
      </c>
      <c r="C3502" s="2">
        <v>957300</v>
      </c>
      <c r="D3502" s="2">
        <v>6</v>
      </c>
      <c r="E3502" s="2" t="s">
        <v>17</v>
      </c>
      <c r="F3502" s="2" t="s">
        <v>18</v>
      </c>
      <c r="G3502" s="2">
        <v>22</v>
      </c>
      <c r="H3502" s="2">
        <v>4</v>
      </c>
      <c r="I3502" s="2">
        <v>3</v>
      </c>
      <c r="J3502" s="2">
        <v>80</v>
      </c>
      <c r="K3502" s="2">
        <v>1</v>
      </c>
      <c r="L3502" s="2">
        <v>25</v>
      </c>
      <c r="M3502" s="2">
        <v>2</v>
      </c>
      <c r="N3502" s="2">
        <v>1</v>
      </c>
      <c r="O3502" s="2">
        <v>18</v>
      </c>
      <c r="P3502" s="2">
        <v>2</v>
      </c>
      <c r="Q3502" s="2">
        <v>17</v>
      </c>
      <c r="R3502" s="2">
        <v>9</v>
      </c>
    </row>
    <row r="3503" spans="1:18" ht="16.5" x14ac:dyDescent="0.3">
      <c r="A3503" s="2">
        <v>5510</v>
      </c>
      <c r="B3503" s="2">
        <v>40971</v>
      </c>
      <c r="C3503" s="2">
        <v>327768</v>
      </c>
      <c r="D3503" s="2">
        <v>8</v>
      </c>
      <c r="E3503" s="2" t="s">
        <v>17</v>
      </c>
      <c r="F3503" s="2" t="s">
        <v>18</v>
      </c>
      <c r="G3503" s="2">
        <v>45</v>
      </c>
      <c r="H3503" s="2">
        <v>2</v>
      </c>
      <c r="I3503" s="2">
        <v>4</v>
      </c>
      <c r="J3503" s="2">
        <v>80</v>
      </c>
      <c r="K3503" s="2">
        <v>4</v>
      </c>
      <c r="L3503" s="2">
        <v>26</v>
      </c>
      <c r="M3503" s="2">
        <v>4</v>
      </c>
      <c r="N3503" s="2">
        <v>1</v>
      </c>
      <c r="O3503" s="2">
        <v>24</v>
      </c>
      <c r="P3503" s="2">
        <v>19</v>
      </c>
      <c r="Q3503" s="2">
        <v>17</v>
      </c>
      <c r="R3503" s="2">
        <v>12</v>
      </c>
    </row>
    <row r="3504" spans="1:18" ht="16.5" x14ac:dyDescent="0.3">
      <c r="A3504" s="2">
        <v>15412</v>
      </c>
      <c r="B3504" s="2">
        <v>26009</v>
      </c>
      <c r="C3504" s="2">
        <v>182063</v>
      </c>
      <c r="D3504" s="2">
        <v>4</v>
      </c>
      <c r="E3504" s="2" t="s">
        <v>17</v>
      </c>
      <c r="F3504" s="2" t="s">
        <v>18</v>
      </c>
      <c r="G3504" s="2">
        <v>30</v>
      </c>
      <c r="H3504" s="2">
        <v>1</v>
      </c>
      <c r="I3504" s="2">
        <v>1</v>
      </c>
      <c r="J3504" s="2">
        <v>80</v>
      </c>
      <c r="K3504" s="2">
        <v>4</v>
      </c>
      <c r="L3504" s="2">
        <v>26</v>
      </c>
      <c r="M3504" s="2">
        <v>4</v>
      </c>
      <c r="N3504" s="2">
        <v>1</v>
      </c>
      <c r="O3504" s="2">
        <v>18</v>
      </c>
      <c r="P3504" s="2">
        <v>7</v>
      </c>
      <c r="Q3504" s="2">
        <v>17</v>
      </c>
      <c r="R3504" s="2">
        <v>1</v>
      </c>
    </row>
    <row r="3505" spans="1:18" ht="16.5" x14ac:dyDescent="0.3">
      <c r="A3505" s="2">
        <v>19349</v>
      </c>
      <c r="B3505" s="2">
        <v>27021</v>
      </c>
      <c r="C3505" s="2">
        <v>27021</v>
      </c>
      <c r="D3505" s="2">
        <v>0</v>
      </c>
      <c r="E3505" s="2" t="s">
        <v>17</v>
      </c>
      <c r="F3505" s="2" t="s">
        <v>18</v>
      </c>
      <c r="G3505" s="2">
        <v>2</v>
      </c>
      <c r="H3505" s="2">
        <v>4</v>
      </c>
      <c r="I3505" s="2">
        <v>3</v>
      </c>
      <c r="J3505" s="2">
        <v>80</v>
      </c>
      <c r="K3505" s="2">
        <v>1</v>
      </c>
      <c r="L3505" s="2">
        <v>26</v>
      </c>
      <c r="M3505" s="2">
        <v>4</v>
      </c>
      <c r="N3505" s="2">
        <v>1</v>
      </c>
      <c r="O3505" s="2">
        <v>17</v>
      </c>
      <c r="P3505" s="2">
        <v>15</v>
      </c>
      <c r="Q3505" s="2">
        <v>17</v>
      </c>
      <c r="R3505" s="2">
        <v>15</v>
      </c>
    </row>
    <row r="3506" spans="1:18" ht="16.5" x14ac:dyDescent="0.3">
      <c r="A3506" s="2">
        <v>20070</v>
      </c>
      <c r="B3506" s="2">
        <v>17169</v>
      </c>
      <c r="C3506" s="2">
        <v>206028</v>
      </c>
      <c r="D3506" s="2">
        <v>4</v>
      </c>
      <c r="E3506" s="2" t="s">
        <v>17</v>
      </c>
      <c r="F3506" s="2" t="s">
        <v>19</v>
      </c>
      <c r="G3506" s="2">
        <v>44</v>
      </c>
      <c r="H3506" s="2">
        <v>2</v>
      </c>
      <c r="I3506" s="2">
        <v>3</v>
      </c>
      <c r="J3506" s="2">
        <v>80</v>
      </c>
      <c r="K3506" s="2">
        <v>1</v>
      </c>
      <c r="L3506" s="2">
        <v>26</v>
      </c>
      <c r="M3506" s="2">
        <v>1</v>
      </c>
      <c r="N3506" s="2">
        <v>1</v>
      </c>
      <c r="O3506" s="2">
        <v>22</v>
      </c>
      <c r="P3506" s="2">
        <v>12</v>
      </c>
      <c r="Q3506" s="2">
        <v>17</v>
      </c>
      <c r="R3506" s="2">
        <v>7</v>
      </c>
    </row>
    <row r="3507" spans="1:18" ht="16.5" x14ac:dyDescent="0.3">
      <c r="A3507" s="2">
        <v>45078</v>
      </c>
      <c r="B3507" s="2">
        <v>34853</v>
      </c>
      <c r="C3507" s="2">
        <v>34853</v>
      </c>
      <c r="D3507" s="2">
        <v>4</v>
      </c>
      <c r="E3507" s="2" t="s">
        <v>17</v>
      </c>
      <c r="F3507" s="2" t="s">
        <v>18</v>
      </c>
      <c r="G3507" s="2">
        <v>45</v>
      </c>
      <c r="H3507" s="2">
        <v>1</v>
      </c>
      <c r="I3507" s="2">
        <v>3</v>
      </c>
      <c r="J3507" s="2">
        <v>80</v>
      </c>
      <c r="K3507" s="2">
        <v>3</v>
      </c>
      <c r="L3507" s="2">
        <v>26</v>
      </c>
      <c r="M3507" s="2">
        <v>1</v>
      </c>
      <c r="N3507" s="2">
        <v>1</v>
      </c>
      <c r="O3507" s="2">
        <v>22</v>
      </c>
      <c r="P3507" s="2">
        <v>1</v>
      </c>
      <c r="Q3507" s="2">
        <v>17</v>
      </c>
      <c r="R3507" s="2">
        <v>17</v>
      </c>
    </row>
    <row r="3508" spans="1:18" ht="16.5" x14ac:dyDescent="0.3">
      <c r="A3508" s="2">
        <v>13565</v>
      </c>
      <c r="B3508" s="2">
        <v>45858</v>
      </c>
      <c r="C3508" s="2">
        <v>412722</v>
      </c>
      <c r="D3508" s="2">
        <v>6</v>
      </c>
      <c r="E3508" s="2" t="s">
        <v>17</v>
      </c>
      <c r="F3508" s="2" t="s">
        <v>19</v>
      </c>
      <c r="G3508" s="2">
        <v>48</v>
      </c>
      <c r="H3508" s="2">
        <v>4</v>
      </c>
      <c r="I3508" s="2">
        <v>1</v>
      </c>
      <c r="J3508" s="2">
        <v>80</v>
      </c>
      <c r="K3508" s="2">
        <v>4</v>
      </c>
      <c r="L3508" s="2">
        <v>27</v>
      </c>
      <c r="M3508" s="2">
        <v>3</v>
      </c>
      <c r="N3508" s="2">
        <v>1</v>
      </c>
      <c r="O3508" s="2">
        <v>24</v>
      </c>
      <c r="P3508" s="2">
        <v>7</v>
      </c>
      <c r="Q3508" s="2">
        <v>17</v>
      </c>
      <c r="R3508" s="2">
        <v>7</v>
      </c>
    </row>
    <row r="3509" spans="1:18" ht="16.5" x14ac:dyDescent="0.3">
      <c r="A3509" s="2">
        <v>14412</v>
      </c>
      <c r="B3509" s="2">
        <v>32110</v>
      </c>
      <c r="C3509" s="2">
        <v>931190</v>
      </c>
      <c r="D3509" s="2">
        <v>5</v>
      </c>
      <c r="E3509" s="2" t="s">
        <v>17</v>
      </c>
      <c r="F3509" s="2" t="s">
        <v>18</v>
      </c>
      <c r="G3509" s="2">
        <v>25</v>
      </c>
      <c r="H3509" s="2">
        <v>3</v>
      </c>
      <c r="I3509" s="2">
        <v>4</v>
      </c>
      <c r="J3509" s="2">
        <v>80</v>
      </c>
      <c r="K3509" s="2">
        <v>2</v>
      </c>
      <c r="L3509" s="2">
        <v>27</v>
      </c>
      <c r="M3509" s="2">
        <v>1</v>
      </c>
      <c r="N3509" s="2">
        <v>1</v>
      </c>
      <c r="O3509" s="2">
        <v>21</v>
      </c>
      <c r="P3509" s="2">
        <v>15</v>
      </c>
      <c r="Q3509" s="2">
        <v>17</v>
      </c>
      <c r="R3509" s="2">
        <v>5</v>
      </c>
    </row>
    <row r="3510" spans="1:18" ht="16.5" x14ac:dyDescent="0.3">
      <c r="A3510" s="2">
        <v>17246</v>
      </c>
      <c r="B3510" s="2">
        <v>13864</v>
      </c>
      <c r="C3510" s="2">
        <v>55456</v>
      </c>
      <c r="D3510" s="2">
        <v>1</v>
      </c>
      <c r="E3510" s="2" t="s">
        <v>17</v>
      </c>
      <c r="F3510" s="2" t="s">
        <v>19</v>
      </c>
      <c r="G3510" s="2">
        <v>41</v>
      </c>
      <c r="H3510" s="2">
        <v>3</v>
      </c>
      <c r="I3510" s="2">
        <v>3</v>
      </c>
      <c r="J3510" s="2">
        <v>80</v>
      </c>
      <c r="K3510" s="2">
        <v>2</v>
      </c>
      <c r="L3510" s="2">
        <v>27</v>
      </c>
      <c r="M3510" s="2">
        <v>4</v>
      </c>
      <c r="N3510" s="2">
        <v>1</v>
      </c>
      <c r="O3510" s="2">
        <v>26</v>
      </c>
      <c r="P3510" s="2">
        <v>12</v>
      </c>
      <c r="Q3510" s="2">
        <v>17</v>
      </c>
      <c r="R3510" s="2">
        <v>7</v>
      </c>
    </row>
    <row r="3511" spans="1:18" ht="16.5" x14ac:dyDescent="0.3">
      <c r="A3511" s="2">
        <v>21166</v>
      </c>
      <c r="B3511" s="2">
        <v>6013</v>
      </c>
      <c r="C3511" s="2">
        <v>96208</v>
      </c>
      <c r="D3511" s="2">
        <v>1</v>
      </c>
      <c r="E3511" s="2" t="s">
        <v>17</v>
      </c>
      <c r="F3511" s="2" t="s">
        <v>18</v>
      </c>
      <c r="G3511" s="2">
        <v>27</v>
      </c>
      <c r="H3511" s="2">
        <v>3</v>
      </c>
      <c r="I3511" s="2">
        <v>4</v>
      </c>
      <c r="J3511" s="2">
        <v>80</v>
      </c>
      <c r="K3511" s="2">
        <v>4</v>
      </c>
      <c r="L3511" s="2">
        <v>27</v>
      </c>
      <c r="M3511" s="2">
        <v>5</v>
      </c>
      <c r="N3511" s="2">
        <v>1</v>
      </c>
      <c r="O3511" s="2">
        <v>18</v>
      </c>
      <c r="P3511" s="2">
        <v>14</v>
      </c>
      <c r="Q3511" s="2">
        <v>17</v>
      </c>
      <c r="R3511" s="2">
        <v>2</v>
      </c>
    </row>
    <row r="3512" spans="1:18" ht="16.5" x14ac:dyDescent="0.3">
      <c r="A3512" s="2">
        <v>27400</v>
      </c>
      <c r="B3512" s="2">
        <v>2900</v>
      </c>
      <c r="C3512" s="2">
        <v>2900</v>
      </c>
      <c r="D3512" s="2">
        <v>6</v>
      </c>
      <c r="E3512" s="2" t="s">
        <v>17</v>
      </c>
      <c r="F3512" s="2" t="s">
        <v>18</v>
      </c>
      <c r="G3512" s="2">
        <v>35</v>
      </c>
      <c r="H3512" s="2">
        <v>3</v>
      </c>
      <c r="I3512" s="2">
        <v>4</v>
      </c>
      <c r="J3512" s="2">
        <v>80</v>
      </c>
      <c r="K3512" s="2">
        <v>2</v>
      </c>
      <c r="L3512" s="2">
        <v>27</v>
      </c>
      <c r="M3512" s="2">
        <v>5</v>
      </c>
      <c r="N3512" s="2">
        <v>1</v>
      </c>
      <c r="O3512" s="2">
        <v>26</v>
      </c>
      <c r="P3512" s="2">
        <v>3</v>
      </c>
      <c r="Q3512" s="2">
        <v>17</v>
      </c>
      <c r="R3512" s="2">
        <v>15</v>
      </c>
    </row>
    <row r="3513" spans="1:18" ht="16.5" x14ac:dyDescent="0.3">
      <c r="A3513" s="2">
        <v>33103</v>
      </c>
      <c r="B3513" s="2">
        <v>11904</v>
      </c>
      <c r="C3513" s="2">
        <v>59520</v>
      </c>
      <c r="D3513" s="2">
        <v>3</v>
      </c>
      <c r="E3513" s="2" t="s">
        <v>17</v>
      </c>
      <c r="F3513" s="2" t="s">
        <v>19</v>
      </c>
      <c r="G3513" s="2">
        <v>10</v>
      </c>
      <c r="H3513" s="2">
        <v>4</v>
      </c>
      <c r="I3513" s="2">
        <v>3</v>
      </c>
      <c r="J3513" s="2">
        <v>80</v>
      </c>
      <c r="K3513" s="2">
        <v>1</v>
      </c>
      <c r="L3513" s="2">
        <v>27</v>
      </c>
      <c r="M3513" s="2">
        <v>1</v>
      </c>
      <c r="N3513" s="2">
        <v>1</v>
      </c>
      <c r="O3513" s="2">
        <v>17</v>
      </c>
      <c r="P3513" s="2">
        <v>9</v>
      </c>
      <c r="Q3513" s="2">
        <v>17</v>
      </c>
      <c r="R3513" s="2">
        <v>8</v>
      </c>
    </row>
    <row r="3514" spans="1:18" ht="16.5" x14ac:dyDescent="0.3">
      <c r="A3514" s="2">
        <v>33471</v>
      </c>
      <c r="B3514" s="2">
        <v>42713</v>
      </c>
      <c r="C3514" s="2">
        <v>854260</v>
      </c>
      <c r="D3514" s="2">
        <v>7</v>
      </c>
      <c r="E3514" s="2" t="s">
        <v>17</v>
      </c>
      <c r="F3514" s="2" t="s">
        <v>19</v>
      </c>
      <c r="G3514" s="2">
        <v>23</v>
      </c>
      <c r="H3514" s="2">
        <v>2</v>
      </c>
      <c r="I3514" s="2">
        <v>3</v>
      </c>
      <c r="J3514" s="2">
        <v>80</v>
      </c>
      <c r="K3514" s="2">
        <v>3</v>
      </c>
      <c r="L3514" s="2">
        <v>27</v>
      </c>
      <c r="M3514" s="2">
        <v>3</v>
      </c>
      <c r="N3514" s="2">
        <v>1</v>
      </c>
      <c r="O3514" s="2">
        <v>19</v>
      </c>
      <c r="P3514" s="2">
        <v>12</v>
      </c>
      <c r="Q3514" s="2">
        <v>17</v>
      </c>
      <c r="R3514" s="2">
        <v>4</v>
      </c>
    </row>
    <row r="3515" spans="1:18" ht="16.5" x14ac:dyDescent="0.3">
      <c r="A3515" s="2">
        <v>34256</v>
      </c>
      <c r="B3515" s="2">
        <v>19880</v>
      </c>
      <c r="C3515" s="2">
        <v>258440</v>
      </c>
      <c r="D3515" s="2">
        <v>6</v>
      </c>
      <c r="E3515" s="2" t="s">
        <v>17</v>
      </c>
      <c r="F3515" s="2" t="s">
        <v>19</v>
      </c>
      <c r="G3515" s="2">
        <v>6</v>
      </c>
      <c r="H3515" s="2">
        <v>1</v>
      </c>
      <c r="I3515" s="2">
        <v>2</v>
      </c>
      <c r="J3515" s="2">
        <v>80</v>
      </c>
      <c r="K3515" s="2">
        <v>2</v>
      </c>
      <c r="L3515" s="2">
        <v>27</v>
      </c>
      <c r="M3515" s="2">
        <v>5</v>
      </c>
      <c r="N3515" s="2">
        <v>1</v>
      </c>
      <c r="O3515" s="2">
        <v>26</v>
      </c>
      <c r="P3515" s="2">
        <v>1</v>
      </c>
      <c r="Q3515" s="2">
        <v>17</v>
      </c>
      <c r="R3515" s="2">
        <v>19</v>
      </c>
    </row>
    <row r="3516" spans="1:18" ht="16.5" x14ac:dyDescent="0.3">
      <c r="A3516" s="2">
        <v>38274</v>
      </c>
      <c r="B3516" s="2">
        <v>25244</v>
      </c>
      <c r="C3516" s="2">
        <v>429148</v>
      </c>
      <c r="D3516" s="2">
        <v>1</v>
      </c>
      <c r="E3516" s="2" t="s">
        <v>17</v>
      </c>
      <c r="F3516" s="2" t="s">
        <v>18</v>
      </c>
      <c r="G3516" s="2">
        <v>33</v>
      </c>
      <c r="H3516" s="2">
        <v>3</v>
      </c>
      <c r="I3516" s="2">
        <v>1</v>
      </c>
      <c r="J3516" s="2">
        <v>80</v>
      </c>
      <c r="K3516" s="2">
        <v>4</v>
      </c>
      <c r="L3516" s="2">
        <v>27</v>
      </c>
      <c r="M3516" s="2">
        <v>4</v>
      </c>
      <c r="N3516" s="2">
        <v>1</v>
      </c>
      <c r="O3516" s="2">
        <v>18</v>
      </c>
      <c r="P3516" s="2">
        <v>5</v>
      </c>
      <c r="Q3516" s="2">
        <v>17</v>
      </c>
      <c r="R3516" s="2">
        <v>10</v>
      </c>
    </row>
    <row r="3517" spans="1:18" ht="16.5" x14ac:dyDescent="0.3">
      <c r="A3517" s="2">
        <v>11369</v>
      </c>
      <c r="B3517" s="2">
        <v>45641</v>
      </c>
      <c r="C3517" s="2">
        <v>1186666</v>
      </c>
      <c r="D3517" s="2">
        <v>4</v>
      </c>
      <c r="E3517" s="2" t="s">
        <v>17</v>
      </c>
      <c r="F3517" s="2" t="s">
        <v>19</v>
      </c>
      <c r="G3517" s="2">
        <v>24</v>
      </c>
      <c r="H3517" s="2">
        <v>2</v>
      </c>
      <c r="I3517" s="2">
        <v>4</v>
      </c>
      <c r="J3517" s="2">
        <v>80</v>
      </c>
      <c r="K3517" s="2">
        <v>1</v>
      </c>
      <c r="L3517" s="2">
        <v>28</v>
      </c>
      <c r="M3517" s="2">
        <v>5</v>
      </c>
      <c r="N3517" s="2">
        <v>1</v>
      </c>
      <c r="O3517" s="2">
        <v>19</v>
      </c>
      <c r="P3517" s="2">
        <v>10</v>
      </c>
      <c r="Q3517" s="2">
        <v>17</v>
      </c>
      <c r="R3517" s="2">
        <v>3</v>
      </c>
    </row>
    <row r="3518" spans="1:18" ht="16.5" x14ac:dyDescent="0.3">
      <c r="A3518" s="2">
        <v>28450</v>
      </c>
      <c r="B3518" s="2">
        <v>45078</v>
      </c>
      <c r="C3518" s="2">
        <v>1126950</v>
      </c>
      <c r="D3518" s="2">
        <v>1</v>
      </c>
      <c r="E3518" s="2" t="s">
        <v>17</v>
      </c>
      <c r="F3518" s="2" t="s">
        <v>18</v>
      </c>
      <c r="G3518" s="2">
        <v>30</v>
      </c>
      <c r="H3518" s="2">
        <v>2</v>
      </c>
      <c r="I3518" s="2">
        <v>4</v>
      </c>
      <c r="J3518" s="2">
        <v>80</v>
      </c>
      <c r="K3518" s="2">
        <v>1</v>
      </c>
      <c r="L3518" s="2">
        <v>28</v>
      </c>
      <c r="M3518" s="2">
        <v>6</v>
      </c>
      <c r="N3518" s="2">
        <v>1</v>
      </c>
      <c r="O3518" s="2">
        <v>19</v>
      </c>
      <c r="P3518" s="2">
        <v>2</v>
      </c>
      <c r="Q3518" s="2">
        <v>17</v>
      </c>
      <c r="R3518" s="2">
        <v>9</v>
      </c>
    </row>
    <row r="3519" spans="1:18" ht="16.5" x14ac:dyDescent="0.3">
      <c r="A3519" s="2">
        <v>41609</v>
      </c>
      <c r="B3519" s="2">
        <v>23386</v>
      </c>
      <c r="C3519" s="2">
        <v>444334</v>
      </c>
      <c r="D3519" s="2">
        <v>8</v>
      </c>
      <c r="E3519" s="2" t="s">
        <v>17</v>
      </c>
      <c r="F3519" s="2" t="s">
        <v>19</v>
      </c>
      <c r="G3519" s="2">
        <v>12</v>
      </c>
      <c r="H3519" s="2">
        <v>4</v>
      </c>
      <c r="I3519" s="2">
        <v>4</v>
      </c>
      <c r="J3519" s="2">
        <v>80</v>
      </c>
      <c r="K3519" s="2">
        <v>2</v>
      </c>
      <c r="L3519" s="2">
        <v>28</v>
      </c>
      <c r="M3519" s="2">
        <v>1</v>
      </c>
      <c r="N3519" s="2">
        <v>1</v>
      </c>
      <c r="O3519" s="2">
        <v>25</v>
      </c>
      <c r="P3519" s="2">
        <v>18</v>
      </c>
      <c r="Q3519" s="2">
        <v>17</v>
      </c>
      <c r="R3519" s="2">
        <v>11</v>
      </c>
    </row>
    <row r="3520" spans="1:18" ht="16.5" x14ac:dyDescent="0.3">
      <c r="A3520" s="2">
        <v>41951</v>
      </c>
      <c r="B3520" s="2">
        <v>13774</v>
      </c>
      <c r="C3520" s="2">
        <v>399446</v>
      </c>
      <c r="D3520" s="2">
        <v>3</v>
      </c>
      <c r="E3520" s="2" t="s">
        <v>17</v>
      </c>
      <c r="F3520" s="2" t="s">
        <v>18</v>
      </c>
      <c r="G3520" s="2">
        <v>44</v>
      </c>
      <c r="H3520" s="2">
        <v>4</v>
      </c>
      <c r="I3520" s="2">
        <v>3</v>
      </c>
      <c r="J3520" s="2">
        <v>80</v>
      </c>
      <c r="K3520" s="2">
        <v>4</v>
      </c>
      <c r="L3520" s="2">
        <v>28</v>
      </c>
      <c r="M3520" s="2">
        <v>6</v>
      </c>
      <c r="N3520" s="2">
        <v>1</v>
      </c>
      <c r="O3520" s="2">
        <v>23</v>
      </c>
      <c r="P3520" s="2">
        <v>11</v>
      </c>
      <c r="Q3520" s="2">
        <v>17</v>
      </c>
      <c r="R3520" s="2">
        <v>18</v>
      </c>
    </row>
    <row r="3521" spans="1:18" ht="16.5" x14ac:dyDescent="0.3">
      <c r="A3521" s="2">
        <v>46228</v>
      </c>
      <c r="B3521" s="2">
        <v>33049</v>
      </c>
      <c r="C3521" s="2">
        <v>33049</v>
      </c>
      <c r="D3521" s="2">
        <v>4</v>
      </c>
      <c r="E3521" s="2" t="s">
        <v>17</v>
      </c>
      <c r="F3521" s="2" t="s">
        <v>18</v>
      </c>
      <c r="G3521" s="2">
        <v>0</v>
      </c>
      <c r="H3521" s="2">
        <v>1</v>
      </c>
      <c r="I3521" s="2">
        <v>2</v>
      </c>
      <c r="J3521" s="2">
        <v>80</v>
      </c>
      <c r="K3521" s="2">
        <v>2</v>
      </c>
      <c r="L3521" s="2">
        <v>28</v>
      </c>
      <c r="M3521" s="2">
        <v>2</v>
      </c>
      <c r="N3521" s="2">
        <v>1</v>
      </c>
      <c r="O3521" s="2">
        <v>18</v>
      </c>
      <c r="P3521" s="2">
        <v>9</v>
      </c>
      <c r="Q3521" s="2">
        <v>17</v>
      </c>
      <c r="R3521" s="2">
        <v>9</v>
      </c>
    </row>
    <row r="3522" spans="1:18" ht="16.5" x14ac:dyDescent="0.3">
      <c r="A3522" s="2">
        <v>25426</v>
      </c>
      <c r="B3522" s="2">
        <v>42556</v>
      </c>
      <c r="C3522" s="2">
        <v>1234124</v>
      </c>
      <c r="D3522" s="2">
        <v>7</v>
      </c>
      <c r="E3522" s="2" t="s">
        <v>17</v>
      </c>
      <c r="F3522" s="2" t="s">
        <v>18</v>
      </c>
      <c r="G3522" s="2">
        <v>33</v>
      </c>
      <c r="H3522" s="2">
        <v>2</v>
      </c>
      <c r="I3522" s="2">
        <v>3</v>
      </c>
      <c r="J3522" s="2">
        <v>80</v>
      </c>
      <c r="K3522" s="2">
        <v>3</v>
      </c>
      <c r="L3522" s="2">
        <v>29</v>
      </c>
      <c r="M3522" s="2">
        <v>3</v>
      </c>
      <c r="N3522" s="2">
        <v>1</v>
      </c>
      <c r="O3522" s="2">
        <v>20</v>
      </c>
      <c r="P3522" s="2">
        <v>1</v>
      </c>
      <c r="Q3522" s="2">
        <v>17</v>
      </c>
      <c r="R3522" s="2">
        <v>19</v>
      </c>
    </row>
    <row r="3523" spans="1:18" ht="16.5" x14ac:dyDescent="0.3">
      <c r="A3523" s="2">
        <v>45119</v>
      </c>
      <c r="B3523" s="2">
        <v>20252</v>
      </c>
      <c r="C3523" s="2">
        <v>384788</v>
      </c>
      <c r="D3523" s="2">
        <v>0</v>
      </c>
      <c r="E3523" s="2" t="s">
        <v>17</v>
      </c>
      <c r="F3523" s="2" t="s">
        <v>19</v>
      </c>
      <c r="G3523" s="2">
        <v>36</v>
      </c>
      <c r="H3523" s="2">
        <v>3</v>
      </c>
      <c r="I3523" s="2">
        <v>2</v>
      </c>
      <c r="J3523" s="2">
        <v>80</v>
      </c>
      <c r="K3523" s="2">
        <v>1</v>
      </c>
      <c r="L3523" s="2">
        <v>29</v>
      </c>
      <c r="M3523" s="2">
        <v>2</v>
      </c>
      <c r="N3523" s="2">
        <v>1</v>
      </c>
      <c r="O3523" s="2">
        <v>26</v>
      </c>
      <c r="P3523" s="2">
        <v>23</v>
      </c>
      <c r="Q3523" s="2">
        <v>17</v>
      </c>
      <c r="R3523" s="2">
        <v>10</v>
      </c>
    </row>
    <row r="3524" spans="1:18" ht="16.5" x14ac:dyDescent="0.3">
      <c r="A3524" s="2">
        <v>45417</v>
      </c>
      <c r="B3524" s="2">
        <v>39885</v>
      </c>
      <c r="C3524" s="2">
        <v>79770</v>
      </c>
      <c r="D3524" s="2">
        <v>2</v>
      </c>
      <c r="E3524" s="2" t="s">
        <v>17</v>
      </c>
      <c r="F3524" s="2" t="s">
        <v>18</v>
      </c>
      <c r="G3524" s="2">
        <v>17</v>
      </c>
      <c r="H3524" s="2">
        <v>2</v>
      </c>
      <c r="I3524" s="2">
        <v>4</v>
      </c>
      <c r="J3524" s="2">
        <v>80</v>
      </c>
      <c r="K3524" s="2">
        <v>2</v>
      </c>
      <c r="L3524" s="2">
        <v>29</v>
      </c>
      <c r="M3524" s="2">
        <v>1</v>
      </c>
      <c r="N3524" s="2">
        <v>1</v>
      </c>
      <c r="O3524" s="2">
        <v>18</v>
      </c>
      <c r="P3524" s="2">
        <v>8</v>
      </c>
      <c r="Q3524" s="2">
        <v>17</v>
      </c>
      <c r="R3524" s="2">
        <v>6</v>
      </c>
    </row>
    <row r="3525" spans="1:18" ht="16.5" x14ac:dyDescent="0.3">
      <c r="A3525" s="2">
        <v>47048</v>
      </c>
      <c r="B3525" s="2">
        <v>37951</v>
      </c>
      <c r="C3525" s="2">
        <v>948775</v>
      </c>
      <c r="D3525" s="2">
        <v>3</v>
      </c>
      <c r="E3525" s="2" t="s">
        <v>17</v>
      </c>
      <c r="F3525" s="2" t="s">
        <v>18</v>
      </c>
      <c r="G3525" s="2">
        <v>25</v>
      </c>
      <c r="H3525" s="2">
        <v>1</v>
      </c>
      <c r="I3525" s="2">
        <v>1</v>
      </c>
      <c r="J3525" s="2">
        <v>80</v>
      </c>
      <c r="K3525" s="2">
        <v>2</v>
      </c>
      <c r="L3525" s="2">
        <v>29</v>
      </c>
      <c r="M3525" s="2">
        <v>4</v>
      </c>
      <c r="N3525" s="2">
        <v>1</v>
      </c>
      <c r="O3525" s="2">
        <v>22</v>
      </c>
      <c r="P3525" s="2">
        <v>1</v>
      </c>
      <c r="Q3525" s="2">
        <v>17</v>
      </c>
      <c r="R3525" s="2">
        <v>13</v>
      </c>
    </row>
    <row r="3526" spans="1:18" ht="16.5" x14ac:dyDescent="0.3">
      <c r="A3526" s="2">
        <v>1901</v>
      </c>
      <c r="B3526" s="2">
        <v>41445</v>
      </c>
      <c r="C3526" s="2">
        <v>538785</v>
      </c>
      <c r="D3526" s="2">
        <v>6</v>
      </c>
      <c r="E3526" s="2" t="s">
        <v>17</v>
      </c>
      <c r="F3526" s="2" t="s">
        <v>19</v>
      </c>
      <c r="G3526" s="2">
        <v>31</v>
      </c>
      <c r="H3526" s="2">
        <v>2</v>
      </c>
      <c r="I3526" s="2">
        <v>2</v>
      </c>
      <c r="J3526" s="2">
        <v>80</v>
      </c>
      <c r="K3526" s="2">
        <v>1</v>
      </c>
      <c r="L3526" s="2">
        <v>30</v>
      </c>
      <c r="M3526" s="2">
        <v>6</v>
      </c>
      <c r="N3526" s="2">
        <v>1</v>
      </c>
      <c r="O3526" s="2">
        <v>17</v>
      </c>
      <c r="P3526" s="2">
        <v>15</v>
      </c>
      <c r="Q3526" s="2">
        <v>17</v>
      </c>
      <c r="R3526" s="2">
        <v>5</v>
      </c>
    </row>
    <row r="3527" spans="1:18" ht="16.5" x14ac:dyDescent="0.3">
      <c r="A3527" s="2">
        <v>6586</v>
      </c>
      <c r="B3527" s="2">
        <v>23008</v>
      </c>
      <c r="C3527" s="2">
        <v>483168</v>
      </c>
      <c r="D3527" s="2">
        <v>2</v>
      </c>
      <c r="E3527" s="2" t="s">
        <v>17</v>
      </c>
      <c r="F3527" s="2" t="s">
        <v>18</v>
      </c>
      <c r="G3527" s="2">
        <v>49</v>
      </c>
      <c r="H3527" s="2">
        <v>3</v>
      </c>
      <c r="I3527" s="2">
        <v>2</v>
      </c>
      <c r="J3527" s="2">
        <v>80</v>
      </c>
      <c r="K3527" s="2">
        <v>4</v>
      </c>
      <c r="L3527" s="2">
        <v>30</v>
      </c>
      <c r="M3527" s="2">
        <v>4</v>
      </c>
      <c r="N3527" s="2">
        <v>1</v>
      </c>
      <c r="O3527" s="2">
        <v>24</v>
      </c>
      <c r="P3527" s="2">
        <v>20</v>
      </c>
      <c r="Q3527" s="2">
        <v>17</v>
      </c>
      <c r="R3527" s="2">
        <v>3</v>
      </c>
    </row>
    <row r="3528" spans="1:18" ht="16.5" x14ac:dyDescent="0.3">
      <c r="A3528" s="2">
        <v>10534</v>
      </c>
      <c r="B3528" s="2">
        <v>26192</v>
      </c>
      <c r="C3528" s="2">
        <v>550032</v>
      </c>
      <c r="D3528" s="2">
        <v>8</v>
      </c>
      <c r="E3528" s="2" t="s">
        <v>17</v>
      </c>
      <c r="F3528" s="2" t="s">
        <v>18</v>
      </c>
      <c r="G3528" s="2">
        <v>13</v>
      </c>
      <c r="H3528" s="2">
        <v>1</v>
      </c>
      <c r="I3528" s="2">
        <v>2</v>
      </c>
      <c r="J3528" s="2">
        <v>80</v>
      </c>
      <c r="K3528" s="2">
        <v>4</v>
      </c>
      <c r="L3528" s="2">
        <v>30</v>
      </c>
      <c r="M3528" s="2">
        <v>5</v>
      </c>
      <c r="N3528" s="2">
        <v>1</v>
      </c>
      <c r="O3528" s="2">
        <v>20</v>
      </c>
      <c r="P3528" s="2">
        <v>17</v>
      </c>
      <c r="Q3528" s="2">
        <v>17</v>
      </c>
      <c r="R3528" s="2">
        <v>7</v>
      </c>
    </row>
    <row r="3529" spans="1:18" ht="16.5" x14ac:dyDescent="0.3">
      <c r="A3529" s="2">
        <v>12827</v>
      </c>
      <c r="B3529" s="2">
        <v>41989</v>
      </c>
      <c r="C3529" s="2">
        <v>41989</v>
      </c>
      <c r="D3529" s="2">
        <v>0</v>
      </c>
      <c r="E3529" s="2" t="s">
        <v>17</v>
      </c>
      <c r="F3529" s="2" t="s">
        <v>18</v>
      </c>
      <c r="G3529" s="2">
        <v>35</v>
      </c>
      <c r="H3529" s="2">
        <v>1</v>
      </c>
      <c r="I3529" s="2">
        <v>2</v>
      </c>
      <c r="J3529" s="2">
        <v>80</v>
      </c>
      <c r="K3529" s="2">
        <v>2</v>
      </c>
      <c r="L3529" s="2">
        <v>30</v>
      </c>
      <c r="M3529" s="2">
        <v>3</v>
      </c>
      <c r="N3529" s="2">
        <v>1</v>
      </c>
      <c r="O3529" s="2">
        <v>26</v>
      </c>
      <c r="P3529" s="2">
        <v>2</v>
      </c>
      <c r="Q3529" s="2">
        <v>17</v>
      </c>
      <c r="R3529" s="2">
        <v>18</v>
      </c>
    </row>
    <row r="3530" spans="1:18" ht="16.5" x14ac:dyDescent="0.3">
      <c r="A3530" s="2">
        <v>12987</v>
      </c>
      <c r="B3530" s="2">
        <v>27379</v>
      </c>
      <c r="C3530" s="2">
        <v>438064</v>
      </c>
      <c r="D3530" s="2">
        <v>6</v>
      </c>
      <c r="E3530" s="2" t="s">
        <v>17</v>
      </c>
      <c r="F3530" s="2" t="s">
        <v>18</v>
      </c>
      <c r="G3530" s="2">
        <v>37</v>
      </c>
      <c r="H3530" s="2">
        <v>3</v>
      </c>
      <c r="I3530" s="2">
        <v>1</v>
      </c>
      <c r="J3530" s="2">
        <v>80</v>
      </c>
      <c r="K3530" s="2">
        <v>3</v>
      </c>
      <c r="L3530" s="2">
        <v>30</v>
      </c>
      <c r="M3530" s="2">
        <v>2</v>
      </c>
      <c r="N3530" s="2">
        <v>1</v>
      </c>
      <c r="O3530" s="2">
        <v>27</v>
      </c>
      <c r="P3530" s="2">
        <v>23</v>
      </c>
      <c r="Q3530" s="2">
        <v>17</v>
      </c>
      <c r="R3530" s="2">
        <v>17</v>
      </c>
    </row>
    <row r="3531" spans="1:18" ht="16.5" x14ac:dyDescent="0.3">
      <c r="A3531" s="2">
        <v>26637</v>
      </c>
      <c r="B3531" s="2">
        <v>27409</v>
      </c>
      <c r="C3531" s="2">
        <v>740043</v>
      </c>
      <c r="D3531" s="2">
        <v>2</v>
      </c>
      <c r="E3531" s="2" t="s">
        <v>17</v>
      </c>
      <c r="F3531" s="2" t="s">
        <v>18</v>
      </c>
      <c r="G3531" s="2">
        <v>46</v>
      </c>
      <c r="H3531" s="2">
        <v>2</v>
      </c>
      <c r="I3531" s="2">
        <v>3</v>
      </c>
      <c r="J3531" s="2">
        <v>80</v>
      </c>
      <c r="K3531" s="2">
        <v>1</v>
      </c>
      <c r="L3531" s="2">
        <v>30</v>
      </c>
      <c r="M3531" s="2">
        <v>2</v>
      </c>
      <c r="N3531" s="2">
        <v>1</v>
      </c>
      <c r="O3531" s="2">
        <v>28</v>
      </c>
      <c r="P3531" s="2">
        <v>15</v>
      </c>
      <c r="Q3531" s="2">
        <v>17</v>
      </c>
      <c r="R3531" s="2">
        <v>19</v>
      </c>
    </row>
    <row r="3532" spans="1:18" ht="16.5" x14ac:dyDescent="0.3">
      <c r="A3532" s="2">
        <v>28038</v>
      </c>
      <c r="B3532" s="2">
        <v>44370</v>
      </c>
      <c r="C3532" s="2">
        <v>931770</v>
      </c>
      <c r="D3532" s="2">
        <v>7</v>
      </c>
      <c r="E3532" s="2" t="s">
        <v>17</v>
      </c>
      <c r="F3532" s="2" t="s">
        <v>18</v>
      </c>
      <c r="G3532" s="2">
        <v>45</v>
      </c>
      <c r="H3532" s="2">
        <v>1</v>
      </c>
      <c r="I3532" s="2">
        <v>1</v>
      </c>
      <c r="J3532" s="2">
        <v>80</v>
      </c>
      <c r="K3532" s="2">
        <v>2</v>
      </c>
      <c r="L3532" s="2">
        <v>30</v>
      </c>
      <c r="M3532" s="2">
        <v>6</v>
      </c>
      <c r="N3532" s="2">
        <v>1</v>
      </c>
      <c r="O3532" s="2">
        <v>25</v>
      </c>
      <c r="P3532" s="2">
        <v>23</v>
      </c>
      <c r="Q3532" s="2">
        <v>17</v>
      </c>
      <c r="R3532" s="2">
        <v>14</v>
      </c>
    </row>
    <row r="3533" spans="1:18" ht="16.5" x14ac:dyDescent="0.3">
      <c r="A3533" s="2">
        <v>29084</v>
      </c>
      <c r="B3533" s="2">
        <v>9131</v>
      </c>
      <c r="C3533" s="2">
        <v>228275</v>
      </c>
      <c r="D3533" s="2">
        <v>4</v>
      </c>
      <c r="E3533" s="2" t="s">
        <v>17</v>
      </c>
      <c r="F3533" s="2" t="s">
        <v>19</v>
      </c>
      <c r="G3533" s="2">
        <v>40</v>
      </c>
      <c r="H3533" s="2">
        <v>4</v>
      </c>
      <c r="I3533" s="2">
        <v>1</v>
      </c>
      <c r="J3533" s="2">
        <v>80</v>
      </c>
      <c r="K3533" s="2">
        <v>1</v>
      </c>
      <c r="L3533" s="2">
        <v>30</v>
      </c>
      <c r="M3533" s="2">
        <v>2</v>
      </c>
      <c r="N3533" s="2">
        <v>1</v>
      </c>
      <c r="O3533" s="2">
        <v>26</v>
      </c>
      <c r="P3533" s="2">
        <v>24</v>
      </c>
      <c r="Q3533" s="2">
        <v>17</v>
      </c>
      <c r="R3533" s="2">
        <v>11</v>
      </c>
    </row>
    <row r="3534" spans="1:18" ht="16.5" x14ac:dyDescent="0.3">
      <c r="A3534" s="2">
        <v>37807</v>
      </c>
      <c r="B3534" s="2">
        <v>14349</v>
      </c>
      <c r="C3534" s="2">
        <v>430470</v>
      </c>
      <c r="D3534" s="2">
        <v>8</v>
      </c>
      <c r="E3534" s="2" t="s">
        <v>17</v>
      </c>
      <c r="F3534" s="2" t="s">
        <v>18</v>
      </c>
      <c r="G3534" s="2">
        <v>32</v>
      </c>
      <c r="H3534" s="2">
        <v>2</v>
      </c>
      <c r="I3534" s="2">
        <v>1</v>
      </c>
      <c r="J3534" s="2">
        <v>80</v>
      </c>
      <c r="K3534" s="2">
        <v>2</v>
      </c>
      <c r="L3534" s="2">
        <v>30</v>
      </c>
      <c r="M3534" s="2">
        <v>1</v>
      </c>
      <c r="N3534" s="2">
        <v>1</v>
      </c>
      <c r="O3534" s="2">
        <v>20</v>
      </c>
      <c r="P3534" s="2">
        <v>11</v>
      </c>
      <c r="Q3534" s="2">
        <v>17</v>
      </c>
      <c r="R3534" s="2">
        <v>13</v>
      </c>
    </row>
    <row r="3535" spans="1:18" ht="16.5" x14ac:dyDescent="0.3">
      <c r="A3535" s="2">
        <v>40455</v>
      </c>
      <c r="B3535" s="2">
        <v>17408</v>
      </c>
      <c r="C3535" s="2">
        <v>330752</v>
      </c>
      <c r="D3535" s="2">
        <v>1</v>
      </c>
      <c r="E3535" s="2" t="s">
        <v>17</v>
      </c>
      <c r="F3535" s="2" t="s">
        <v>19</v>
      </c>
      <c r="G3535" s="2">
        <v>32</v>
      </c>
      <c r="H3535" s="2">
        <v>3</v>
      </c>
      <c r="I3535" s="2">
        <v>2</v>
      </c>
      <c r="J3535" s="2">
        <v>80</v>
      </c>
      <c r="K3535" s="2">
        <v>4</v>
      </c>
      <c r="L3535" s="2">
        <v>30</v>
      </c>
      <c r="M3535" s="2">
        <v>6</v>
      </c>
      <c r="N3535" s="2">
        <v>1</v>
      </c>
      <c r="O3535" s="2">
        <v>21</v>
      </c>
      <c r="P3535" s="2">
        <v>8</v>
      </c>
      <c r="Q3535" s="2">
        <v>17</v>
      </c>
      <c r="R3535" s="2">
        <v>11</v>
      </c>
    </row>
    <row r="3536" spans="1:18" ht="16.5" x14ac:dyDescent="0.3">
      <c r="A3536" s="2">
        <v>47349</v>
      </c>
      <c r="B3536" s="2">
        <v>20407</v>
      </c>
      <c r="C3536" s="2">
        <v>244884</v>
      </c>
      <c r="D3536" s="2">
        <v>0</v>
      </c>
      <c r="E3536" s="2" t="s">
        <v>17</v>
      </c>
      <c r="F3536" s="2" t="s">
        <v>19</v>
      </c>
      <c r="G3536" s="2">
        <v>9</v>
      </c>
      <c r="H3536" s="2">
        <v>4</v>
      </c>
      <c r="I3536" s="2">
        <v>3</v>
      </c>
      <c r="J3536" s="2">
        <v>80</v>
      </c>
      <c r="K3536" s="2">
        <v>1</v>
      </c>
      <c r="L3536" s="2">
        <v>30</v>
      </c>
      <c r="M3536" s="2">
        <v>4</v>
      </c>
      <c r="N3536" s="2">
        <v>1</v>
      </c>
      <c r="O3536" s="2">
        <v>23</v>
      </c>
      <c r="P3536" s="2">
        <v>17</v>
      </c>
      <c r="Q3536" s="2">
        <v>17</v>
      </c>
      <c r="R3536" s="2">
        <v>17</v>
      </c>
    </row>
    <row r="3537" spans="1:18" ht="16.5" x14ac:dyDescent="0.3">
      <c r="A3537" s="2">
        <v>47454</v>
      </c>
      <c r="B3537" s="2">
        <v>1799</v>
      </c>
      <c r="C3537" s="2">
        <v>14392</v>
      </c>
      <c r="D3537" s="2">
        <v>5</v>
      </c>
      <c r="E3537" s="2" t="s">
        <v>17</v>
      </c>
      <c r="F3537" s="2" t="s">
        <v>18</v>
      </c>
      <c r="G3537" s="2">
        <v>20</v>
      </c>
      <c r="H3537" s="2">
        <v>3</v>
      </c>
      <c r="I3537" s="2">
        <v>2</v>
      </c>
      <c r="J3537" s="2">
        <v>80</v>
      </c>
      <c r="K3537" s="2">
        <v>2</v>
      </c>
      <c r="L3537" s="2">
        <v>30</v>
      </c>
      <c r="M3537" s="2">
        <v>5</v>
      </c>
      <c r="N3537" s="2">
        <v>1</v>
      </c>
      <c r="O3537" s="2">
        <v>22</v>
      </c>
      <c r="P3537" s="2">
        <v>3</v>
      </c>
      <c r="Q3537" s="2">
        <v>17</v>
      </c>
      <c r="R3537" s="2">
        <v>15</v>
      </c>
    </row>
    <row r="3538" spans="1:18" ht="16.5" x14ac:dyDescent="0.3">
      <c r="A3538" s="2">
        <v>39551</v>
      </c>
      <c r="B3538" s="2">
        <v>39627</v>
      </c>
      <c r="C3538" s="2">
        <v>832167</v>
      </c>
      <c r="D3538" s="2">
        <v>1</v>
      </c>
      <c r="E3538" s="2" t="s">
        <v>17</v>
      </c>
      <c r="F3538" s="2" t="s">
        <v>19</v>
      </c>
      <c r="G3538" s="2">
        <v>11</v>
      </c>
      <c r="H3538" s="2">
        <v>4</v>
      </c>
      <c r="I3538" s="2">
        <v>4</v>
      </c>
      <c r="J3538" s="2">
        <v>80</v>
      </c>
      <c r="K3538" s="2">
        <v>4</v>
      </c>
      <c r="L3538" s="2">
        <v>31</v>
      </c>
      <c r="M3538" s="2">
        <v>1</v>
      </c>
      <c r="N3538" s="2">
        <v>1</v>
      </c>
      <c r="O3538" s="2">
        <v>21</v>
      </c>
      <c r="P3538" s="2">
        <v>7</v>
      </c>
      <c r="Q3538" s="2">
        <v>17</v>
      </c>
      <c r="R3538" s="2">
        <v>11</v>
      </c>
    </row>
    <row r="3539" spans="1:18" ht="16.5" x14ac:dyDescent="0.3">
      <c r="A3539" s="2">
        <v>13984</v>
      </c>
      <c r="B3539" s="2">
        <v>7297</v>
      </c>
      <c r="C3539" s="2">
        <v>94861</v>
      </c>
      <c r="D3539" s="2">
        <v>7</v>
      </c>
      <c r="E3539" s="2" t="s">
        <v>17</v>
      </c>
      <c r="F3539" s="2" t="s">
        <v>19</v>
      </c>
      <c r="G3539" s="2">
        <v>37</v>
      </c>
      <c r="H3539" s="2">
        <v>1</v>
      </c>
      <c r="I3539" s="2">
        <v>2</v>
      </c>
      <c r="J3539" s="2">
        <v>80</v>
      </c>
      <c r="K3539" s="2">
        <v>2</v>
      </c>
      <c r="L3539" s="2">
        <v>32</v>
      </c>
      <c r="M3539" s="2">
        <v>3</v>
      </c>
      <c r="N3539" s="2">
        <v>1</v>
      </c>
      <c r="O3539" s="2">
        <v>20</v>
      </c>
      <c r="P3539" s="2">
        <v>13</v>
      </c>
      <c r="Q3539" s="2">
        <v>17</v>
      </c>
      <c r="R3539" s="2">
        <v>3</v>
      </c>
    </row>
    <row r="3540" spans="1:18" ht="16.5" x14ac:dyDescent="0.3">
      <c r="A3540" s="2">
        <v>20916</v>
      </c>
      <c r="B3540" s="2">
        <v>28422</v>
      </c>
      <c r="C3540" s="2">
        <v>540018</v>
      </c>
      <c r="D3540" s="2">
        <v>6</v>
      </c>
      <c r="E3540" s="2" t="s">
        <v>17</v>
      </c>
      <c r="F3540" s="2" t="s">
        <v>19</v>
      </c>
      <c r="G3540" s="2">
        <v>14</v>
      </c>
      <c r="H3540" s="2">
        <v>3</v>
      </c>
      <c r="I3540" s="2">
        <v>2</v>
      </c>
      <c r="J3540" s="2">
        <v>80</v>
      </c>
      <c r="K3540" s="2">
        <v>1</v>
      </c>
      <c r="L3540" s="2">
        <v>32</v>
      </c>
      <c r="M3540" s="2">
        <v>6</v>
      </c>
      <c r="N3540" s="2">
        <v>1</v>
      </c>
      <c r="O3540" s="2">
        <v>31</v>
      </c>
      <c r="P3540" s="2">
        <v>27</v>
      </c>
      <c r="Q3540" s="2">
        <v>17</v>
      </c>
      <c r="R3540" s="2">
        <v>28</v>
      </c>
    </row>
    <row r="3541" spans="1:18" ht="16.5" x14ac:dyDescent="0.3">
      <c r="A3541" s="2">
        <v>24062</v>
      </c>
      <c r="B3541" s="2">
        <v>40953</v>
      </c>
      <c r="C3541" s="2">
        <v>941919</v>
      </c>
      <c r="D3541" s="2">
        <v>4</v>
      </c>
      <c r="E3541" s="2" t="s">
        <v>17</v>
      </c>
      <c r="F3541" s="2" t="s">
        <v>19</v>
      </c>
      <c r="G3541" s="2">
        <v>4</v>
      </c>
      <c r="H3541" s="2">
        <v>3</v>
      </c>
      <c r="I3541" s="2">
        <v>2</v>
      </c>
      <c r="J3541" s="2">
        <v>80</v>
      </c>
      <c r="K3541" s="2">
        <v>1</v>
      </c>
      <c r="L3541" s="2">
        <v>32</v>
      </c>
      <c r="M3541" s="2">
        <v>6</v>
      </c>
      <c r="N3541" s="2">
        <v>1</v>
      </c>
      <c r="O3541" s="2">
        <v>25</v>
      </c>
      <c r="P3541" s="2">
        <v>18</v>
      </c>
      <c r="Q3541" s="2">
        <v>17</v>
      </c>
      <c r="R3541" s="2">
        <v>16</v>
      </c>
    </row>
    <row r="3542" spans="1:18" ht="16.5" x14ac:dyDescent="0.3">
      <c r="A3542" s="2">
        <v>2903</v>
      </c>
      <c r="B3542" s="2">
        <v>40971</v>
      </c>
      <c r="C3542" s="2">
        <v>245826</v>
      </c>
      <c r="D3542" s="2">
        <v>3</v>
      </c>
      <c r="E3542" s="2" t="s">
        <v>17</v>
      </c>
      <c r="F3542" s="2" t="s">
        <v>18</v>
      </c>
      <c r="G3542" s="2">
        <v>45</v>
      </c>
      <c r="H3542" s="2">
        <v>3</v>
      </c>
      <c r="I3542" s="2">
        <v>2</v>
      </c>
      <c r="J3542" s="2">
        <v>80</v>
      </c>
      <c r="K3542" s="2">
        <v>1</v>
      </c>
      <c r="L3542" s="2">
        <v>33</v>
      </c>
      <c r="M3542" s="2">
        <v>2</v>
      </c>
      <c r="N3542" s="2">
        <v>1</v>
      </c>
      <c r="O3542" s="2">
        <v>17</v>
      </c>
      <c r="P3542" s="2">
        <v>17</v>
      </c>
      <c r="Q3542" s="2">
        <v>17</v>
      </c>
      <c r="R3542" s="2">
        <v>15</v>
      </c>
    </row>
    <row r="3543" spans="1:18" ht="16.5" x14ac:dyDescent="0.3">
      <c r="A3543" s="2">
        <v>20334</v>
      </c>
      <c r="B3543" s="2">
        <v>17165</v>
      </c>
      <c r="C3543" s="2">
        <v>429125</v>
      </c>
      <c r="D3543" s="2">
        <v>3</v>
      </c>
      <c r="E3543" s="2" t="s">
        <v>17</v>
      </c>
      <c r="F3543" s="2" t="s">
        <v>18</v>
      </c>
      <c r="G3543" s="2">
        <v>12</v>
      </c>
      <c r="H3543" s="2">
        <v>4</v>
      </c>
      <c r="I3543" s="2">
        <v>1</v>
      </c>
      <c r="J3543" s="2">
        <v>80</v>
      </c>
      <c r="K3543" s="2">
        <v>4</v>
      </c>
      <c r="L3543" s="2">
        <v>33</v>
      </c>
      <c r="M3543" s="2">
        <v>3</v>
      </c>
      <c r="N3543" s="2">
        <v>1</v>
      </c>
      <c r="O3543" s="2">
        <v>22</v>
      </c>
      <c r="P3543" s="2">
        <v>20</v>
      </c>
      <c r="Q3543" s="2">
        <v>17</v>
      </c>
      <c r="R3543" s="2">
        <v>10</v>
      </c>
    </row>
    <row r="3544" spans="1:18" ht="16.5" x14ac:dyDescent="0.3">
      <c r="A3544" s="2">
        <v>23165</v>
      </c>
      <c r="B3544" s="2">
        <v>24896</v>
      </c>
      <c r="C3544" s="2">
        <v>647296</v>
      </c>
      <c r="D3544" s="2">
        <v>0</v>
      </c>
      <c r="E3544" s="2" t="s">
        <v>17</v>
      </c>
      <c r="F3544" s="2" t="s">
        <v>19</v>
      </c>
      <c r="G3544" s="2">
        <v>20</v>
      </c>
      <c r="H3544" s="2">
        <v>2</v>
      </c>
      <c r="I3544" s="2">
        <v>3</v>
      </c>
      <c r="J3544" s="2">
        <v>80</v>
      </c>
      <c r="K3544" s="2">
        <v>2</v>
      </c>
      <c r="L3544" s="2">
        <v>33</v>
      </c>
      <c r="M3544" s="2">
        <v>4</v>
      </c>
      <c r="N3544" s="2">
        <v>1</v>
      </c>
      <c r="O3544" s="2">
        <v>26</v>
      </c>
      <c r="P3544" s="2">
        <v>24</v>
      </c>
      <c r="Q3544" s="2">
        <v>17</v>
      </c>
      <c r="R3544" s="2">
        <v>2</v>
      </c>
    </row>
    <row r="3545" spans="1:18" ht="16.5" x14ac:dyDescent="0.3">
      <c r="A3545" s="2">
        <v>25226</v>
      </c>
      <c r="B3545" s="2">
        <v>35238</v>
      </c>
      <c r="C3545" s="2">
        <v>70476</v>
      </c>
      <c r="D3545" s="2">
        <v>8</v>
      </c>
      <c r="E3545" s="2" t="s">
        <v>17</v>
      </c>
      <c r="F3545" s="2" t="s">
        <v>19</v>
      </c>
      <c r="G3545" s="2">
        <v>10</v>
      </c>
      <c r="H3545" s="2">
        <v>2</v>
      </c>
      <c r="I3545" s="2">
        <v>1</v>
      </c>
      <c r="J3545" s="2">
        <v>80</v>
      </c>
      <c r="K3545" s="2">
        <v>2</v>
      </c>
      <c r="L3545" s="2">
        <v>33</v>
      </c>
      <c r="M3545" s="2">
        <v>3</v>
      </c>
      <c r="N3545" s="2">
        <v>1</v>
      </c>
      <c r="O3545" s="2">
        <v>27</v>
      </c>
      <c r="P3545" s="2">
        <v>9</v>
      </c>
      <c r="Q3545" s="2">
        <v>17</v>
      </c>
      <c r="R3545" s="2">
        <v>12</v>
      </c>
    </row>
    <row r="3546" spans="1:18" ht="16.5" x14ac:dyDescent="0.3">
      <c r="A3546" s="2">
        <v>35154</v>
      </c>
      <c r="B3546" s="2">
        <v>11973</v>
      </c>
      <c r="C3546" s="2">
        <v>335244</v>
      </c>
      <c r="D3546" s="2">
        <v>3</v>
      </c>
      <c r="E3546" s="2" t="s">
        <v>17</v>
      </c>
      <c r="F3546" s="2" t="s">
        <v>19</v>
      </c>
      <c r="G3546" s="2">
        <v>12</v>
      </c>
      <c r="H3546" s="2">
        <v>2</v>
      </c>
      <c r="I3546" s="2">
        <v>4</v>
      </c>
      <c r="J3546" s="2">
        <v>80</v>
      </c>
      <c r="K3546" s="2">
        <v>3</v>
      </c>
      <c r="L3546" s="2">
        <v>33</v>
      </c>
      <c r="M3546" s="2">
        <v>1</v>
      </c>
      <c r="N3546" s="2">
        <v>1</v>
      </c>
      <c r="O3546" s="2">
        <v>27</v>
      </c>
      <c r="P3546" s="2">
        <v>24</v>
      </c>
      <c r="Q3546" s="2">
        <v>17</v>
      </c>
      <c r="R3546" s="2">
        <v>16</v>
      </c>
    </row>
    <row r="3547" spans="1:18" ht="16.5" x14ac:dyDescent="0.3">
      <c r="A3547" s="2">
        <v>38842</v>
      </c>
      <c r="B3547" s="2">
        <v>5639</v>
      </c>
      <c r="C3547" s="2">
        <v>90224</v>
      </c>
      <c r="D3547" s="2">
        <v>4</v>
      </c>
      <c r="E3547" s="2" t="s">
        <v>17</v>
      </c>
      <c r="F3547" s="2" t="s">
        <v>19</v>
      </c>
      <c r="G3547" s="2">
        <v>23</v>
      </c>
      <c r="H3547" s="2">
        <v>3</v>
      </c>
      <c r="I3547" s="2">
        <v>1</v>
      </c>
      <c r="J3547" s="2">
        <v>80</v>
      </c>
      <c r="K3547" s="2">
        <v>1</v>
      </c>
      <c r="L3547" s="2">
        <v>33</v>
      </c>
      <c r="M3547" s="2">
        <v>1</v>
      </c>
      <c r="N3547" s="2">
        <v>1</v>
      </c>
      <c r="O3547" s="2">
        <v>28</v>
      </c>
      <c r="P3547" s="2">
        <v>22</v>
      </c>
      <c r="Q3547" s="2">
        <v>17</v>
      </c>
      <c r="R3547" s="2">
        <v>9</v>
      </c>
    </row>
    <row r="3548" spans="1:18" ht="16.5" x14ac:dyDescent="0.3">
      <c r="A3548" s="2">
        <v>39089</v>
      </c>
      <c r="B3548" s="2">
        <v>50084</v>
      </c>
      <c r="C3548" s="2">
        <v>500840</v>
      </c>
      <c r="D3548" s="2">
        <v>2</v>
      </c>
      <c r="E3548" s="2" t="s">
        <v>17</v>
      </c>
      <c r="F3548" s="2" t="s">
        <v>18</v>
      </c>
      <c r="G3548" s="2">
        <v>19</v>
      </c>
      <c r="H3548" s="2">
        <v>1</v>
      </c>
      <c r="I3548" s="2">
        <v>4</v>
      </c>
      <c r="J3548" s="2">
        <v>80</v>
      </c>
      <c r="K3548" s="2">
        <v>1</v>
      </c>
      <c r="L3548" s="2">
        <v>33</v>
      </c>
      <c r="M3548" s="2">
        <v>4</v>
      </c>
      <c r="N3548" s="2">
        <v>1</v>
      </c>
      <c r="O3548" s="2">
        <v>26</v>
      </c>
      <c r="P3548" s="2">
        <v>12</v>
      </c>
      <c r="Q3548" s="2">
        <v>17</v>
      </c>
      <c r="R3548" s="2">
        <v>8</v>
      </c>
    </row>
    <row r="3549" spans="1:18" ht="16.5" x14ac:dyDescent="0.3">
      <c r="A3549" s="2">
        <v>9525</v>
      </c>
      <c r="B3549" s="2">
        <v>25894</v>
      </c>
      <c r="C3549" s="2">
        <v>673244</v>
      </c>
      <c r="D3549" s="2">
        <v>2</v>
      </c>
      <c r="E3549" s="2" t="s">
        <v>17</v>
      </c>
      <c r="F3549" s="2" t="s">
        <v>18</v>
      </c>
      <c r="G3549" s="2">
        <v>22</v>
      </c>
      <c r="H3549" s="2">
        <v>2</v>
      </c>
      <c r="I3549" s="2">
        <v>3</v>
      </c>
      <c r="J3549" s="2">
        <v>80</v>
      </c>
      <c r="K3549" s="2">
        <v>3</v>
      </c>
      <c r="L3549" s="2">
        <v>34</v>
      </c>
      <c r="M3549" s="2">
        <v>6</v>
      </c>
      <c r="N3549" s="2">
        <v>1</v>
      </c>
      <c r="O3549" s="2">
        <v>19</v>
      </c>
      <c r="P3549" s="2">
        <v>6</v>
      </c>
      <c r="Q3549" s="2">
        <v>17</v>
      </c>
      <c r="R3549" s="2">
        <v>11</v>
      </c>
    </row>
    <row r="3550" spans="1:18" ht="16.5" x14ac:dyDescent="0.3">
      <c r="A3550" s="2">
        <v>15868</v>
      </c>
      <c r="B3550" s="2">
        <v>6912</v>
      </c>
      <c r="C3550" s="2">
        <v>117504</v>
      </c>
      <c r="D3550" s="2">
        <v>4</v>
      </c>
      <c r="E3550" s="2" t="s">
        <v>17</v>
      </c>
      <c r="F3550" s="2" t="s">
        <v>19</v>
      </c>
      <c r="G3550" s="2">
        <v>36</v>
      </c>
      <c r="H3550" s="2">
        <v>4</v>
      </c>
      <c r="I3550" s="2">
        <v>3</v>
      </c>
      <c r="J3550" s="2">
        <v>80</v>
      </c>
      <c r="K3550" s="2">
        <v>1</v>
      </c>
      <c r="L3550" s="2">
        <v>34</v>
      </c>
      <c r="M3550" s="2">
        <v>1</v>
      </c>
      <c r="N3550" s="2">
        <v>1</v>
      </c>
      <c r="O3550" s="2">
        <v>17</v>
      </c>
      <c r="P3550" s="2">
        <v>2</v>
      </c>
      <c r="Q3550" s="2">
        <v>17</v>
      </c>
      <c r="R3550" s="2">
        <v>17</v>
      </c>
    </row>
    <row r="3551" spans="1:18" ht="16.5" x14ac:dyDescent="0.3">
      <c r="A3551" s="2">
        <v>9137</v>
      </c>
      <c r="B3551" s="2">
        <v>41400</v>
      </c>
      <c r="C3551" s="2">
        <v>331200</v>
      </c>
      <c r="D3551" s="2">
        <v>3</v>
      </c>
      <c r="E3551" s="2" t="s">
        <v>17</v>
      </c>
      <c r="F3551" s="2" t="s">
        <v>18</v>
      </c>
      <c r="G3551" s="2">
        <v>6</v>
      </c>
      <c r="H3551" s="2">
        <v>2</v>
      </c>
      <c r="I3551" s="2">
        <v>4</v>
      </c>
      <c r="J3551" s="2">
        <v>80</v>
      </c>
      <c r="K3551" s="2">
        <v>2</v>
      </c>
      <c r="L3551" s="2">
        <v>35</v>
      </c>
      <c r="M3551" s="2">
        <v>2</v>
      </c>
      <c r="N3551" s="2">
        <v>1</v>
      </c>
      <c r="O3551" s="2">
        <v>29</v>
      </c>
      <c r="P3551" s="2">
        <v>13</v>
      </c>
      <c r="Q3551" s="2">
        <v>17</v>
      </c>
      <c r="R3551" s="2">
        <v>26</v>
      </c>
    </row>
    <row r="3552" spans="1:18" ht="16.5" x14ac:dyDescent="0.3">
      <c r="A3552" s="2">
        <v>14802</v>
      </c>
      <c r="B3552" s="2">
        <v>15363</v>
      </c>
      <c r="C3552" s="2">
        <v>245808</v>
      </c>
      <c r="D3552" s="2">
        <v>1</v>
      </c>
      <c r="E3552" s="2" t="s">
        <v>17</v>
      </c>
      <c r="F3552" s="2" t="s">
        <v>19</v>
      </c>
      <c r="G3552" s="2">
        <v>42</v>
      </c>
      <c r="H3552" s="2">
        <v>3</v>
      </c>
      <c r="I3552" s="2">
        <v>1</v>
      </c>
      <c r="J3552" s="2">
        <v>80</v>
      </c>
      <c r="K3552" s="2">
        <v>3</v>
      </c>
      <c r="L3552" s="2">
        <v>35</v>
      </c>
      <c r="M3552" s="2">
        <v>4</v>
      </c>
      <c r="N3552" s="2">
        <v>1</v>
      </c>
      <c r="O3552" s="2">
        <v>32</v>
      </c>
      <c r="P3552" s="2">
        <v>20</v>
      </c>
      <c r="Q3552" s="2">
        <v>17</v>
      </c>
      <c r="R3552" s="2">
        <v>23</v>
      </c>
    </row>
    <row r="3553" spans="1:18" ht="16.5" x14ac:dyDescent="0.3">
      <c r="A3553" s="2">
        <v>19087</v>
      </c>
      <c r="B3553" s="2">
        <v>33352</v>
      </c>
      <c r="C3553" s="2">
        <v>800448</v>
      </c>
      <c r="D3553" s="2">
        <v>6</v>
      </c>
      <c r="E3553" s="2" t="s">
        <v>17</v>
      </c>
      <c r="F3553" s="2" t="s">
        <v>19</v>
      </c>
      <c r="G3553" s="2">
        <v>6</v>
      </c>
      <c r="H3553" s="2">
        <v>3</v>
      </c>
      <c r="I3553" s="2">
        <v>1</v>
      </c>
      <c r="J3553" s="2">
        <v>80</v>
      </c>
      <c r="K3553" s="2">
        <v>1</v>
      </c>
      <c r="L3553" s="2">
        <v>35</v>
      </c>
      <c r="M3553" s="2">
        <v>5</v>
      </c>
      <c r="N3553" s="2">
        <v>1</v>
      </c>
      <c r="O3553" s="2">
        <v>18</v>
      </c>
      <c r="P3553" s="2">
        <v>4</v>
      </c>
      <c r="Q3553" s="2">
        <v>17</v>
      </c>
      <c r="R3553" s="2">
        <v>13</v>
      </c>
    </row>
    <row r="3554" spans="1:18" ht="16.5" x14ac:dyDescent="0.3">
      <c r="A3554" s="2">
        <v>19327</v>
      </c>
      <c r="B3554" s="2">
        <v>33745</v>
      </c>
      <c r="C3554" s="2">
        <v>371195</v>
      </c>
      <c r="D3554" s="2">
        <v>2</v>
      </c>
      <c r="E3554" s="2" t="s">
        <v>17</v>
      </c>
      <c r="F3554" s="2" t="s">
        <v>19</v>
      </c>
      <c r="G3554" s="2">
        <v>32</v>
      </c>
      <c r="H3554" s="2">
        <v>3</v>
      </c>
      <c r="I3554" s="2">
        <v>2</v>
      </c>
      <c r="J3554" s="2">
        <v>80</v>
      </c>
      <c r="K3554" s="2">
        <v>1</v>
      </c>
      <c r="L3554" s="2">
        <v>35</v>
      </c>
      <c r="M3554" s="2">
        <v>4</v>
      </c>
      <c r="N3554" s="2">
        <v>1</v>
      </c>
      <c r="O3554" s="2">
        <v>35</v>
      </c>
      <c r="P3554" s="2">
        <v>32</v>
      </c>
      <c r="Q3554" s="2">
        <v>17</v>
      </c>
      <c r="R3554" s="2">
        <v>6</v>
      </c>
    </row>
    <row r="3555" spans="1:18" ht="16.5" x14ac:dyDescent="0.3">
      <c r="A3555" s="2">
        <v>23546</v>
      </c>
      <c r="B3555" s="2">
        <v>2765</v>
      </c>
      <c r="C3555" s="2">
        <v>2765</v>
      </c>
      <c r="D3555" s="2">
        <v>8</v>
      </c>
      <c r="E3555" s="2" t="s">
        <v>17</v>
      </c>
      <c r="F3555" s="2" t="s">
        <v>18</v>
      </c>
      <c r="G3555" s="2">
        <v>6</v>
      </c>
      <c r="H3555" s="2">
        <v>1</v>
      </c>
      <c r="I3555" s="2">
        <v>3</v>
      </c>
      <c r="J3555" s="2">
        <v>80</v>
      </c>
      <c r="K3555" s="2">
        <v>1</v>
      </c>
      <c r="L3555" s="2">
        <v>35</v>
      </c>
      <c r="M3555" s="2">
        <v>4</v>
      </c>
      <c r="N3555" s="2">
        <v>1</v>
      </c>
      <c r="O3555" s="2">
        <v>25</v>
      </c>
      <c r="P3555" s="2">
        <v>12</v>
      </c>
      <c r="Q3555" s="2">
        <v>17</v>
      </c>
      <c r="R3555" s="2">
        <v>22</v>
      </c>
    </row>
    <row r="3556" spans="1:18" ht="16.5" x14ac:dyDescent="0.3">
      <c r="A3556" s="2">
        <v>35400</v>
      </c>
      <c r="B3556" s="2">
        <v>22746</v>
      </c>
      <c r="C3556" s="2">
        <v>159222</v>
      </c>
      <c r="D3556" s="2">
        <v>8</v>
      </c>
      <c r="E3556" s="2" t="s">
        <v>17</v>
      </c>
      <c r="F3556" s="2" t="s">
        <v>19</v>
      </c>
      <c r="G3556" s="2">
        <v>4</v>
      </c>
      <c r="H3556" s="2">
        <v>4</v>
      </c>
      <c r="I3556" s="2">
        <v>2</v>
      </c>
      <c r="J3556" s="2">
        <v>80</v>
      </c>
      <c r="K3556" s="2">
        <v>3</v>
      </c>
      <c r="L3556" s="2">
        <v>35</v>
      </c>
      <c r="M3556" s="2">
        <v>3</v>
      </c>
      <c r="N3556" s="2">
        <v>1</v>
      </c>
      <c r="O3556" s="2">
        <v>27</v>
      </c>
      <c r="P3556" s="2">
        <v>19</v>
      </c>
      <c r="Q3556" s="2">
        <v>17</v>
      </c>
      <c r="R3556" s="2">
        <v>6</v>
      </c>
    </row>
    <row r="3557" spans="1:18" ht="16.5" x14ac:dyDescent="0.3">
      <c r="A3557" s="2">
        <v>40052</v>
      </c>
      <c r="B3557" s="2">
        <v>34242</v>
      </c>
      <c r="C3557" s="2">
        <v>34242</v>
      </c>
      <c r="D3557" s="2">
        <v>1</v>
      </c>
      <c r="E3557" s="2" t="s">
        <v>17</v>
      </c>
      <c r="F3557" s="2" t="s">
        <v>18</v>
      </c>
      <c r="G3557" s="2">
        <v>30</v>
      </c>
      <c r="H3557" s="2">
        <v>4</v>
      </c>
      <c r="I3557" s="2">
        <v>1</v>
      </c>
      <c r="J3557" s="2">
        <v>80</v>
      </c>
      <c r="K3557" s="2">
        <v>3</v>
      </c>
      <c r="L3557" s="2">
        <v>35</v>
      </c>
      <c r="M3557" s="2">
        <v>4</v>
      </c>
      <c r="N3557" s="2">
        <v>1</v>
      </c>
      <c r="O3557" s="2">
        <v>23</v>
      </c>
      <c r="P3557" s="2">
        <v>23</v>
      </c>
      <c r="Q3557" s="2">
        <v>17</v>
      </c>
      <c r="R3557" s="2">
        <v>18</v>
      </c>
    </row>
    <row r="3558" spans="1:18" ht="16.5" x14ac:dyDescent="0.3">
      <c r="A3558" s="2">
        <v>47634</v>
      </c>
      <c r="B3558" s="2">
        <v>49278</v>
      </c>
      <c r="C3558" s="2">
        <v>443502</v>
      </c>
      <c r="D3558" s="2">
        <v>5</v>
      </c>
      <c r="E3558" s="2" t="s">
        <v>17</v>
      </c>
      <c r="F3558" s="2" t="s">
        <v>19</v>
      </c>
      <c r="G3558" s="2">
        <v>41</v>
      </c>
      <c r="H3558" s="2">
        <v>3</v>
      </c>
      <c r="I3558" s="2">
        <v>2</v>
      </c>
      <c r="J3558" s="2">
        <v>80</v>
      </c>
      <c r="K3558" s="2">
        <v>1</v>
      </c>
      <c r="L3558" s="2">
        <v>35</v>
      </c>
      <c r="M3558" s="2">
        <v>5</v>
      </c>
      <c r="N3558" s="2">
        <v>1</v>
      </c>
      <c r="O3558" s="2">
        <v>17</v>
      </c>
      <c r="P3558" s="2">
        <v>1</v>
      </c>
      <c r="Q3558" s="2">
        <v>17</v>
      </c>
      <c r="R3558" s="2">
        <v>7</v>
      </c>
    </row>
    <row r="3559" spans="1:18" ht="16.5" x14ac:dyDescent="0.3">
      <c r="A3559" s="2">
        <v>48572</v>
      </c>
      <c r="B3559" s="2">
        <v>5753</v>
      </c>
      <c r="C3559" s="2">
        <v>34518</v>
      </c>
      <c r="D3559" s="2">
        <v>8</v>
      </c>
      <c r="E3559" s="2" t="s">
        <v>17</v>
      </c>
      <c r="F3559" s="2" t="s">
        <v>19</v>
      </c>
      <c r="G3559" s="2">
        <v>34</v>
      </c>
      <c r="H3559" s="2">
        <v>4</v>
      </c>
      <c r="I3559" s="2">
        <v>4</v>
      </c>
      <c r="J3559" s="2">
        <v>80</v>
      </c>
      <c r="K3559" s="2">
        <v>2</v>
      </c>
      <c r="L3559" s="2">
        <v>35</v>
      </c>
      <c r="M3559" s="2">
        <v>2</v>
      </c>
      <c r="N3559" s="2">
        <v>1</v>
      </c>
      <c r="O3559" s="2">
        <v>21</v>
      </c>
      <c r="P3559" s="2">
        <v>21</v>
      </c>
      <c r="Q3559" s="2">
        <v>17</v>
      </c>
      <c r="R3559" s="2">
        <v>1</v>
      </c>
    </row>
    <row r="3560" spans="1:18" ht="16.5" x14ac:dyDescent="0.3">
      <c r="A3560" s="2">
        <v>1385</v>
      </c>
      <c r="B3560" s="2">
        <v>3920</v>
      </c>
      <c r="C3560" s="2">
        <v>78400</v>
      </c>
      <c r="D3560" s="2">
        <v>1</v>
      </c>
      <c r="E3560" s="2" t="s">
        <v>17</v>
      </c>
      <c r="F3560" s="2" t="s">
        <v>19</v>
      </c>
      <c r="G3560" s="2">
        <v>42</v>
      </c>
      <c r="H3560" s="2">
        <v>2</v>
      </c>
      <c r="I3560" s="2">
        <v>3</v>
      </c>
      <c r="J3560" s="2">
        <v>80</v>
      </c>
      <c r="K3560" s="2">
        <v>1</v>
      </c>
      <c r="L3560" s="2">
        <v>36</v>
      </c>
      <c r="M3560" s="2">
        <v>6</v>
      </c>
      <c r="N3560" s="2">
        <v>1</v>
      </c>
      <c r="O3560" s="2">
        <v>21</v>
      </c>
      <c r="P3560" s="2">
        <v>7</v>
      </c>
      <c r="Q3560" s="2">
        <v>17</v>
      </c>
      <c r="R3560" s="2">
        <v>1</v>
      </c>
    </row>
    <row r="3561" spans="1:18" ht="16.5" x14ac:dyDescent="0.3">
      <c r="A3561" s="2">
        <v>11874</v>
      </c>
      <c r="B3561" s="2">
        <v>30941</v>
      </c>
      <c r="C3561" s="2">
        <v>525997</v>
      </c>
      <c r="D3561" s="2">
        <v>1</v>
      </c>
      <c r="E3561" s="2" t="s">
        <v>17</v>
      </c>
      <c r="F3561" s="2" t="s">
        <v>19</v>
      </c>
      <c r="G3561" s="2">
        <v>28</v>
      </c>
      <c r="H3561" s="2">
        <v>4</v>
      </c>
      <c r="I3561" s="2">
        <v>2</v>
      </c>
      <c r="J3561" s="2">
        <v>80</v>
      </c>
      <c r="K3561" s="2">
        <v>4</v>
      </c>
      <c r="L3561" s="2">
        <v>36</v>
      </c>
      <c r="M3561" s="2">
        <v>1</v>
      </c>
      <c r="N3561" s="2">
        <v>1</v>
      </c>
      <c r="O3561" s="2">
        <v>25</v>
      </c>
      <c r="P3561" s="2">
        <v>11</v>
      </c>
      <c r="Q3561" s="2">
        <v>17</v>
      </c>
      <c r="R3561" s="2">
        <v>17</v>
      </c>
    </row>
    <row r="3562" spans="1:18" ht="16.5" x14ac:dyDescent="0.3">
      <c r="A3562" s="2">
        <v>19237</v>
      </c>
      <c r="B3562" s="2">
        <v>33754</v>
      </c>
      <c r="C3562" s="2">
        <v>270032</v>
      </c>
      <c r="D3562" s="2">
        <v>4</v>
      </c>
      <c r="E3562" s="2" t="s">
        <v>17</v>
      </c>
      <c r="F3562" s="2" t="s">
        <v>19</v>
      </c>
      <c r="G3562" s="2">
        <v>7</v>
      </c>
      <c r="H3562" s="2">
        <v>2</v>
      </c>
      <c r="I3562" s="2">
        <v>2</v>
      </c>
      <c r="J3562" s="2">
        <v>80</v>
      </c>
      <c r="K3562" s="2">
        <v>4</v>
      </c>
      <c r="L3562" s="2">
        <v>36</v>
      </c>
      <c r="M3562" s="2">
        <v>5</v>
      </c>
      <c r="N3562" s="2">
        <v>1</v>
      </c>
      <c r="O3562" s="2">
        <v>26</v>
      </c>
      <c r="P3562" s="2">
        <v>12</v>
      </c>
      <c r="Q3562" s="2">
        <v>17</v>
      </c>
      <c r="R3562" s="2">
        <v>17</v>
      </c>
    </row>
    <row r="3563" spans="1:18" ht="16.5" x14ac:dyDescent="0.3">
      <c r="A3563" s="2">
        <v>20339</v>
      </c>
      <c r="B3563" s="2">
        <v>13778</v>
      </c>
      <c r="C3563" s="2">
        <v>399562</v>
      </c>
      <c r="D3563" s="2">
        <v>8</v>
      </c>
      <c r="E3563" s="2" t="s">
        <v>17</v>
      </c>
      <c r="F3563" s="2" t="s">
        <v>18</v>
      </c>
      <c r="G3563" s="2">
        <v>12</v>
      </c>
      <c r="H3563" s="2">
        <v>1</v>
      </c>
      <c r="I3563" s="2">
        <v>3</v>
      </c>
      <c r="J3563" s="2">
        <v>80</v>
      </c>
      <c r="K3563" s="2">
        <v>3</v>
      </c>
      <c r="L3563" s="2">
        <v>36</v>
      </c>
      <c r="M3563" s="2">
        <v>6</v>
      </c>
      <c r="N3563" s="2">
        <v>1</v>
      </c>
      <c r="O3563" s="2">
        <v>18</v>
      </c>
      <c r="P3563" s="2">
        <v>14</v>
      </c>
      <c r="Q3563" s="2">
        <v>17</v>
      </c>
      <c r="R3563" s="2">
        <v>15</v>
      </c>
    </row>
    <row r="3564" spans="1:18" ht="16.5" x14ac:dyDescent="0.3">
      <c r="A3564" s="2">
        <v>30089</v>
      </c>
      <c r="B3564" s="2">
        <v>26560</v>
      </c>
      <c r="C3564" s="2">
        <v>557760</v>
      </c>
      <c r="D3564" s="2">
        <v>8</v>
      </c>
      <c r="E3564" s="2" t="s">
        <v>17</v>
      </c>
      <c r="F3564" s="2" t="s">
        <v>18</v>
      </c>
      <c r="G3564" s="2">
        <v>35</v>
      </c>
      <c r="H3564" s="2">
        <v>4</v>
      </c>
      <c r="I3564" s="2">
        <v>4</v>
      </c>
      <c r="J3564" s="2">
        <v>80</v>
      </c>
      <c r="K3564" s="2">
        <v>1</v>
      </c>
      <c r="L3564" s="2">
        <v>36</v>
      </c>
      <c r="M3564" s="2">
        <v>2</v>
      </c>
      <c r="N3564" s="2">
        <v>1</v>
      </c>
      <c r="O3564" s="2">
        <v>18</v>
      </c>
      <c r="P3564" s="2">
        <v>11</v>
      </c>
      <c r="Q3564" s="2">
        <v>17</v>
      </c>
      <c r="R3564" s="2">
        <v>12</v>
      </c>
    </row>
    <row r="3565" spans="1:18" ht="16.5" x14ac:dyDescent="0.3">
      <c r="A3565" s="2">
        <v>41864</v>
      </c>
      <c r="B3565" s="2">
        <v>44574</v>
      </c>
      <c r="C3565" s="2">
        <v>534888</v>
      </c>
      <c r="D3565" s="2">
        <v>8</v>
      </c>
      <c r="E3565" s="2" t="s">
        <v>17</v>
      </c>
      <c r="F3565" s="2" t="s">
        <v>18</v>
      </c>
      <c r="G3565" s="2">
        <v>28</v>
      </c>
      <c r="H3565" s="2">
        <v>2</v>
      </c>
      <c r="I3565" s="2">
        <v>1</v>
      </c>
      <c r="J3565" s="2">
        <v>80</v>
      </c>
      <c r="K3565" s="2">
        <v>3</v>
      </c>
      <c r="L3565" s="2">
        <v>36</v>
      </c>
      <c r="M3565" s="2">
        <v>5</v>
      </c>
      <c r="N3565" s="2">
        <v>1</v>
      </c>
      <c r="O3565" s="2">
        <v>30</v>
      </c>
      <c r="P3565" s="2">
        <v>4</v>
      </c>
      <c r="Q3565" s="2">
        <v>17</v>
      </c>
      <c r="R3565" s="2">
        <v>23</v>
      </c>
    </row>
    <row r="3566" spans="1:18" ht="16.5" x14ac:dyDescent="0.3">
      <c r="A3566" s="2">
        <v>46142</v>
      </c>
      <c r="B3566" s="2">
        <v>1643</v>
      </c>
      <c r="C3566" s="2">
        <v>36146</v>
      </c>
      <c r="D3566" s="2">
        <v>6</v>
      </c>
      <c r="E3566" s="2" t="s">
        <v>17</v>
      </c>
      <c r="F3566" s="2" t="s">
        <v>19</v>
      </c>
      <c r="G3566" s="2">
        <v>16</v>
      </c>
      <c r="H3566" s="2">
        <v>1</v>
      </c>
      <c r="I3566" s="2">
        <v>3</v>
      </c>
      <c r="J3566" s="2">
        <v>80</v>
      </c>
      <c r="K3566" s="2">
        <v>1</v>
      </c>
      <c r="L3566" s="2">
        <v>36</v>
      </c>
      <c r="M3566" s="2">
        <v>4</v>
      </c>
      <c r="N3566" s="2">
        <v>1</v>
      </c>
      <c r="O3566" s="2">
        <v>22</v>
      </c>
      <c r="P3566" s="2">
        <v>3</v>
      </c>
      <c r="Q3566" s="2">
        <v>17</v>
      </c>
      <c r="R3566" s="2">
        <v>9</v>
      </c>
    </row>
    <row r="3567" spans="1:18" ht="16.5" x14ac:dyDescent="0.3">
      <c r="A3567" s="2">
        <v>17050</v>
      </c>
      <c r="B3567" s="2">
        <v>8689</v>
      </c>
      <c r="C3567" s="2">
        <v>251981</v>
      </c>
      <c r="D3567" s="2">
        <v>2</v>
      </c>
      <c r="E3567" s="2" t="s">
        <v>17</v>
      </c>
      <c r="F3567" s="2" t="s">
        <v>19</v>
      </c>
      <c r="G3567" s="2">
        <v>35</v>
      </c>
      <c r="H3567" s="2">
        <v>3</v>
      </c>
      <c r="I3567" s="2">
        <v>3</v>
      </c>
      <c r="J3567" s="2">
        <v>80</v>
      </c>
      <c r="K3567" s="2">
        <v>1</v>
      </c>
      <c r="L3567" s="2">
        <v>37</v>
      </c>
      <c r="M3567" s="2">
        <v>2</v>
      </c>
      <c r="N3567" s="2">
        <v>1</v>
      </c>
      <c r="O3567" s="2">
        <v>17</v>
      </c>
      <c r="P3567" s="2">
        <v>14</v>
      </c>
      <c r="Q3567" s="2">
        <v>17</v>
      </c>
      <c r="R3567" s="2">
        <v>16</v>
      </c>
    </row>
    <row r="3568" spans="1:18" ht="16.5" x14ac:dyDescent="0.3">
      <c r="A3568" s="2">
        <v>18510</v>
      </c>
      <c r="B3568" s="2">
        <v>28247</v>
      </c>
      <c r="C3568" s="2">
        <v>254223</v>
      </c>
      <c r="D3568" s="2">
        <v>5</v>
      </c>
      <c r="E3568" s="2" t="s">
        <v>17</v>
      </c>
      <c r="F3568" s="2" t="s">
        <v>19</v>
      </c>
      <c r="G3568" s="2">
        <v>25</v>
      </c>
      <c r="H3568" s="2">
        <v>3</v>
      </c>
      <c r="I3568" s="2">
        <v>3</v>
      </c>
      <c r="J3568" s="2">
        <v>80</v>
      </c>
      <c r="K3568" s="2">
        <v>4</v>
      </c>
      <c r="L3568" s="2">
        <v>37</v>
      </c>
      <c r="M3568" s="2">
        <v>1</v>
      </c>
      <c r="N3568" s="2">
        <v>1</v>
      </c>
      <c r="O3568" s="2">
        <v>18</v>
      </c>
      <c r="P3568" s="2">
        <v>15</v>
      </c>
      <c r="Q3568" s="2">
        <v>17</v>
      </c>
      <c r="R3568" s="2">
        <v>4</v>
      </c>
    </row>
    <row r="3569" spans="1:18" ht="16.5" x14ac:dyDescent="0.3">
      <c r="A3569" s="2">
        <v>26803</v>
      </c>
      <c r="B3569" s="2">
        <v>36180</v>
      </c>
      <c r="C3569" s="2">
        <v>144720</v>
      </c>
      <c r="D3569" s="2">
        <v>8</v>
      </c>
      <c r="E3569" s="2" t="s">
        <v>17</v>
      </c>
      <c r="F3569" s="2" t="s">
        <v>19</v>
      </c>
      <c r="G3569" s="2">
        <v>48</v>
      </c>
      <c r="H3569" s="2">
        <v>1</v>
      </c>
      <c r="I3569" s="2">
        <v>1</v>
      </c>
      <c r="J3569" s="2">
        <v>80</v>
      </c>
      <c r="K3569" s="2">
        <v>2</v>
      </c>
      <c r="L3569" s="2">
        <v>37</v>
      </c>
      <c r="M3569" s="2">
        <v>4</v>
      </c>
      <c r="N3569" s="2">
        <v>1</v>
      </c>
      <c r="O3569" s="2">
        <v>34</v>
      </c>
      <c r="P3569" s="2">
        <v>3</v>
      </c>
      <c r="Q3569" s="2">
        <v>17</v>
      </c>
      <c r="R3569" s="2">
        <v>28</v>
      </c>
    </row>
    <row r="3570" spans="1:18" ht="16.5" x14ac:dyDescent="0.3">
      <c r="A3570" s="2">
        <v>39046</v>
      </c>
      <c r="B3570" s="2">
        <v>50826</v>
      </c>
      <c r="C3570" s="2">
        <v>1168998</v>
      </c>
      <c r="D3570" s="2">
        <v>2</v>
      </c>
      <c r="E3570" s="2" t="s">
        <v>17</v>
      </c>
      <c r="F3570" s="2" t="s">
        <v>18</v>
      </c>
      <c r="G3570" s="2">
        <v>21</v>
      </c>
      <c r="H3570" s="2">
        <v>1</v>
      </c>
      <c r="I3570" s="2">
        <v>3</v>
      </c>
      <c r="J3570" s="2">
        <v>80</v>
      </c>
      <c r="K3570" s="2">
        <v>2</v>
      </c>
      <c r="L3570" s="2">
        <v>37</v>
      </c>
      <c r="M3570" s="2">
        <v>2</v>
      </c>
      <c r="N3570" s="2">
        <v>1</v>
      </c>
      <c r="O3570" s="2">
        <v>36</v>
      </c>
      <c r="P3570" s="2">
        <v>9</v>
      </c>
      <c r="Q3570" s="2">
        <v>17</v>
      </c>
      <c r="R3570" s="2">
        <v>26</v>
      </c>
    </row>
    <row r="3571" spans="1:18" ht="16.5" x14ac:dyDescent="0.3">
      <c r="A3571" s="2">
        <v>43214</v>
      </c>
      <c r="B3571" s="2">
        <v>9842</v>
      </c>
      <c r="C3571" s="2">
        <v>246050</v>
      </c>
      <c r="D3571" s="2">
        <v>6</v>
      </c>
      <c r="E3571" s="2" t="s">
        <v>17</v>
      </c>
      <c r="F3571" s="2" t="s">
        <v>18</v>
      </c>
      <c r="G3571" s="2">
        <v>13</v>
      </c>
      <c r="H3571" s="2">
        <v>1</v>
      </c>
      <c r="I3571" s="2">
        <v>4</v>
      </c>
      <c r="J3571" s="2">
        <v>80</v>
      </c>
      <c r="K3571" s="2">
        <v>3</v>
      </c>
      <c r="L3571" s="2">
        <v>37</v>
      </c>
      <c r="M3571" s="2">
        <v>2</v>
      </c>
      <c r="N3571" s="2">
        <v>1</v>
      </c>
      <c r="O3571" s="2">
        <v>37</v>
      </c>
      <c r="P3571" s="2">
        <v>5</v>
      </c>
      <c r="Q3571" s="2">
        <v>17</v>
      </c>
      <c r="R3571" s="2">
        <v>14</v>
      </c>
    </row>
    <row r="3572" spans="1:18" ht="16.5" x14ac:dyDescent="0.3">
      <c r="A3572" s="2">
        <v>44298</v>
      </c>
      <c r="B3572" s="2">
        <v>25889</v>
      </c>
      <c r="C3572" s="2">
        <v>25889</v>
      </c>
      <c r="D3572" s="2">
        <v>8</v>
      </c>
      <c r="E3572" s="2" t="s">
        <v>17</v>
      </c>
      <c r="F3572" s="2" t="s">
        <v>19</v>
      </c>
      <c r="G3572" s="2">
        <v>1</v>
      </c>
      <c r="H3572" s="2">
        <v>1</v>
      </c>
      <c r="I3572" s="2">
        <v>4</v>
      </c>
      <c r="J3572" s="2">
        <v>80</v>
      </c>
      <c r="K3572" s="2">
        <v>2</v>
      </c>
      <c r="L3572" s="2">
        <v>37</v>
      </c>
      <c r="M3572" s="2">
        <v>2</v>
      </c>
      <c r="N3572" s="2">
        <v>1</v>
      </c>
      <c r="O3572" s="2">
        <v>23</v>
      </c>
      <c r="P3572" s="2">
        <v>22</v>
      </c>
      <c r="Q3572" s="2">
        <v>17</v>
      </c>
      <c r="R3572" s="2">
        <v>5</v>
      </c>
    </row>
    <row r="3573" spans="1:18" ht="16.5" x14ac:dyDescent="0.3">
      <c r="A3573" s="2">
        <v>49892</v>
      </c>
      <c r="B3573" s="2">
        <v>24130</v>
      </c>
      <c r="C3573" s="2">
        <v>193040</v>
      </c>
      <c r="D3573" s="2">
        <v>6</v>
      </c>
      <c r="E3573" s="2" t="s">
        <v>17</v>
      </c>
      <c r="F3573" s="2" t="s">
        <v>18</v>
      </c>
      <c r="G3573" s="2">
        <v>7</v>
      </c>
      <c r="H3573" s="2">
        <v>1</v>
      </c>
      <c r="I3573" s="2">
        <v>1</v>
      </c>
      <c r="J3573" s="2">
        <v>80</v>
      </c>
      <c r="K3573" s="2">
        <v>3</v>
      </c>
      <c r="L3573" s="2">
        <v>37</v>
      </c>
      <c r="M3573" s="2">
        <v>5</v>
      </c>
      <c r="N3573" s="2">
        <v>1</v>
      </c>
      <c r="O3573" s="2">
        <v>24</v>
      </c>
      <c r="P3573" s="2">
        <v>1</v>
      </c>
      <c r="Q3573" s="2">
        <v>17</v>
      </c>
      <c r="R3573" s="2">
        <v>17</v>
      </c>
    </row>
    <row r="3574" spans="1:18" ht="16.5" x14ac:dyDescent="0.3">
      <c r="A3574" s="2">
        <v>339</v>
      </c>
      <c r="B3574" s="2">
        <v>27701</v>
      </c>
      <c r="C3574" s="2">
        <v>692525</v>
      </c>
      <c r="D3574" s="2">
        <v>2</v>
      </c>
      <c r="E3574" s="2" t="s">
        <v>17</v>
      </c>
      <c r="F3574" s="2" t="s">
        <v>18</v>
      </c>
      <c r="G3574" s="2">
        <v>9</v>
      </c>
      <c r="H3574" s="2">
        <v>2</v>
      </c>
      <c r="I3574" s="2">
        <v>4</v>
      </c>
      <c r="J3574" s="2">
        <v>80</v>
      </c>
      <c r="K3574" s="2">
        <v>1</v>
      </c>
      <c r="L3574" s="2">
        <v>38</v>
      </c>
      <c r="M3574" s="2">
        <v>1</v>
      </c>
      <c r="N3574" s="2">
        <v>1</v>
      </c>
      <c r="O3574" s="2">
        <v>36</v>
      </c>
      <c r="P3574" s="2">
        <v>36</v>
      </c>
      <c r="Q3574" s="2">
        <v>17</v>
      </c>
      <c r="R3574" s="2">
        <v>18</v>
      </c>
    </row>
    <row r="3575" spans="1:18" ht="16.5" x14ac:dyDescent="0.3">
      <c r="A3575" s="2">
        <v>1871</v>
      </c>
      <c r="B3575" s="2">
        <v>2714</v>
      </c>
      <c r="C3575" s="2">
        <v>81420</v>
      </c>
      <c r="D3575" s="2">
        <v>0</v>
      </c>
      <c r="E3575" s="2" t="s">
        <v>17</v>
      </c>
      <c r="F3575" s="2" t="s">
        <v>18</v>
      </c>
      <c r="G3575" s="2">
        <v>47</v>
      </c>
      <c r="H3575" s="2">
        <v>2</v>
      </c>
      <c r="I3575" s="2">
        <v>3</v>
      </c>
      <c r="J3575" s="2">
        <v>80</v>
      </c>
      <c r="K3575" s="2">
        <v>1</v>
      </c>
      <c r="L3575" s="2">
        <v>38</v>
      </c>
      <c r="M3575" s="2">
        <v>4</v>
      </c>
      <c r="N3575" s="2">
        <v>1</v>
      </c>
      <c r="O3575" s="2">
        <v>33</v>
      </c>
      <c r="P3575" s="2">
        <v>14</v>
      </c>
      <c r="Q3575" s="2">
        <v>17</v>
      </c>
      <c r="R3575" s="2">
        <v>9</v>
      </c>
    </row>
    <row r="3576" spans="1:18" ht="16.5" x14ac:dyDescent="0.3">
      <c r="A3576" s="2">
        <v>10051</v>
      </c>
      <c r="B3576" s="2">
        <v>16155</v>
      </c>
      <c r="C3576" s="2">
        <v>32310</v>
      </c>
      <c r="D3576" s="2">
        <v>8</v>
      </c>
      <c r="E3576" s="2" t="s">
        <v>17</v>
      </c>
      <c r="F3576" s="2" t="s">
        <v>18</v>
      </c>
      <c r="G3576" s="2">
        <v>37</v>
      </c>
      <c r="H3576" s="2">
        <v>4</v>
      </c>
      <c r="I3576" s="2">
        <v>2</v>
      </c>
      <c r="J3576" s="2">
        <v>80</v>
      </c>
      <c r="K3576" s="2">
        <v>4</v>
      </c>
      <c r="L3576" s="2">
        <v>38</v>
      </c>
      <c r="M3576" s="2">
        <v>5</v>
      </c>
      <c r="N3576" s="2">
        <v>1</v>
      </c>
      <c r="O3576" s="2">
        <v>31</v>
      </c>
      <c r="P3576" s="2">
        <v>22</v>
      </c>
      <c r="Q3576" s="2">
        <v>17</v>
      </c>
      <c r="R3576" s="2">
        <v>27</v>
      </c>
    </row>
    <row r="3577" spans="1:18" ht="16.5" x14ac:dyDescent="0.3">
      <c r="A3577" s="2">
        <v>19545</v>
      </c>
      <c r="B3577" s="2">
        <v>13360</v>
      </c>
      <c r="C3577" s="2">
        <v>334000</v>
      </c>
      <c r="D3577" s="2">
        <v>4</v>
      </c>
      <c r="E3577" s="2" t="s">
        <v>17</v>
      </c>
      <c r="F3577" s="2" t="s">
        <v>19</v>
      </c>
      <c r="G3577" s="2">
        <v>49</v>
      </c>
      <c r="H3577" s="2">
        <v>3</v>
      </c>
      <c r="I3577" s="2">
        <v>2</v>
      </c>
      <c r="J3577" s="2">
        <v>80</v>
      </c>
      <c r="K3577" s="2">
        <v>4</v>
      </c>
      <c r="L3577" s="2">
        <v>38</v>
      </c>
      <c r="M3577" s="2">
        <v>4</v>
      </c>
      <c r="N3577" s="2">
        <v>1</v>
      </c>
      <c r="O3577" s="2">
        <v>19</v>
      </c>
      <c r="P3577" s="2">
        <v>18</v>
      </c>
      <c r="Q3577" s="2">
        <v>17</v>
      </c>
      <c r="R3577" s="2">
        <v>3</v>
      </c>
    </row>
    <row r="3578" spans="1:18" ht="16.5" x14ac:dyDescent="0.3">
      <c r="A3578" s="2">
        <v>19810</v>
      </c>
      <c r="B3578" s="2">
        <v>22257</v>
      </c>
      <c r="C3578" s="2">
        <v>333855</v>
      </c>
      <c r="D3578" s="2">
        <v>2</v>
      </c>
      <c r="E3578" s="2" t="s">
        <v>17</v>
      </c>
      <c r="F3578" s="2" t="s">
        <v>19</v>
      </c>
      <c r="G3578" s="2">
        <v>15</v>
      </c>
      <c r="H3578" s="2">
        <v>2</v>
      </c>
      <c r="I3578" s="2">
        <v>1</v>
      </c>
      <c r="J3578" s="2">
        <v>80</v>
      </c>
      <c r="K3578" s="2">
        <v>1</v>
      </c>
      <c r="L3578" s="2">
        <v>38</v>
      </c>
      <c r="M3578" s="2">
        <v>5</v>
      </c>
      <c r="N3578" s="2">
        <v>1</v>
      </c>
      <c r="O3578" s="2">
        <v>27</v>
      </c>
      <c r="P3578" s="2">
        <v>11</v>
      </c>
      <c r="Q3578" s="2">
        <v>17</v>
      </c>
      <c r="R3578" s="2">
        <v>8</v>
      </c>
    </row>
    <row r="3579" spans="1:18" ht="16.5" x14ac:dyDescent="0.3">
      <c r="A3579" s="2">
        <v>21293</v>
      </c>
      <c r="B3579" s="2">
        <v>13632</v>
      </c>
      <c r="C3579" s="2">
        <v>13632</v>
      </c>
      <c r="D3579" s="2">
        <v>8</v>
      </c>
      <c r="E3579" s="2" t="s">
        <v>17</v>
      </c>
      <c r="F3579" s="2" t="s">
        <v>18</v>
      </c>
      <c r="G3579" s="2">
        <v>10</v>
      </c>
      <c r="H3579" s="2">
        <v>1</v>
      </c>
      <c r="I3579" s="2">
        <v>2</v>
      </c>
      <c r="J3579" s="2">
        <v>80</v>
      </c>
      <c r="K3579" s="2">
        <v>2</v>
      </c>
      <c r="L3579" s="2">
        <v>38</v>
      </c>
      <c r="M3579" s="2">
        <v>3</v>
      </c>
      <c r="N3579" s="2">
        <v>1</v>
      </c>
      <c r="O3579" s="2">
        <v>18</v>
      </c>
      <c r="P3579" s="2">
        <v>7</v>
      </c>
      <c r="Q3579" s="2">
        <v>17</v>
      </c>
      <c r="R3579" s="2">
        <v>7</v>
      </c>
    </row>
    <row r="3580" spans="1:18" ht="16.5" x14ac:dyDescent="0.3">
      <c r="A3580" s="2">
        <v>28574</v>
      </c>
      <c r="B3580" s="2">
        <v>33485</v>
      </c>
      <c r="C3580" s="2">
        <v>971065</v>
      </c>
      <c r="D3580" s="2">
        <v>5</v>
      </c>
      <c r="E3580" s="2" t="s">
        <v>17</v>
      </c>
      <c r="F3580" s="2" t="s">
        <v>19</v>
      </c>
      <c r="G3580" s="2">
        <v>33</v>
      </c>
      <c r="H3580" s="2">
        <v>2</v>
      </c>
      <c r="I3580" s="2">
        <v>3</v>
      </c>
      <c r="J3580" s="2">
        <v>80</v>
      </c>
      <c r="K3580" s="2">
        <v>4</v>
      </c>
      <c r="L3580" s="2">
        <v>38</v>
      </c>
      <c r="M3580" s="2">
        <v>2</v>
      </c>
      <c r="N3580" s="2">
        <v>1</v>
      </c>
      <c r="O3580" s="2">
        <v>18</v>
      </c>
      <c r="P3580" s="2">
        <v>15</v>
      </c>
      <c r="Q3580" s="2">
        <v>17</v>
      </c>
      <c r="R3580" s="2">
        <v>2</v>
      </c>
    </row>
    <row r="3581" spans="1:18" ht="16.5" x14ac:dyDescent="0.3">
      <c r="A3581" s="2">
        <v>30756</v>
      </c>
      <c r="B3581" s="2">
        <v>37926</v>
      </c>
      <c r="C3581" s="2">
        <v>455112</v>
      </c>
      <c r="D3581" s="2">
        <v>2</v>
      </c>
      <c r="E3581" s="2" t="s">
        <v>17</v>
      </c>
      <c r="F3581" s="2" t="s">
        <v>18</v>
      </c>
      <c r="G3581" s="2">
        <v>30</v>
      </c>
      <c r="H3581" s="2">
        <v>1</v>
      </c>
      <c r="I3581" s="2">
        <v>4</v>
      </c>
      <c r="J3581" s="2">
        <v>80</v>
      </c>
      <c r="K3581" s="2">
        <v>2</v>
      </c>
      <c r="L3581" s="2">
        <v>38</v>
      </c>
      <c r="M3581" s="2">
        <v>4</v>
      </c>
      <c r="N3581" s="2">
        <v>1</v>
      </c>
      <c r="O3581" s="2">
        <v>19</v>
      </c>
      <c r="P3581" s="2">
        <v>10</v>
      </c>
      <c r="Q3581" s="2">
        <v>17</v>
      </c>
      <c r="R3581" s="2">
        <v>1</v>
      </c>
    </row>
    <row r="3582" spans="1:18" ht="16.5" x14ac:dyDescent="0.3">
      <c r="A3582" s="2">
        <v>45219</v>
      </c>
      <c r="B3582" s="2">
        <v>39977</v>
      </c>
      <c r="C3582" s="2">
        <v>199885</v>
      </c>
      <c r="D3582" s="2">
        <v>0</v>
      </c>
      <c r="E3582" s="2" t="s">
        <v>17</v>
      </c>
      <c r="F3582" s="2" t="s">
        <v>19</v>
      </c>
      <c r="G3582" s="2">
        <v>37</v>
      </c>
      <c r="H3582" s="2">
        <v>1</v>
      </c>
      <c r="I3582" s="2">
        <v>2</v>
      </c>
      <c r="J3582" s="2">
        <v>80</v>
      </c>
      <c r="K3582" s="2">
        <v>4</v>
      </c>
      <c r="L3582" s="2">
        <v>38</v>
      </c>
      <c r="M3582" s="2">
        <v>1</v>
      </c>
      <c r="N3582" s="2">
        <v>1</v>
      </c>
      <c r="O3582" s="2">
        <v>35</v>
      </c>
      <c r="P3582" s="2">
        <v>25</v>
      </c>
      <c r="Q3582" s="2">
        <v>17</v>
      </c>
      <c r="R3582" s="2">
        <v>1</v>
      </c>
    </row>
    <row r="3583" spans="1:18" ht="16.5" x14ac:dyDescent="0.3">
      <c r="A3583" s="2">
        <v>1987</v>
      </c>
      <c r="B3583" s="2">
        <v>21246</v>
      </c>
      <c r="C3583" s="2">
        <v>573642</v>
      </c>
      <c r="D3583" s="2">
        <v>0</v>
      </c>
      <c r="E3583" s="2" t="s">
        <v>17</v>
      </c>
      <c r="F3583" s="2" t="s">
        <v>18</v>
      </c>
      <c r="G3583" s="2">
        <v>48</v>
      </c>
      <c r="H3583" s="2">
        <v>1</v>
      </c>
      <c r="I3583" s="2">
        <v>1</v>
      </c>
      <c r="J3583" s="2">
        <v>80</v>
      </c>
      <c r="K3583" s="2">
        <v>3</v>
      </c>
      <c r="L3583" s="2">
        <v>39</v>
      </c>
      <c r="M3583" s="2">
        <v>4</v>
      </c>
      <c r="N3583" s="2">
        <v>1</v>
      </c>
      <c r="O3583" s="2">
        <v>26</v>
      </c>
      <c r="P3583" s="2">
        <v>11</v>
      </c>
      <c r="Q3583" s="2">
        <v>17</v>
      </c>
      <c r="R3583" s="2">
        <v>23</v>
      </c>
    </row>
    <row r="3584" spans="1:18" ht="16.5" x14ac:dyDescent="0.3">
      <c r="A3584" s="2">
        <v>6737</v>
      </c>
      <c r="B3584" s="2">
        <v>32818</v>
      </c>
      <c r="C3584" s="2">
        <v>98454</v>
      </c>
      <c r="D3584" s="2">
        <v>8</v>
      </c>
      <c r="E3584" s="2" t="s">
        <v>17</v>
      </c>
      <c r="F3584" s="2" t="s">
        <v>19</v>
      </c>
      <c r="G3584" s="2">
        <v>49</v>
      </c>
      <c r="H3584" s="2">
        <v>1</v>
      </c>
      <c r="I3584" s="2">
        <v>1</v>
      </c>
      <c r="J3584" s="2">
        <v>80</v>
      </c>
      <c r="K3584" s="2">
        <v>2</v>
      </c>
      <c r="L3584" s="2">
        <v>39</v>
      </c>
      <c r="M3584" s="2">
        <v>6</v>
      </c>
      <c r="N3584" s="2">
        <v>1</v>
      </c>
      <c r="O3584" s="2">
        <v>21</v>
      </c>
      <c r="P3584" s="2">
        <v>14</v>
      </c>
      <c r="Q3584" s="2">
        <v>17</v>
      </c>
      <c r="R3584" s="2">
        <v>13</v>
      </c>
    </row>
    <row r="3585" spans="1:18" ht="16.5" x14ac:dyDescent="0.3">
      <c r="A3585" s="2">
        <v>24946</v>
      </c>
      <c r="B3585" s="2">
        <v>28589</v>
      </c>
      <c r="C3585" s="2">
        <v>285890</v>
      </c>
      <c r="D3585" s="2">
        <v>0</v>
      </c>
      <c r="E3585" s="2" t="s">
        <v>17</v>
      </c>
      <c r="F3585" s="2" t="s">
        <v>19</v>
      </c>
      <c r="G3585" s="2">
        <v>9</v>
      </c>
      <c r="H3585" s="2">
        <v>4</v>
      </c>
      <c r="I3585" s="2">
        <v>3</v>
      </c>
      <c r="J3585" s="2">
        <v>80</v>
      </c>
      <c r="K3585" s="2">
        <v>2</v>
      </c>
      <c r="L3585" s="2">
        <v>39</v>
      </c>
      <c r="M3585" s="2">
        <v>5</v>
      </c>
      <c r="N3585" s="2">
        <v>1</v>
      </c>
      <c r="O3585" s="2">
        <v>25</v>
      </c>
      <c r="P3585" s="2">
        <v>13</v>
      </c>
      <c r="Q3585" s="2">
        <v>17</v>
      </c>
      <c r="R3585" s="2">
        <v>25</v>
      </c>
    </row>
    <row r="3586" spans="1:18" ht="16.5" x14ac:dyDescent="0.3">
      <c r="A3586" s="2">
        <v>25992</v>
      </c>
      <c r="B3586" s="2">
        <v>7585</v>
      </c>
      <c r="C3586" s="2">
        <v>128945</v>
      </c>
      <c r="D3586" s="2">
        <v>4</v>
      </c>
      <c r="E3586" s="2" t="s">
        <v>17</v>
      </c>
      <c r="F3586" s="2" t="s">
        <v>18</v>
      </c>
      <c r="G3586" s="2">
        <v>0</v>
      </c>
      <c r="H3586" s="2">
        <v>2</v>
      </c>
      <c r="I3586" s="2">
        <v>2</v>
      </c>
      <c r="J3586" s="2">
        <v>80</v>
      </c>
      <c r="K3586" s="2">
        <v>1</v>
      </c>
      <c r="L3586" s="2">
        <v>39</v>
      </c>
      <c r="M3586" s="2">
        <v>3</v>
      </c>
      <c r="N3586" s="2">
        <v>1</v>
      </c>
      <c r="O3586" s="2">
        <v>28</v>
      </c>
      <c r="P3586" s="2">
        <v>18</v>
      </c>
      <c r="Q3586" s="2">
        <v>17</v>
      </c>
      <c r="R3586" s="2">
        <v>1</v>
      </c>
    </row>
    <row r="3587" spans="1:18" ht="16.5" x14ac:dyDescent="0.3">
      <c r="A3587" s="2">
        <v>28015</v>
      </c>
      <c r="B3587" s="2">
        <v>11061</v>
      </c>
      <c r="C3587" s="2">
        <v>132732</v>
      </c>
      <c r="D3587" s="2">
        <v>0</v>
      </c>
      <c r="E3587" s="2" t="s">
        <v>17</v>
      </c>
      <c r="F3587" s="2" t="s">
        <v>19</v>
      </c>
      <c r="G3587" s="2">
        <v>47</v>
      </c>
      <c r="H3587" s="2">
        <v>1</v>
      </c>
      <c r="I3587" s="2">
        <v>2</v>
      </c>
      <c r="J3587" s="2">
        <v>80</v>
      </c>
      <c r="K3587" s="2">
        <v>3</v>
      </c>
      <c r="L3587" s="2">
        <v>39</v>
      </c>
      <c r="M3587" s="2">
        <v>6</v>
      </c>
      <c r="N3587" s="2">
        <v>1</v>
      </c>
      <c r="O3587" s="2">
        <v>24</v>
      </c>
      <c r="P3587" s="2">
        <v>14</v>
      </c>
      <c r="Q3587" s="2">
        <v>17</v>
      </c>
      <c r="R3587" s="2">
        <v>18</v>
      </c>
    </row>
    <row r="3588" spans="1:18" ht="16.5" x14ac:dyDescent="0.3">
      <c r="A3588" s="2">
        <v>28486</v>
      </c>
      <c r="B3588" s="2">
        <v>16932</v>
      </c>
      <c r="C3588" s="2">
        <v>372504</v>
      </c>
      <c r="D3588" s="2">
        <v>5</v>
      </c>
      <c r="E3588" s="2" t="s">
        <v>17</v>
      </c>
      <c r="F3588" s="2" t="s">
        <v>18</v>
      </c>
      <c r="G3588" s="2">
        <v>27</v>
      </c>
      <c r="H3588" s="2">
        <v>4</v>
      </c>
      <c r="I3588" s="2">
        <v>3</v>
      </c>
      <c r="J3588" s="2">
        <v>80</v>
      </c>
      <c r="K3588" s="2">
        <v>1</v>
      </c>
      <c r="L3588" s="2">
        <v>39</v>
      </c>
      <c r="M3588" s="2">
        <v>2</v>
      </c>
      <c r="N3588" s="2">
        <v>1</v>
      </c>
      <c r="O3588" s="2">
        <v>27</v>
      </c>
      <c r="P3588" s="2">
        <v>13</v>
      </c>
      <c r="Q3588" s="2">
        <v>17</v>
      </c>
      <c r="R3588" s="2">
        <v>16</v>
      </c>
    </row>
    <row r="3589" spans="1:18" ht="16.5" x14ac:dyDescent="0.3">
      <c r="A3589" s="2">
        <v>28515</v>
      </c>
      <c r="B3589" s="2">
        <v>35415</v>
      </c>
      <c r="C3589" s="2">
        <v>354150</v>
      </c>
      <c r="D3589" s="2">
        <v>8</v>
      </c>
      <c r="E3589" s="2" t="s">
        <v>17</v>
      </c>
      <c r="F3589" s="2" t="s">
        <v>19</v>
      </c>
      <c r="G3589" s="2">
        <v>21</v>
      </c>
      <c r="H3589" s="2">
        <v>1</v>
      </c>
      <c r="I3589" s="2">
        <v>2</v>
      </c>
      <c r="J3589" s="2">
        <v>80</v>
      </c>
      <c r="K3589" s="2">
        <v>2</v>
      </c>
      <c r="L3589" s="2">
        <v>39</v>
      </c>
      <c r="M3589" s="2">
        <v>4</v>
      </c>
      <c r="N3589" s="2">
        <v>1</v>
      </c>
      <c r="O3589" s="2">
        <v>19</v>
      </c>
      <c r="P3589" s="2">
        <v>13</v>
      </c>
      <c r="Q3589" s="2">
        <v>17</v>
      </c>
      <c r="R3589" s="2">
        <v>6</v>
      </c>
    </row>
    <row r="3590" spans="1:18" ht="16.5" x14ac:dyDescent="0.3">
      <c r="A3590" s="2">
        <v>39947</v>
      </c>
      <c r="B3590" s="2">
        <v>43756</v>
      </c>
      <c r="C3590" s="2">
        <v>831364</v>
      </c>
      <c r="D3590" s="2">
        <v>1</v>
      </c>
      <c r="E3590" s="2" t="s">
        <v>17</v>
      </c>
      <c r="F3590" s="2" t="s">
        <v>18</v>
      </c>
      <c r="G3590" s="2">
        <v>47</v>
      </c>
      <c r="H3590" s="2">
        <v>1</v>
      </c>
      <c r="I3590" s="2">
        <v>2</v>
      </c>
      <c r="J3590" s="2">
        <v>80</v>
      </c>
      <c r="K3590" s="2">
        <v>1</v>
      </c>
      <c r="L3590" s="2">
        <v>39</v>
      </c>
      <c r="M3590" s="2">
        <v>5</v>
      </c>
      <c r="N3590" s="2">
        <v>1</v>
      </c>
      <c r="O3590" s="2">
        <v>17</v>
      </c>
      <c r="P3590" s="2">
        <v>14</v>
      </c>
      <c r="Q3590" s="2">
        <v>17</v>
      </c>
      <c r="R3590" s="2">
        <v>4</v>
      </c>
    </row>
    <row r="3591" spans="1:18" ht="16.5" x14ac:dyDescent="0.3">
      <c r="A3591" s="2">
        <v>2926</v>
      </c>
      <c r="B3591" s="2">
        <v>1372</v>
      </c>
      <c r="C3591" s="2">
        <v>13720</v>
      </c>
      <c r="D3591" s="2">
        <v>1</v>
      </c>
      <c r="E3591" s="2" t="s">
        <v>17</v>
      </c>
      <c r="F3591" s="2" t="s">
        <v>19</v>
      </c>
      <c r="G3591" s="2">
        <v>46</v>
      </c>
      <c r="H3591" s="2">
        <v>3</v>
      </c>
      <c r="I3591" s="2">
        <v>4</v>
      </c>
      <c r="J3591" s="2">
        <v>80</v>
      </c>
      <c r="K3591" s="2">
        <v>1</v>
      </c>
      <c r="L3591" s="2">
        <v>40</v>
      </c>
      <c r="M3591" s="2">
        <v>3</v>
      </c>
      <c r="N3591" s="2">
        <v>1</v>
      </c>
      <c r="O3591" s="2">
        <v>35</v>
      </c>
      <c r="P3591" s="2">
        <v>17</v>
      </c>
      <c r="Q3591" s="2">
        <v>17</v>
      </c>
      <c r="R3591" s="2">
        <v>35</v>
      </c>
    </row>
    <row r="3592" spans="1:18" ht="16.5" x14ac:dyDescent="0.3">
      <c r="A3592" s="2">
        <v>6253</v>
      </c>
      <c r="B3592" s="2">
        <v>32432</v>
      </c>
      <c r="C3592" s="2">
        <v>129728</v>
      </c>
      <c r="D3592" s="2">
        <v>0</v>
      </c>
      <c r="E3592" s="2" t="s">
        <v>17</v>
      </c>
      <c r="F3592" s="2" t="s">
        <v>18</v>
      </c>
      <c r="G3592" s="2">
        <v>23</v>
      </c>
      <c r="H3592" s="2">
        <v>4</v>
      </c>
      <c r="I3592" s="2">
        <v>2</v>
      </c>
      <c r="J3592" s="2">
        <v>80</v>
      </c>
      <c r="K3592" s="2">
        <v>2</v>
      </c>
      <c r="L3592" s="2">
        <v>40</v>
      </c>
      <c r="M3592" s="2">
        <v>5</v>
      </c>
      <c r="N3592" s="2">
        <v>1</v>
      </c>
      <c r="O3592" s="2">
        <v>37</v>
      </c>
      <c r="P3592" s="2">
        <v>34</v>
      </c>
      <c r="Q3592" s="2">
        <v>17</v>
      </c>
      <c r="R3592" s="2">
        <v>2</v>
      </c>
    </row>
    <row r="3593" spans="1:18" ht="16.5" x14ac:dyDescent="0.3">
      <c r="A3593" s="2">
        <v>17108</v>
      </c>
      <c r="B3593" s="2">
        <v>4846</v>
      </c>
      <c r="C3593" s="2">
        <v>43614</v>
      </c>
      <c r="D3593" s="2">
        <v>8</v>
      </c>
      <c r="E3593" s="2" t="s">
        <v>17</v>
      </c>
      <c r="F3593" s="2" t="s">
        <v>19</v>
      </c>
      <c r="G3593" s="2">
        <v>31</v>
      </c>
      <c r="H3593" s="2">
        <v>4</v>
      </c>
      <c r="I3593" s="2">
        <v>1</v>
      </c>
      <c r="J3593" s="2">
        <v>80</v>
      </c>
      <c r="K3593" s="2">
        <v>4</v>
      </c>
      <c r="L3593" s="2">
        <v>40</v>
      </c>
      <c r="M3593" s="2">
        <v>2</v>
      </c>
      <c r="N3593" s="2">
        <v>1</v>
      </c>
      <c r="O3593" s="2">
        <v>22</v>
      </c>
      <c r="P3593" s="2">
        <v>18</v>
      </c>
      <c r="Q3593" s="2">
        <v>17</v>
      </c>
      <c r="R3593" s="2">
        <v>9</v>
      </c>
    </row>
    <row r="3594" spans="1:18" ht="16.5" x14ac:dyDescent="0.3">
      <c r="A3594" s="2">
        <v>20657</v>
      </c>
      <c r="B3594" s="2">
        <v>44500</v>
      </c>
      <c r="C3594" s="2">
        <v>400500</v>
      </c>
      <c r="D3594" s="2">
        <v>5</v>
      </c>
      <c r="E3594" s="2" t="s">
        <v>17</v>
      </c>
      <c r="F3594" s="2" t="s">
        <v>18</v>
      </c>
      <c r="G3594" s="2">
        <v>41</v>
      </c>
      <c r="H3594" s="2">
        <v>2</v>
      </c>
      <c r="I3594" s="2">
        <v>2</v>
      </c>
      <c r="J3594" s="2">
        <v>80</v>
      </c>
      <c r="K3594" s="2">
        <v>4</v>
      </c>
      <c r="L3594" s="2">
        <v>40</v>
      </c>
      <c r="M3594" s="2">
        <v>4</v>
      </c>
      <c r="N3594" s="2">
        <v>1</v>
      </c>
      <c r="O3594" s="2">
        <v>24</v>
      </c>
      <c r="P3594" s="2">
        <v>22</v>
      </c>
      <c r="Q3594" s="2">
        <v>17</v>
      </c>
      <c r="R3594" s="2">
        <v>3</v>
      </c>
    </row>
    <row r="3595" spans="1:18" ht="16.5" x14ac:dyDescent="0.3">
      <c r="A3595" s="2">
        <v>23210</v>
      </c>
      <c r="B3595" s="2">
        <v>8138</v>
      </c>
      <c r="C3595" s="2">
        <v>187174</v>
      </c>
      <c r="D3595" s="2">
        <v>5</v>
      </c>
      <c r="E3595" s="2" t="s">
        <v>17</v>
      </c>
      <c r="F3595" s="2" t="s">
        <v>19</v>
      </c>
      <c r="G3595" s="2">
        <v>3</v>
      </c>
      <c r="H3595" s="2">
        <v>4</v>
      </c>
      <c r="I3595" s="2">
        <v>1</v>
      </c>
      <c r="J3595" s="2">
        <v>80</v>
      </c>
      <c r="K3595" s="2">
        <v>2</v>
      </c>
      <c r="L3595" s="2">
        <v>40</v>
      </c>
      <c r="M3595" s="2">
        <v>4</v>
      </c>
      <c r="N3595" s="2">
        <v>1</v>
      </c>
      <c r="O3595" s="2">
        <v>35</v>
      </c>
      <c r="P3595" s="2">
        <v>26</v>
      </c>
      <c r="Q3595" s="2">
        <v>17</v>
      </c>
      <c r="R3595" s="2">
        <v>14</v>
      </c>
    </row>
    <row r="3596" spans="1:18" ht="16.5" x14ac:dyDescent="0.3">
      <c r="A3596" s="2">
        <v>26719</v>
      </c>
      <c r="B3596" s="2">
        <v>36178</v>
      </c>
      <c r="C3596" s="2">
        <v>361780</v>
      </c>
      <c r="D3596" s="2">
        <v>0</v>
      </c>
      <c r="E3596" s="2" t="s">
        <v>17</v>
      </c>
      <c r="F3596" s="2" t="s">
        <v>18</v>
      </c>
      <c r="G3596" s="2">
        <v>20</v>
      </c>
      <c r="H3596" s="2">
        <v>4</v>
      </c>
      <c r="I3596" s="2">
        <v>4</v>
      </c>
      <c r="J3596" s="2">
        <v>80</v>
      </c>
      <c r="K3596" s="2">
        <v>4</v>
      </c>
      <c r="L3596" s="2">
        <v>40</v>
      </c>
      <c r="M3596" s="2">
        <v>3</v>
      </c>
      <c r="N3596" s="2">
        <v>1</v>
      </c>
      <c r="O3596" s="2">
        <v>23</v>
      </c>
      <c r="P3596" s="2">
        <v>16</v>
      </c>
      <c r="Q3596" s="2">
        <v>17</v>
      </c>
      <c r="R3596" s="2">
        <v>17</v>
      </c>
    </row>
    <row r="3597" spans="1:18" ht="16.5" x14ac:dyDescent="0.3">
      <c r="A3597" s="2">
        <v>28714</v>
      </c>
      <c r="B3597" s="2">
        <v>23615</v>
      </c>
      <c r="C3597" s="2">
        <v>661220</v>
      </c>
      <c r="D3597" s="2">
        <v>7</v>
      </c>
      <c r="E3597" s="2" t="s">
        <v>17</v>
      </c>
      <c r="F3597" s="2" t="s">
        <v>19</v>
      </c>
      <c r="G3597" s="2">
        <v>9</v>
      </c>
      <c r="H3597" s="2">
        <v>3</v>
      </c>
      <c r="I3597" s="2">
        <v>3</v>
      </c>
      <c r="J3597" s="2">
        <v>80</v>
      </c>
      <c r="K3597" s="2">
        <v>3</v>
      </c>
      <c r="L3597" s="2">
        <v>40</v>
      </c>
      <c r="M3597" s="2">
        <v>1</v>
      </c>
      <c r="N3597" s="2">
        <v>1</v>
      </c>
      <c r="O3597" s="2">
        <v>19</v>
      </c>
      <c r="P3597" s="2">
        <v>9</v>
      </c>
      <c r="Q3597" s="2">
        <v>17</v>
      </c>
      <c r="R3597" s="2">
        <v>13</v>
      </c>
    </row>
    <row r="3598" spans="1:18" ht="16.5" x14ac:dyDescent="0.3">
      <c r="A3598" s="2">
        <v>35000</v>
      </c>
      <c r="B3598" s="2">
        <v>42436</v>
      </c>
      <c r="C3598" s="2">
        <v>976028</v>
      </c>
      <c r="D3598" s="2">
        <v>1</v>
      </c>
      <c r="E3598" s="2" t="s">
        <v>17</v>
      </c>
      <c r="F3598" s="2" t="s">
        <v>18</v>
      </c>
      <c r="G3598" s="2">
        <v>5</v>
      </c>
      <c r="H3598" s="2">
        <v>2</v>
      </c>
      <c r="I3598" s="2">
        <v>3</v>
      </c>
      <c r="J3598" s="2">
        <v>80</v>
      </c>
      <c r="K3598" s="2">
        <v>2</v>
      </c>
      <c r="L3598" s="2">
        <v>40</v>
      </c>
      <c r="M3598" s="2">
        <v>6</v>
      </c>
      <c r="N3598" s="2">
        <v>1</v>
      </c>
      <c r="O3598" s="2">
        <v>25</v>
      </c>
      <c r="P3598" s="2">
        <v>15</v>
      </c>
      <c r="Q3598" s="2">
        <v>17</v>
      </c>
      <c r="R3598" s="2">
        <v>2</v>
      </c>
    </row>
    <row r="3599" spans="1:18" ht="16.5" x14ac:dyDescent="0.3">
      <c r="A3599" s="2">
        <v>40121</v>
      </c>
      <c r="B3599" s="2">
        <v>7276</v>
      </c>
      <c r="C3599" s="2">
        <v>167348</v>
      </c>
      <c r="D3599" s="2">
        <v>0</v>
      </c>
      <c r="E3599" s="2" t="s">
        <v>17</v>
      </c>
      <c r="F3599" s="2" t="s">
        <v>18</v>
      </c>
      <c r="G3599" s="2">
        <v>8</v>
      </c>
      <c r="H3599" s="2">
        <v>4</v>
      </c>
      <c r="I3599" s="2">
        <v>3</v>
      </c>
      <c r="J3599" s="2">
        <v>80</v>
      </c>
      <c r="K3599" s="2">
        <v>2</v>
      </c>
      <c r="L3599" s="2">
        <v>40</v>
      </c>
      <c r="M3599" s="2">
        <v>6</v>
      </c>
      <c r="N3599" s="2">
        <v>1</v>
      </c>
      <c r="O3599" s="2">
        <v>17</v>
      </c>
      <c r="P3599" s="2">
        <v>7</v>
      </c>
      <c r="Q3599" s="2">
        <v>17</v>
      </c>
      <c r="R3599" s="2">
        <v>7</v>
      </c>
    </row>
    <row r="3600" spans="1:18" ht="16.5" x14ac:dyDescent="0.3">
      <c r="A3600" s="2">
        <v>43307</v>
      </c>
      <c r="B3600" s="2">
        <v>18695</v>
      </c>
      <c r="C3600" s="2">
        <v>317815</v>
      </c>
      <c r="D3600" s="2">
        <v>8</v>
      </c>
      <c r="E3600" s="2" t="s">
        <v>17</v>
      </c>
      <c r="F3600" s="2" t="s">
        <v>18</v>
      </c>
      <c r="G3600" s="2">
        <v>38</v>
      </c>
      <c r="H3600" s="2">
        <v>4</v>
      </c>
      <c r="I3600" s="2">
        <v>4</v>
      </c>
      <c r="J3600" s="2">
        <v>80</v>
      </c>
      <c r="K3600" s="2">
        <v>2</v>
      </c>
      <c r="L3600" s="2">
        <v>40</v>
      </c>
      <c r="M3600" s="2">
        <v>6</v>
      </c>
      <c r="N3600" s="2">
        <v>1</v>
      </c>
      <c r="O3600" s="2">
        <v>30</v>
      </c>
      <c r="P3600" s="2">
        <v>16</v>
      </c>
      <c r="Q3600" s="2">
        <v>17</v>
      </c>
      <c r="R3600" s="2">
        <v>23</v>
      </c>
    </row>
    <row r="3601" spans="1:18" ht="16.5" x14ac:dyDescent="0.3">
      <c r="A3601" s="2">
        <v>44773</v>
      </c>
      <c r="B3601" s="2">
        <v>32370</v>
      </c>
      <c r="C3601" s="2">
        <v>550290</v>
      </c>
      <c r="D3601" s="2">
        <v>8</v>
      </c>
      <c r="E3601" s="2" t="s">
        <v>17</v>
      </c>
      <c r="F3601" s="2" t="s">
        <v>18</v>
      </c>
      <c r="G3601" s="2">
        <v>27</v>
      </c>
      <c r="H3601" s="2">
        <v>4</v>
      </c>
      <c r="I3601" s="2">
        <v>2</v>
      </c>
      <c r="J3601" s="2">
        <v>80</v>
      </c>
      <c r="K3601" s="2">
        <v>4</v>
      </c>
      <c r="L3601" s="2">
        <v>40</v>
      </c>
      <c r="M3601" s="2">
        <v>5</v>
      </c>
      <c r="N3601" s="2">
        <v>1</v>
      </c>
      <c r="O3601" s="2">
        <v>20</v>
      </c>
      <c r="P3601" s="2">
        <v>2</v>
      </c>
      <c r="Q3601" s="2">
        <v>17</v>
      </c>
      <c r="R3601" s="2">
        <v>18</v>
      </c>
    </row>
    <row r="3602" spans="1:18" ht="16.5" x14ac:dyDescent="0.3">
      <c r="A3602" s="2">
        <v>19045</v>
      </c>
      <c r="B3602" s="2">
        <v>43636</v>
      </c>
      <c r="C3602" s="2">
        <v>959992</v>
      </c>
      <c r="D3602" s="2">
        <v>7</v>
      </c>
      <c r="E3602" s="2" t="s">
        <v>17</v>
      </c>
      <c r="F3602" s="2" t="s">
        <v>18</v>
      </c>
      <c r="G3602" s="2">
        <v>41</v>
      </c>
      <c r="H3602" s="2">
        <v>1</v>
      </c>
      <c r="I3602" s="2">
        <v>4</v>
      </c>
      <c r="J3602" s="2">
        <v>80</v>
      </c>
      <c r="K3602" s="2">
        <v>3</v>
      </c>
      <c r="L3602" s="2">
        <v>16</v>
      </c>
      <c r="M3602" s="2">
        <v>4</v>
      </c>
      <c r="N3602" s="2">
        <v>4</v>
      </c>
      <c r="O3602" s="2">
        <v>16</v>
      </c>
      <c r="P3602" s="2">
        <v>5</v>
      </c>
      <c r="Q3602" s="2">
        <v>16</v>
      </c>
      <c r="R3602" s="2">
        <v>1</v>
      </c>
    </row>
    <row r="3603" spans="1:18" ht="16.5" x14ac:dyDescent="0.3">
      <c r="A3603" s="2">
        <v>21791</v>
      </c>
      <c r="B3603" s="2">
        <v>4856</v>
      </c>
      <c r="C3603" s="2">
        <v>77696</v>
      </c>
      <c r="D3603" s="2">
        <v>3</v>
      </c>
      <c r="E3603" s="2" t="s">
        <v>17</v>
      </c>
      <c r="F3603" s="2" t="s">
        <v>19</v>
      </c>
      <c r="G3603" s="2">
        <v>5</v>
      </c>
      <c r="H3603" s="2">
        <v>4</v>
      </c>
      <c r="I3603" s="2">
        <v>2</v>
      </c>
      <c r="J3603" s="2">
        <v>80</v>
      </c>
      <c r="K3603" s="2">
        <v>4</v>
      </c>
      <c r="L3603" s="2">
        <v>16</v>
      </c>
      <c r="M3603" s="2">
        <v>2</v>
      </c>
      <c r="N3603" s="2">
        <v>4</v>
      </c>
      <c r="O3603" s="2">
        <v>16</v>
      </c>
      <c r="P3603" s="2">
        <v>11</v>
      </c>
      <c r="Q3603" s="2">
        <v>16</v>
      </c>
      <c r="R3603" s="2">
        <v>7</v>
      </c>
    </row>
    <row r="3604" spans="1:18" ht="16.5" x14ac:dyDescent="0.3">
      <c r="A3604" s="2">
        <v>23619</v>
      </c>
      <c r="B3604" s="2">
        <v>25529</v>
      </c>
      <c r="C3604" s="2">
        <v>178703</v>
      </c>
      <c r="D3604" s="2">
        <v>2</v>
      </c>
      <c r="E3604" s="2" t="s">
        <v>17</v>
      </c>
      <c r="F3604" s="2" t="s">
        <v>19</v>
      </c>
      <c r="G3604" s="2">
        <v>30</v>
      </c>
      <c r="H3604" s="2">
        <v>3</v>
      </c>
      <c r="I3604" s="2">
        <v>2</v>
      </c>
      <c r="J3604" s="2">
        <v>80</v>
      </c>
      <c r="K3604" s="2">
        <v>2</v>
      </c>
      <c r="L3604" s="2">
        <v>16</v>
      </c>
      <c r="M3604" s="2">
        <v>5</v>
      </c>
      <c r="N3604" s="2">
        <v>4</v>
      </c>
      <c r="O3604" s="2">
        <v>16</v>
      </c>
      <c r="P3604" s="2">
        <v>9</v>
      </c>
      <c r="Q3604" s="2">
        <v>16</v>
      </c>
      <c r="R3604" s="2">
        <v>8</v>
      </c>
    </row>
    <row r="3605" spans="1:18" ht="16.5" x14ac:dyDescent="0.3">
      <c r="A3605" s="2">
        <v>48057</v>
      </c>
      <c r="B3605" s="2">
        <v>36870</v>
      </c>
      <c r="C3605" s="2">
        <v>331830</v>
      </c>
      <c r="D3605" s="2">
        <v>3</v>
      </c>
      <c r="E3605" s="2" t="s">
        <v>17</v>
      </c>
      <c r="F3605" s="2" t="s">
        <v>18</v>
      </c>
      <c r="G3605" s="2">
        <v>33</v>
      </c>
      <c r="H3605" s="2">
        <v>4</v>
      </c>
      <c r="I3605" s="2">
        <v>3</v>
      </c>
      <c r="J3605" s="2">
        <v>80</v>
      </c>
      <c r="K3605" s="2">
        <v>2</v>
      </c>
      <c r="L3605" s="2">
        <v>16</v>
      </c>
      <c r="M3605" s="2">
        <v>3</v>
      </c>
      <c r="N3605" s="2">
        <v>4</v>
      </c>
      <c r="O3605" s="2">
        <v>16</v>
      </c>
      <c r="P3605" s="2">
        <v>1</v>
      </c>
      <c r="Q3605" s="2">
        <v>16</v>
      </c>
      <c r="R3605" s="2">
        <v>11</v>
      </c>
    </row>
    <row r="3606" spans="1:18" ht="16.5" x14ac:dyDescent="0.3">
      <c r="A3606" s="2">
        <v>13681</v>
      </c>
      <c r="B3606" s="2">
        <v>2892</v>
      </c>
      <c r="C3606" s="2">
        <v>86760</v>
      </c>
      <c r="D3606" s="2">
        <v>8</v>
      </c>
      <c r="E3606" s="2" t="s">
        <v>17</v>
      </c>
      <c r="F3606" s="2" t="s">
        <v>19</v>
      </c>
      <c r="G3606" s="2">
        <v>37</v>
      </c>
      <c r="H3606" s="2">
        <v>1</v>
      </c>
      <c r="I3606" s="2">
        <v>3</v>
      </c>
      <c r="J3606" s="2">
        <v>80</v>
      </c>
      <c r="K3606" s="2">
        <v>3</v>
      </c>
      <c r="L3606" s="2">
        <v>17</v>
      </c>
      <c r="M3606" s="2">
        <v>1</v>
      </c>
      <c r="N3606" s="2">
        <v>4</v>
      </c>
      <c r="O3606" s="2">
        <v>17</v>
      </c>
      <c r="P3606" s="2">
        <v>14</v>
      </c>
      <c r="Q3606" s="2">
        <v>16</v>
      </c>
      <c r="R3606" s="2">
        <v>14</v>
      </c>
    </row>
    <row r="3607" spans="1:18" ht="16.5" x14ac:dyDescent="0.3">
      <c r="A3607" s="2">
        <v>39592</v>
      </c>
      <c r="B3607" s="2">
        <v>9154</v>
      </c>
      <c r="C3607" s="2">
        <v>64078</v>
      </c>
      <c r="D3607" s="2">
        <v>3</v>
      </c>
      <c r="E3607" s="2" t="s">
        <v>17</v>
      </c>
      <c r="F3607" s="2" t="s">
        <v>18</v>
      </c>
      <c r="G3607" s="2">
        <v>22</v>
      </c>
      <c r="H3607" s="2">
        <v>2</v>
      </c>
      <c r="I3607" s="2">
        <v>2</v>
      </c>
      <c r="J3607" s="2">
        <v>80</v>
      </c>
      <c r="K3607" s="2">
        <v>1</v>
      </c>
      <c r="L3607" s="2">
        <v>17</v>
      </c>
      <c r="M3607" s="2">
        <v>3</v>
      </c>
      <c r="N3607" s="2">
        <v>4</v>
      </c>
      <c r="O3607" s="2">
        <v>17</v>
      </c>
      <c r="P3607" s="2">
        <v>3</v>
      </c>
      <c r="Q3607" s="2">
        <v>16</v>
      </c>
      <c r="R3607" s="2">
        <v>2</v>
      </c>
    </row>
    <row r="3608" spans="1:18" ht="16.5" x14ac:dyDescent="0.3">
      <c r="A3608" s="2">
        <v>47264</v>
      </c>
      <c r="B3608" s="2">
        <v>15816</v>
      </c>
      <c r="C3608" s="2">
        <v>427032</v>
      </c>
      <c r="D3608" s="2">
        <v>5</v>
      </c>
      <c r="E3608" s="2" t="s">
        <v>17</v>
      </c>
      <c r="F3608" s="2" t="s">
        <v>18</v>
      </c>
      <c r="G3608" s="2">
        <v>45</v>
      </c>
      <c r="H3608" s="2">
        <v>1</v>
      </c>
      <c r="I3608" s="2">
        <v>1</v>
      </c>
      <c r="J3608" s="2">
        <v>80</v>
      </c>
      <c r="K3608" s="2">
        <v>1</v>
      </c>
      <c r="L3608" s="2">
        <v>17</v>
      </c>
      <c r="M3608" s="2">
        <v>4</v>
      </c>
      <c r="N3608" s="2">
        <v>4</v>
      </c>
      <c r="O3608" s="2">
        <v>17</v>
      </c>
      <c r="P3608" s="2">
        <v>14</v>
      </c>
      <c r="Q3608" s="2">
        <v>16</v>
      </c>
      <c r="R3608" s="2">
        <v>5</v>
      </c>
    </row>
    <row r="3609" spans="1:18" ht="16.5" x14ac:dyDescent="0.3">
      <c r="A3609" s="2">
        <v>10604</v>
      </c>
      <c r="B3609" s="2">
        <v>15905</v>
      </c>
      <c r="C3609" s="2">
        <v>63620</v>
      </c>
      <c r="D3609" s="2">
        <v>3</v>
      </c>
      <c r="E3609" s="2" t="s">
        <v>17</v>
      </c>
      <c r="F3609" s="2" t="s">
        <v>18</v>
      </c>
      <c r="G3609" s="2">
        <v>26</v>
      </c>
      <c r="H3609" s="2">
        <v>4</v>
      </c>
      <c r="I3609" s="2">
        <v>2</v>
      </c>
      <c r="J3609" s="2">
        <v>80</v>
      </c>
      <c r="K3609" s="2">
        <v>4</v>
      </c>
      <c r="L3609" s="2">
        <v>18</v>
      </c>
      <c r="M3609" s="2">
        <v>4</v>
      </c>
      <c r="N3609" s="2">
        <v>4</v>
      </c>
      <c r="O3609" s="2">
        <v>18</v>
      </c>
      <c r="P3609" s="2">
        <v>1</v>
      </c>
      <c r="Q3609" s="2">
        <v>16</v>
      </c>
      <c r="R3609" s="2">
        <v>17</v>
      </c>
    </row>
    <row r="3610" spans="1:18" ht="16.5" x14ac:dyDescent="0.3">
      <c r="A3610" s="2">
        <v>24082</v>
      </c>
      <c r="B3610" s="2">
        <v>18758</v>
      </c>
      <c r="C3610" s="2">
        <v>37516</v>
      </c>
      <c r="D3610" s="2">
        <v>4</v>
      </c>
      <c r="E3610" s="2" t="s">
        <v>17</v>
      </c>
      <c r="F3610" s="2" t="s">
        <v>18</v>
      </c>
      <c r="G3610" s="2">
        <v>6</v>
      </c>
      <c r="H3610" s="2">
        <v>4</v>
      </c>
      <c r="I3610" s="2">
        <v>2</v>
      </c>
      <c r="J3610" s="2">
        <v>80</v>
      </c>
      <c r="K3610" s="2">
        <v>1</v>
      </c>
      <c r="L3610" s="2">
        <v>18</v>
      </c>
      <c r="M3610" s="2">
        <v>6</v>
      </c>
      <c r="N3610" s="2">
        <v>4</v>
      </c>
      <c r="O3610" s="2">
        <v>17</v>
      </c>
      <c r="P3610" s="2">
        <v>1</v>
      </c>
      <c r="Q3610" s="2">
        <v>16</v>
      </c>
      <c r="R3610" s="2">
        <v>5</v>
      </c>
    </row>
    <row r="3611" spans="1:18" ht="16.5" x14ac:dyDescent="0.3">
      <c r="A3611" s="2">
        <v>40550</v>
      </c>
      <c r="B3611" s="2">
        <v>41424</v>
      </c>
      <c r="C3611" s="2">
        <v>869904</v>
      </c>
      <c r="D3611" s="2">
        <v>3</v>
      </c>
      <c r="E3611" s="2" t="s">
        <v>17</v>
      </c>
      <c r="F3611" s="2" t="s">
        <v>19</v>
      </c>
      <c r="G3611" s="2">
        <v>8</v>
      </c>
      <c r="H3611" s="2">
        <v>2</v>
      </c>
      <c r="I3611" s="2">
        <v>3</v>
      </c>
      <c r="J3611" s="2">
        <v>80</v>
      </c>
      <c r="K3611" s="2">
        <v>2</v>
      </c>
      <c r="L3611" s="2">
        <v>18</v>
      </c>
      <c r="M3611" s="2">
        <v>3</v>
      </c>
      <c r="N3611" s="2">
        <v>4</v>
      </c>
      <c r="O3611" s="2">
        <v>17</v>
      </c>
      <c r="P3611" s="2">
        <v>10</v>
      </c>
      <c r="Q3611" s="2">
        <v>16</v>
      </c>
      <c r="R3611" s="2">
        <v>1</v>
      </c>
    </row>
    <row r="3612" spans="1:18" ht="16.5" x14ac:dyDescent="0.3">
      <c r="A3612" s="2">
        <v>7015</v>
      </c>
      <c r="B3612" s="2">
        <v>33529</v>
      </c>
      <c r="C3612" s="2">
        <v>972341</v>
      </c>
      <c r="D3612" s="2">
        <v>1</v>
      </c>
      <c r="E3612" s="2" t="s">
        <v>17</v>
      </c>
      <c r="F3612" s="2" t="s">
        <v>19</v>
      </c>
      <c r="G3612" s="2">
        <v>39</v>
      </c>
      <c r="H3612" s="2">
        <v>3</v>
      </c>
      <c r="I3612" s="2">
        <v>4</v>
      </c>
      <c r="J3612" s="2">
        <v>80</v>
      </c>
      <c r="K3612" s="2">
        <v>2</v>
      </c>
      <c r="L3612" s="2">
        <v>19</v>
      </c>
      <c r="M3612" s="2">
        <v>6</v>
      </c>
      <c r="N3612" s="2">
        <v>4</v>
      </c>
      <c r="O3612" s="2">
        <v>17</v>
      </c>
      <c r="P3612" s="2">
        <v>4</v>
      </c>
      <c r="Q3612" s="2">
        <v>16</v>
      </c>
      <c r="R3612" s="2">
        <v>17</v>
      </c>
    </row>
    <row r="3613" spans="1:18" ht="16.5" x14ac:dyDescent="0.3">
      <c r="A3613" s="2">
        <v>30280</v>
      </c>
      <c r="B3613" s="2">
        <v>32966</v>
      </c>
      <c r="C3613" s="2">
        <v>923048</v>
      </c>
      <c r="D3613" s="2">
        <v>7</v>
      </c>
      <c r="E3613" s="2" t="s">
        <v>17</v>
      </c>
      <c r="F3613" s="2" t="s">
        <v>19</v>
      </c>
      <c r="G3613" s="2">
        <v>45</v>
      </c>
      <c r="H3613" s="2">
        <v>3</v>
      </c>
      <c r="I3613" s="2">
        <v>4</v>
      </c>
      <c r="J3613" s="2">
        <v>80</v>
      </c>
      <c r="K3613" s="2">
        <v>2</v>
      </c>
      <c r="L3613" s="2">
        <v>19</v>
      </c>
      <c r="M3613" s="2">
        <v>6</v>
      </c>
      <c r="N3613" s="2">
        <v>4</v>
      </c>
      <c r="O3613" s="2">
        <v>17</v>
      </c>
      <c r="P3613" s="2">
        <v>15</v>
      </c>
      <c r="Q3613" s="2">
        <v>16</v>
      </c>
      <c r="R3613" s="2">
        <v>5</v>
      </c>
    </row>
    <row r="3614" spans="1:18" ht="16.5" x14ac:dyDescent="0.3">
      <c r="A3614" s="2">
        <v>31829</v>
      </c>
      <c r="B3614" s="2">
        <v>12379</v>
      </c>
      <c r="C3614" s="2">
        <v>136169</v>
      </c>
      <c r="D3614" s="2">
        <v>6</v>
      </c>
      <c r="E3614" s="2" t="s">
        <v>17</v>
      </c>
      <c r="F3614" s="2" t="s">
        <v>18</v>
      </c>
      <c r="G3614" s="2">
        <v>33</v>
      </c>
      <c r="H3614" s="2">
        <v>4</v>
      </c>
      <c r="I3614" s="2">
        <v>3</v>
      </c>
      <c r="J3614" s="2">
        <v>80</v>
      </c>
      <c r="K3614" s="2">
        <v>1</v>
      </c>
      <c r="L3614" s="2">
        <v>19</v>
      </c>
      <c r="M3614" s="2">
        <v>2</v>
      </c>
      <c r="N3614" s="2">
        <v>4</v>
      </c>
      <c r="O3614" s="2">
        <v>16</v>
      </c>
      <c r="P3614" s="2">
        <v>1</v>
      </c>
      <c r="Q3614" s="2">
        <v>16</v>
      </c>
      <c r="R3614" s="2">
        <v>2</v>
      </c>
    </row>
    <row r="3615" spans="1:18" ht="16.5" x14ac:dyDescent="0.3">
      <c r="A3615" s="2">
        <v>8547</v>
      </c>
      <c r="B3615" s="2">
        <v>21711</v>
      </c>
      <c r="C3615" s="2">
        <v>651330</v>
      </c>
      <c r="D3615" s="2">
        <v>4</v>
      </c>
      <c r="E3615" s="2" t="s">
        <v>17</v>
      </c>
      <c r="F3615" s="2" t="s">
        <v>19</v>
      </c>
      <c r="G3615" s="2">
        <v>5</v>
      </c>
      <c r="H3615" s="2">
        <v>2</v>
      </c>
      <c r="I3615" s="2">
        <v>2</v>
      </c>
      <c r="J3615" s="2">
        <v>80</v>
      </c>
      <c r="K3615" s="2">
        <v>3</v>
      </c>
      <c r="L3615" s="2">
        <v>20</v>
      </c>
      <c r="M3615" s="2">
        <v>6</v>
      </c>
      <c r="N3615" s="2">
        <v>4</v>
      </c>
      <c r="O3615" s="2">
        <v>16</v>
      </c>
      <c r="P3615" s="2">
        <v>9</v>
      </c>
      <c r="Q3615" s="2">
        <v>16</v>
      </c>
      <c r="R3615" s="2">
        <v>2</v>
      </c>
    </row>
    <row r="3616" spans="1:18" ht="16.5" x14ac:dyDescent="0.3">
      <c r="A3616" s="2">
        <v>30384</v>
      </c>
      <c r="B3616" s="2">
        <v>46306</v>
      </c>
      <c r="C3616" s="2">
        <v>1342874</v>
      </c>
      <c r="D3616" s="2">
        <v>7</v>
      </c>
      <c r="E3616" s="2" t="s">
        <v>17</v>
      </c>
      <c r="F3616" s="2" t="s">
        <v>19</v>
      </c>
      <c r="G3616" s="2">
        <v>45</v>
      </c>
      <c r="H3616" s="2">
        <v>4</v>
      </c>
      <c r="I3616" s="2">
        <v>2</v>
      </c>
      <c r="J3616" s="2">
        <v>80</v>
      </c>
      <c r="K3616" s="2">
        <v>3</v>
      </c>
      <c r="L3616" s="2">
        <v>20</v>
      </c>
      <c r="M3616" s="2">
        <v>5</v>
      </c>
      <c r="N3616" s="2">
        <v>4</v>
      </c>
      <c r="O3616" s="2">
        <v>17</v>
      </c>
      <c r="P3616" s="2">
        <v>14</v>
      </c>
      <c r="Q3616" s="2">
        <v>16</v>
      </c>
      <c r="R3616" s="2">
        <v>17</v>
      </c>
    </row>
    <row r="3617" spans="1:18" ht="16.5" x14ac:dyDescent="0.3">
      <c r="A3617" s="2">
        <v>31930</v>
      </c>
      <c r="B3617" s="2">
        <v>27943</v>
      </c>
      <c r="C3617" s="2">
        <v>614746</v>
      </c>
      <c r="D3617" s="2">
        <v>1</v>
      </c>
      <c r="E3617" s="2" t="s">
        <v>17</v>
      </c>
      <c r="F3617" s="2" t="s">
        <v>18</v>
      </c>
      <c r="G3617" s="2">
        <v>27</v>
      </c>
      <c r="H3617" s="2">
        <v>3</v>
      </c>
      <c r="I3617" s="2">
        <v>4</v>
      </c>
      <c r="J3617" s="2">
        <v>80</v>
      </c>
      <c r="K3617" s="2">
        <v>2</v>
      </c>
      <c r="L3617" s="2">
        <v>20</v>
      </c>
      <c r="M3617" s="2">
        <v>1</v>
      </c>
      <c r="N3617" s="2">
        <v>4</v>
      </c>
      <c r="O3617" s="2">
        <v>17</v>
      </c>
      <c r="P3617" s="2">
        <v>2</v>
      </c>
      <c r="Q3617" s="2">
        <v>16</v>
      </c>
      <c r="R3617" s="2">
        <v>14</v>
      </c>
    </row>
    <row r="3618" spans="1:18" ht="16.5" x14ac:dyDescent="0.3">
      <c r="A3618" s="2">
        <v>39596</v>
      </c>
      <c r="B3618" s="2">
        <v>18235</v>
      </c>
      <c r="C3618" s="2">
        <v>91175</v>
      </c>
      <c r="D3618" s="2">
        <v>7</v>
      </c>
      <c r="E3618" s="2" t="s">
        <v>17</v>
      </c>
      <c r="F3618" s="2" t="s">
        <v>19</v>
      </c>
      <c r="G3618" s="2">
        <v>8</v>
      </c>
      <c r="H3618" s="2">
        <v>3</v>
      </c>
      <c r="I3618" s="2">
        <v>2</v>
      </c>
      <c r="J3618" s="2">
        <v>80</v>
      </c>
      <c r="K3618" s="2">
        <v>1</v>
      </c>
      <c r="L3618" s="2">
        <v>20</v>
      </c>
      <c r="M3618" s="2">
        <v>4</v>
      </c>
      <c r="N3618" s="2">
        <v>4</v>
      </c>
      <c r="O3618" s="2">
        <v>18</v>
      </c>
      <c r="P3618" s="2">
        <v>10</v>
      </c>
      <c r="Q3618" s="2">
        <v>16</v>
      </c>
      <c r="R3618" s="2">
        <v>7</v>
      </c>
    </row>
    <row r="3619" spans="1:18" ht="16.5" x14ac:dyDescent="0.3">
      <c r="A3619" s="2">
        <v>46103</v>
      </c>
      <c r="B3619" s="2">
        <v>14945</v>
      </c>
      <c r="C3619" s="2">
        <v>254065</v>
      </c>
      <c r="D3619" s="2">
        <v>0</v>
      </c>
      <c r="E3619" s="2" t="s">
        <v>17</v>
      </c>
      <c r="F3619" s="2" t="s">
        <v>18</v>
      </c>
      <c r="G3619" s="2">
        <v>47</v>
      </c>
      <c r="H3619" s="2">
        <v>1</v>
      </c>
      <c r="I3619" s="2">
        <v>1</v>
      </c>
      <c r="J3619" s="2">
        <v>80</v>
      </c>
      <c r="K3619" s="2">
        <v>1</v>
      </c>
      <c r="L3619" s="2">
        <v>20</v>
      </c>
      <c r="M3619" s="2">
        <v>5</v>
      </c>
      <c r="N3619" s="2">
        <v>4</v>
      </c>
      <c r="O3619" s="2">
        <v>16</v>
      </c>
      <c r="P3619" s="2">
        <v>4</v>
      </c>
      <c r="Q3619" s="2">
        <v>16</v>
      </c>
      <c r="R3619" s="2">
        <v>11</v>
      </c>
    </row>
    <row r="3620" spans="1:18" ht="16.5" x14ac:dyDescent="0.3">
      <c r="A3620" s="2">
        <v>25862</v>
      </c>
      <c r="B3620" s="2">
        <v>34303</v>
      </c>
      <c r="C3620" s="2">
        <v>754666</v>
      </c>
      <c r="D3620" s="2">
        <v>3</v>
      </c>
      <c r="E3620" s="2" t="s">
        <v>17</v>
      </c>
      <c r="F3620" s="2" t="s">
        <v>19</v>
      </c>
      <c r="G3620" s="2">
        <v>25</v>
      </c>
      <c r="H3620" s="2">
        <v>2</v>
      </c>
      <c r="I3620" s="2">
        <v>1</v>
      </c>
      <c r="J3620" s="2">
        <v>80</v>
      </c>
      <c r="K3620" s="2">
        <v>1</v>
      </c>
      <c r="L3620" s="2">
        <v>21</v>
      </c>
      <c r="M3620" s="2">
        <v>2</v>
      </c>
      <c r="N3620" s="2">
        <v>4</v>
      </c>
      <c r="O3620" s="2">
        <v>20</v>
      </c>
      <c r="P3620" s="2">
        <v>9</v>
      </c>
      <c r="Q3620" s="2">
        <v>16</v>
      </c>
      <c r="R3620" s="2">
        <v>3</v>
      </c>
    </row>
    <row r="3621" spans="1:18" ht="16.5" x14ac:dyDescent="0.3">
      <c r="A3621" s="2">
        <v>3601</v>
      </c>
      <c r="B3621" s="2">
        <v>23111</v>
      </c>
      <c r="C3621" s="2">
        <v>300443</v>
      </c>
      <c r="D3621" s="2">
        <v>4</v>
      </c>
      <c r="E3621" s="2" t="s">
        <v>17</v>
      </c>
      <c r="F3621" s="2" t="s">
        <v>19</v>
      </c>
      <c r="G3621" s="2">
        <v>8</v>
      </c>
      <c r="H3621" s="2">
        <v>1</v>
      </c>
      <c r="I3621" s="2">
        <v>3</v>
      </c>
      <c r="J3621" s="2">
        <v>80</v>
      </c>
      <c r="K3621" s="2">
        <v>4</v>
      </c>
      <c r="L3621" s="2">
        <v>22</v>
      </c>
      <c r="M3621" s="2">
        <v>1</v>
      </c>
      <c r="N3621" s="2">
        <v>4</v>
      </c>
      <c r="O3621" s="2">
        <v>17</v>
      </c>
      <c r="P3621" s="2">
        <v>2</v>
      </c>
      <c r="Q3621" s="2">
        <v>16</v>
      </c>
      <c r="R3621" s="2">
        <v>10</v>
      </c>
    </row>
    <row r="3622" spans="1:18" ht="16.5" x14ac:dyDescent="0.3">
      <c r="A3622" s="2">
        <v>26337</v>
      </c>
      <c r="B3622" s="2">
        <v>24351</v>
      </c>
      <c r="C3622" s="2">
        <v>340914</v>
      </c>
      <c r="D3622" s="2">
        <v>2</v>
      </c>
      <c r="E3622" s="2" t="s">
        <v>17</v>
      </c>
      <c r="F3622" s="2" t="s">
        <v>18</v>
      </c>
      <c r="G3622" s="2">
        <v>41</v>
      </c>
      <c r="H3622" s="2">
        <v>2</v>
      </c>
      <c r="I3622" s="2">
        <v>1</v>
      </c>
      <c r="J3622" s="2">
        <v>80</v>
      </c>
      <c r="K3622" s="2">
        <v>1</v>
      </c>
      <c r="L3622" s="2">
        <v>22</v>
      </c>
      <c r="M3622" s="2">
        <v>3</v>
      </c>
      <c r="N3622" s="2">
        <v>4</v>
      </c>
      <c r="O3622" s="2">
        <v>18</v>
      </c>
      <c r="P3622" s="2">
        <v>10</v>
      </c>
      <c r="Q3622" s="2">
        <v>16</v>
      </c>
      <c r="R3622" s="2">
        <v>5</v>
      </c>
    </row>
    <row r="3623" spans="1:18" ht="16.5" x14ac:dyDescent="0.3">
      <c r="A3623" s="2">
        <v>34287</v>
      </c>
      <c r="B3623" s="2">
        <v>42715</v>
      </c>
      <c r="C3623" s="2">
        <v>854300</v>
      </c>
      <c r="D3623" s="2">
        <v>8</v>
      </c>
      <c r="E3623" s="2" t="s">
        <v>17</v>
      </c>
      <c r="F3623" s="2" t="s">
        <v>19</v>
      </c>
      <c r="G3623" s="2">
        <v>10</v>
      </c>
      <c r="H3623" s="2">
        <v>3</v>
      </c>
      <c r="I3623" s="2">
        <v>3</v>
      </c>
      <c r="J3623" s="2">
        <v>80</v>
      </c>
      <c r="K3623" s="2">
        <v>3</v>
      </c>
      <c r="L3623" s="2">
        <v>22</v>
      </c>
      <c r="M3623" s="2">
        <v>1</v>
      </c>
      <c r="N3623" s="2">
        <v>4</v>
      </c>
      <c r="O3623" s="2">
        <v>18</v>
      </c>
      <c r="P3623" s="2">
        <v>5</v>
      </c>
      <c r="Q3623" s="2">
        <v>16</v>
      </c>
      <c r="R3623" s="2">
        <v>9</v>
      </c>
    </row>
    <row r="3624" spans="1:18" ht="16.5" x14ac:dyDescent="0.3">
      <c r="A3624" s="2">
        <v>12138</v>
      </c>
      <c r="B3624" s="2">
        <v>20227</v>
      </c>
      <c r="C3624" s="2">
        <v>121362</v>
      </c>
      <c r="D3624" s="2">
        <v>8</v>
      </c>
      <c r="E3624" s="2" t="s">
        <v>17</v>
      </c>
      <c r="F3624" s="2" t="s">
        <v>19</v>
      </c>
      <c r="G3624" s="2">
        <v>2</v>
      </c>
      <c r="H3624" s="2">
        <v>3</v>
      </c>
      <c r="I3624" s="2">
        <v>3</v>
      </c>
      <c r="J3624" s="2">
        <v>80</v>
      </c>
      <c r="K3624" s="2">
        <v>1</v>
      </c>
      <c r="L3624" s="2">
        <v>23</v>
      </c>
      <c r="M3624" s="2">
        <v>1</v>
      </c>
      <c r="N3624" s="2">
        <v>4</v>
      </c>
      <c r="O3624" s="2">
        <v>16</v>
      </c>
      <c r="P3624" s="2">
        <v>10</v>
      </c>
      <c r="Q3624" s="2">
        <v>16</v>
      </c>
      <c r="R3624" s="2">
        <v>5</v>
      </c>
    </row>
    <row r="3625" spans="1:18" ht="16.5" x14ac:dyDescent="0.3">
      <c r="A3625" s="2">
        <v>41338</v>
      </c>
      <c r="B3625" s="2">
        <v>9393</v>
      </c>
      <c r="C3625" s="2">
        <v>140895</v>
      </c>
      <c r="D3625" s="2">
        <v>0</v>
      </c>
      <c r="E3625" s="2" t="s">
        <v>17</v>
      </c>
      <c r="F3625" s="2" t="s">
        <v>19</v>
      </c>
      <c r="G3625" s="2">
        <v>44</v>
      </c>
      <c r="H3625" s="2">
        <v>4</v>
      </c>
      <c r="I3625" s="2">
        <v>4</v>
      </c>
      <c r="J3625" s="2">
        <v>80</v>
      </c>
      <c r="K3625" s="2">
        <v>4</v>
      </c>
      <c r="L3625" s="2">
        <v>23</v>
      </c>
      <c r="M3625" s="2">
        <v>5</v>
      </c>
      <c r="N3625" s="2">
        <v>4</v>
      </c>
      <c r="O3625" s="2">
        <v>16</v>
      </c>
      <c r="P3625" s="2">
        <v>5</v>
      </c>
      <c r="Q3625" s="2">
        <v>16</v>
      </c>
      <c r="R3625" s="2">
        <v>8</v>
      </c>
    </row>
    <row r="3626" spans="1:18" ht="16.5" x14ac:dyDescent="0.3">
      <c r="A3626" s="2">
        <v>45714</v>
      </c>
      <c r="B3626" s="2">
        <v>38209</v>
      </c>
      <c r="C3626" s="2">
        <v>725971</v>
      </c>
      <c r="D3626" s="2">
        <v>4</v>
      </c>
      <c r="E3626" s="2" t="s">
        <v>17</v>
      </c>
      <c r="F3626" s="2" t="s">
        <v>19</v>
      </c>
      <c r="G3626" s="2">
        <v>24</v>
      </c>
      <c r="H3626" s="2">
        <v>4</v>
      </c>
      <c r="I3626" s="2">
        <v>4</v>
      </c>
      <c r="J3626" s="2">
        <v>80</v>
      </c>
      <c r="K3626" s="2">
        <v>3</v>
      </c>
      <c r="L3626" s="2">
        <v>23</v>
      </c>
      <c r="M3626" s="2">
        <v>1</v>
      </c>
      <c r="N3626" s="2">
        <v>4</v>
      </c>
      <c r="O3626" s="2">
        <v>18</v>
      </c>
      <c r="P3626" s="2">
        <v>15</v>
      </c>
      <c r="Q3626" s="2">
        <v>16</v>
      </c>
      <c r="R3626" s="2">
        <v>2</v>
      </c>
    </row>
    <row r="3627" spans="1:18" ht="16.5" x14ac:dyDescent="0.3">
      <c r="A3627" s="2">
        <v>47666</v>
      </c>
      <c r="B3627" s="2">
        <v>37275</v>
      </c>
      <c r="C3627" s="2">
        <v>298200</v>
      </c>
      <c r="D3627" s="2">
        <v>7</v>
      </c>
      <c r="E3627" s="2" t="s">
        <v>17</v>
      </c>
      <c r="F3627" s="2" t="s">
        <v>18</v>
      </c>
      <c r="G3627" s="2">
        <v>45</v>
      </c>
      <c r="H3627" s="2">
        <v>4</v>
      </c>
      <c r="I3627" s="2">
        <v>4</v>
      </c>
      <c r="J3627" s="2">
        <v>80</v>
      </c>
      <c r="K3627" s="2">
        <v>3</v>
      </c>
      <c r="L3627" s="2">
        <v>23</v>
      </c>
      <c r="M3627" s="2">
        <v>4</v>
      </c>
      <c r="N3627" s="2">
        <v>4</v>
      </c>
      <c r="O3627" s="2">
        <v>21</v>
      </c>
      <c r="P3627" s="2">
        <v>9</v>
      </c>
      <c r="Q3627" s="2">
        <v>16</v>
      </c>
      <c r="R3627" s="2">
        <v>4</v>
      </c>
    </row>
    <row r="3628" spans="1:18" ht="16.5" x14ac:dyDescent="0.3">
      <c r="A3628" s="2">
        <v>1179</v>
      </c>
      <c r="B3628" s="2">
        <v>42105</v>
      </c>
      <c r="C3628" s="2">
        <v>968415</v>
      </c>
      <c r="D3628" s="2">
        <v>5</v>
      </c>
      <c r="E3628" s="2" t="s">
        <v>17</v>
      </c>
      <c r="F3628" s="2" t="s">
        <v>18</v>
      </c>
      <c r="G3628" s="2">
        <v>36</v>
      </c>
      <c r="H3628" s="2">
        <v>1</v>
      </c>
      <c r="I3628" s="2">
        <v>1</v>
      </c>
      <c r="J3628" s="2">
        <v>80</v>
      </c>
      <c r="K3628" s="2">
        <v>3</v>
      </c>
      <c r="L3628" s="2">
        <v>24</v>
      </c>
      <c r="M3628" s="2">
        <v>2</v>
      </c>
      <c r="N3628" s="2">
        <v>4</v>
      </c>
      <c r="O3628" s="2">
        <v>16</v>
      </c>
      <c r="P3628" s="2">
        <v>16</v>
      </c>
      <c r="Q3628" s="2">
        <v>16</v>
      </c>
      <c r="R3628" s="2">
        <v>5</v>
      </c>
    </row>
    <row r="3629" spans="1:18" ht="16.5" x14ac:dyDescent="0.3">
      <c r="A3629" s="2">
        <v>9922</v>
      </c>
      <c r="B3629" s="2">
        <v>2853</v>
      </c>
      <c r="C3629" s="2">
        <v>25677</v>
      </c>
      <c r="D3629" s="2">
        <v>7</v>
      </c>
      <c r="E3629" s="2" t="s">
        <v>17</v>
      </c>
      <c r="F3629" s="2" t="s">
        <v>19</v>
      </c>
      <c r="G3629" s="2">
        <v>31</v>
      </c>
      <c r="H3629" s="2">
        <v>1</v>
      </c>
      <c r="I3629" s="2">
        <v>4</v>
      </c>
      <c r="J3629" s="2">
        <v>80</v>
      </c>
      <c r="K3629" s="2">
        <v>4</v>
      </c>
      <c r="L3629" s="2">
        <v>24</v>
      </c>
      <c r="M3629" s="2">
        <v>1</v>
      </c>
      <c r="N3629" s="2">
        <v>4</v>
      </c>
      <c r="O3629" s="2">
        <v>17</v>
      </c>
      <c r="P3629" s="2">
        <v>4</v>
      </c>
      <c r="Q3629" s="2">
        <v>16</v>
      </c>
      <c r="R3629" s="2">
        <v>3</v>
      </c>
    </row>
    <row r="3630" spans="1:18" ht="16.5" x14ac:dyDescent="0.3">
      <c r="A3630" s="2">
        <v>10300</v>
      </c>
      <c r="B3630" s="2">
        <v>33723</v>
      </c>
      <c r="C3630" s="2">
        <v>236061</v>
      </c>
      <c r="D3630" s="2">
        <v>6</v>
      </c>
      <c r="E3630" s="2" t="s">
        <v>17</v>
      </c>
      <c r="F3630" s="2" t="s">
        <v>18</v>
      </c>
      <c r="G3630" s="2">
        <v>10</v>
      </c>
      <c r="H3630" s="2">
        <v>4</v>
      </c>
      <c r="I3630" s="2">
        <v>1</v>
      </c>
      <c r="J3630" s="2">
        <v>80</v>
      </c>
      <c r="K3630" s="2">
        <v>4</v>
      </c>
      <c r="L3630" s="2">
        <v>24</v>
      </c>
      <c r="M3630" s="2">
        <v>4</v>
      </c>
      <c r="N3630" s="2">
        <v>4</v>
      </c>
      <c r="O3630" s="2">
        <v>19</v>
      </c>
      <c r="P3630" s="2">
        <v>17</v>
      </c>
      <c r="Q3630" s="2">
        <v>16</v>
      </c>
      <c r="R3630" s="2">
        <v>19</v>
      </c>
    </row>
    <row r="3631" spans="1:18" ht="16.5" x14ac:dyDescent="0.3">
      <c r="A3631" s="2">
        <v>25299</v>
      </c>
      <c r="B3631" s="2">
        <v>19660</v>
      </c>
      <c r="C3631" s="2">
        <v>157280</v>
      </c>
      <c r="D3631" s="2">
        <v>1</v>
      </c>
      <c r="E3631" s="2" t="s">
        <v>17</v>
      </c>
      <c r="F3631" s="2" t="s">
        <v>18</v>
      </c>
      <c r="G3631" s="2">
        <v>3</v>
      </c>
      <c r="H3631" s="2">
        <v>2</v>
      </c>
      <c r="I3631" s="2">
        <v>2</v>
      </c>
      <c r="J3631" s="2">
        <v>80</v>
      </c>
      <c r="K3631" s="2">
        <v>4</v>
      </c>
      <c r="L3631" s="2">
        <v>24</v>
      </c>
      <c r="M3631" s="2">
        <v>2</v>
      </c>
      <c r="N3631" s="2">
        <v>4</v>
      </c>
      <c r="O3631" s="2">
        <v>20</v>
      </c>
      <c r="P3631" s="2">
        <v>13</v>
      </c>
      <c r="Q3631" s="2">
        <v>16</v>
      </c>
      <c r="R3631" s="2">
        <v>2</v>
      </c>
    </row>
    <row r="3632" spans="1:18" ht="16.5" x14ac:dyDescent="0.3">
      <c r="A3632" s="2">
        <v>25376</v>
      </c>
      <c r="B3632" s="2">
        <v>49505</v>
      </c>
      <c r="C3632" s="2">
        <v>1089110</v>
      </c>
      <c r="D3632" s="2">
        <v>5</v>
      </c>
      <c r="E3632" s="2" t="s">
        <v>17</v>
      </c>
      <c r="F3632" s="2" t="s">
        <v>19</v>
      </c>
      <c r="G3632" s="2">
        <v>10</v>
      </c>
      <c r="H3632" s="2">
        <v>4</v>
      </c>
      <c r="I3632" s="2">
        <v>3</v>
      </c>
      <c r="J3632" s="2">
        <v>80</v>
      </c>
      <c r="K3632" s="2">
        <v>2</v>
      </c>
      <c r="L3632" s="2">
        <v>24</v>
      </c>
      <c r="M3632" s="2">
        <v>4</v>
      </c>
      <c r="N3632" s="2">
        <v>4</v>
      </c>
      <c r="O3632" s="2">
        <v>20</v>
      </c>
      <c r="P3632" s="2">
        <v>1</v>
      </c>
      <c r="Q3632" s="2">
        <v>16</v>
      </c>
      <c r="R3632" s="2">
        <v>2</v>
      </c>
    </row>
    <row r="3633" spans="1:18" ht="16.5" x14ac:dyDescent="0.3">
      <c r="A3633" s="2">
        <v>28198</v>
      </c>
      <c r="B3633" s="2">
        <v>32151</v>
      </c>
      <c r="C3633" s="2">
        <v>160755</v>
      </c>
      <c r="D3633" s="2">
        <v>2</v>
      </c>
      <c r="E3633" s="2" t="s">
        <v>17</v>
      </c>
      <c r="F3633" s="2" t="s">
        <v>18</v>
      </c>
      <c r="G3633" s="2">
        <v>43</v>
      </c>
      <c r="H3633" s="2">
        <v>4</v>
      </c>
      <c r="I3633" s="2">
        <v>3</v>
      </c>
      <c r="J3633" s="2">
        <v>80</v>
      </c>
      <c r="K3633" s="2">
        <v>3</v>
      </c>
      <c r="L3633" s="2">
        <v>24</v>
      </c>
      <c r="M3633" s="2">
        <v>3</v>
      </c>
      <c r="N3633" s="2">
        <v>4</v>
      </c>
      <c r="O3633" s="2">
        <v>19</v>
      </c>
      <c r="P3633" s="2">
        <v>9</v>
      </c>
      <c r="Q3633" s="2">
        <v>16</v>
      </c>
      <c r="R3633" s="2">
        <v>9</v>
      </c>
    </row>
    <row r="3634" spans="1:18" ht="16.5" x14ac:dyDescent="0.3">
      <c r="A3634" s="2">
        <v>28216</v>
      </c>
      <c r="B3634" s="2">
        <v>39655</v>
      </c>
      <c r="C3634" s="2">
        <v>118965</v>
      </c>
      <c r="D3634" s="2">
        <v>6</v>
      </c>
      <c r="E3634" s="2" t="s">
        <v>17</v>
      </c>
      <c r="F3634" s="2" t="s">
        <v>18</v>
      </c>
      <c r="G3634" s="2">
        <v>44</v>
      </c>
      <c r="H3634" s="2">
        <v>2</v>
      </c>
      <c r="I3634" s="2">
        <v>4</v>
      </c>
      <c r="J3634" s="2">
        <v>80</v>
      </c>
      <c r="K3634" s="2">
        <v>1</v>
      </c>
      <c r="L3634" s="2">
        <v>24</v>
      </c>
      <c r="M3634" s="2">
        <v>4</v>
      </c>
      <c r="N3634" s="2">
        <v>4</v>
      </c>
      <c r="O3634" s="2">
        <v>16</v>
      </c>
      <c r="P3634" s="2">
        <v>11</v>
      </c>
      <c r="Q3634" s="2">
        <v>16</v>
      </c>
      <c r="R3634" s="2">
        <v>12</v>
      </c>
    </row>
    <row r="3635" spans="1:18" ht="16.5" x14ac:dyDescent="0.3">
      <c r="A3635" s="2">
        <v>28587</v>
      </c>
      <c r="B3635" s="2">
        <v>28475</v>
      </c>
      <c r="C3635" s="2">
        <v>569500</v>
      </c>
      <c r="D3635" s="2">
        <v>5</v>
      </c>
      <c r="E3635" s="2" t="s">
        <v>17</v>
      </c>
      <c r="F3635" s="2" t="s">
        <v>18</v>
      </c>
      <c r="G3635" s="2">
        <v>10</v>
      </c>
      <c r="H3635" s="2">
        <v>3</v>
      </c>
      <c r="I3635" s="2">
        <v>2</v>
      </c>
      <c r="J3635" s="2">
        <v>80</v>
      </c>
      <c r="K3635" s="2">
        <v>1</v>
      </c>
      <c r="L3635" s="2">
        <v>24</v>
      </c>
      <c r="M3635" s="2">
        <v>4</v>
      </c>
      <c r="N3635" s="2">
        <v>4</v>
      </c>
      <c r="O3635" s="2">
        <v>23</v>
      </c>
      <c r="P3635" s="2">
        <v>13</v>
      </c>
      <c r="Q3635" s="2">
        <v>16</v>
      </c>
      <c r="R3635" s="2">
        <v>18</v>
      </c>
    </row>
    <row r="3636" spans="1:18" ht="16.5" x14ac:dyDescent="0.3">
      <c r="A3636" s="2">
        <v>30230</v>
      </c>
      <c r="B3636" s="2">
        <v>26194</v>
      </c>
      <c r="C3636" s="2">
        <v>550074</v>
      </c>
      <c r="D3636" s="2">
        <v>0</v>
      </c>
      <c r="E3636" s="2" t="s">
        <v>17</v>
      </c>
      <c r="F3636" s="2" t="s">
        <v>18</v>
      </c>
      <c r="G3636" s="2">
        <v>0</v>
      </c>
      <c r="H3636" s="2">
        <v>2</v>
      </c>
      <c r="I3636" s="2">
        <v>2</v>
      </c>
      <c r="J3636" s="2">
        <v>80</v>
      </c>
      <c r="K3636" s="2">
        <v>4</v>
      </c>
      <c r="L3636" s="2">
        <v>24</v>
      </c>
      <c r="M3636" s="2">
        <v>2</v>
      </c>
      <c r="N3636" s="2">
        <v>4</v>
      </c>
      <c r="O3636" s="2">
        <v>19</v>
      </c>
      <c r="P3636" s="2">
        <v>9</v>
      </c>
      <c r="Q3636" s="2">
        <v>16</v>
      </c>
      <c r="R3636" s="2">
        <v>12</v>
      </c>
    </row>
    <row r="3637" spans="1:18" ht="16.5" x14ac:dyDescent="0.3">
      <c r="A3637" s="2">
        <v>44152</v>
      </c>
      <c r="B3637" s="2">
        <v>45366</v>
      </c>
      <c r="C3637" s="2">
        <v>1224882</v>
      </c>
      <c r="D3637" s="2">
        <v>7</v>
      </c>
      <c r="E3637" s="2" t="s">
        <v>17</v>
      </c>
      <c r="F3637" s="2" t="s">
        <v>18</v>
      </c>
      <c r="G3637" s="2">
        <v>34</v>
      </c>
      <c r="H3637" s="2">
        <v>2</v>
      </c>
      <c r="I3637" s="2">
        <v>1</v>
      </c>
      <c r="J3637" s="2">
        <v>80</v>
      </c>
      <c r="K3637" s="2">
        <v>3</v>
      </c>
      <c r="L3637" s="2">
        <v>24</v>
      </c>
      <c r="M3637" s="2">
        <v>1</v>
      </c>
      <c r="N3637" s="2">
        <v>4</v>
      </c>
      <c r="O3637" s="2">
        <v>20</v>
      </c>
      <c r="P3637" s="2">
        <v>9</v>
      </c>
      <c r="Q3637" s="2">
        <v>16</v>
      </c>
      <c r="R3637" s="2">
        <v>8</v>
      </c>
    </row>
    <row r="3638" spans="1:18" ht="16.5" x14ac:dyDescent="0.3">
      <c r="A3638" s="2">
        <v>44516</v>
      </c>
      <c r="B3638" s="2">
        <v>43506</v>
      </c>
      <c r="C3638" s="2">
        <v>217530</v>
      </c>
      <c r="D3638" s="2">
        <v>6</v>
      </c>
      <c r="E3638" s="2" t="s">
        <v>17</v>
      </c>
      <c r="F3638" s="2" t="s">
        <v>19</v>
      </c>
      <c r="G3638" s="2">
        <v>5</v>
      </c>
      <c r="H3638" s="2">
        <v>3</v>
      </c>
      <c r="I3638" s="2">
        <v>4</v>
      </c>
      <c r="J3638" s="2">
        <v>80</v>
      </c>
      <c r="K3638" s="2">
        <v>3</v>
      </c>
      <c r="L3638" s="2">
        <v>24</v>
      </c>
      <c r="M3638" s="2">
        <v>2</v>
      </c>
      <c r="N3638" s="2">
        <v>4</v>
      </c>
      <c r="O3638" s="2">
        <v>18</v>
      </c>
      <c r="P3638" s="2">
        <v>7</v>
      </c>
      <c r="Q3638" s="2">
        <v>16</v>
      </c>
      <c r="R3638" s="2">
        <v>11</v>
      </c>
    </row>
    <row r="3639" spans="1:18" ht="16.5" x14ac:dyDescent="0.3">
      <c r="A3639" s="2">
        <v>47935</v>
      </c>
      <c r="B3639" s="2">
        <v>3663</v>
      </c>
      <c r="C3639" s="2">
        <v>18315</v>
      </c>
      <c r="D3639" s="2">
        <v>8</v>
      </c>
      <c r="E3639" s="2" t="s">
        <v>17</v>
      </c>
      <c r="F3639" s="2" t="s">
        <v>19</v>
      </c>
      <c r="G3639" s="2">
        <v>8</v>
      </c>
      <c r="H3639" s="2">
        <v>1</v>
      </c>
      <c r="I3639" s="2">
        <v>4</v>
      </c>
      <c r="J3639" s="2">
        <v>80</v>
      </c>
      <c r="K3639" s="2">
        <v>4</v>
      </c>
      <c r="L3639" s="2">
        <v>24</v>
      </c>
      <c r="M3639" s="2">
        <v>4</v>
      </c>
      <c r="N3639" s="2">
        <v>4</v>
      </c>
      <c r="O3639" s="2">
        <v>23</v>
      </c>
      <c r="P3639" s="2">
        <v>3</v>
      </c>
      <c r="Q3639" s="2">
        <v>16</v>
      </c>
      <c r="R3639" s="2">
        <v>23</v>
      </c>
    </row>
    <row r="3640" spans="1:18" ht="16.5" x14ac:dyDescent="0.3">
      <c r="A3640" s="2">
        <v>17437</v>
      </c>
      <c r="B3640" s="2">
        <v>15043</v>
      </c>
      <c r="C3640" s="2">
        <v>225645</v>
      </c>
      <c r="D3640" s="2">
        <v>7</v>
      </c>
      <c r="E3640" s="2" t="s">
        <v>17</v>
      </c>
      <c r="F3640" s="2" t="s">
        <v>19</v>
      </c>
      <c r="G3640" s="2">
        <v>45</v>
      </c>
      <c r="H3640" s="2">
        <v>4</v>
      </c>
      <c r="I3640" s="2">
        <v>3</v>
      </c>
      <c r="J3640" s="2">
        <v>80</v>
      </c>
      <c r="K3640" s="2">
        <v>2</v>
      </c>
      <c r="L3640" s="2">
        <v>25</v>
      </c>
      <c r="M3640" s="2">
        <v>3</v>
      </c>
      <c r="N3640" s="2">
        <v>4</v>
      </c>
      <c r="O3640" s="2">
        <v>18</v>
      </c>
      <c r="P3640" s="2">
        <v>15</v>
      </c>
      <c r="Q3640" s="2">
        <v>16</v>
      </c>
      <c r="R3640" s="2">
        <v>12</v>
      </c>
    </row>
    <row r="3641" spans="1:18" ht="16.5" x14ac:dyDescent="0.3">
      <c r="A3641" s="2">
        <v>20489</v>
      </c>
      <c r="B3641" s="2">
        <v>14264</v>
      </c>
      <c r="C3641" s="2">
        <v>427920</v>
      </c>
      <c r="D3641" s="2">
        <v>3</v>
      </c>
      <c r="E3641" s="2" t="s">
        <v>17</v>
      </c>
      <c r="F3641" s="2" t="s">
        <v>19</v>
      </c>
      <c r="G3641" s="2">
        <v>43</v>
      </c>
      <c r="H3641" s="2">
        <v>2</v>
      </c>
      <c r="I3641" s="2">
        <v>4</v>
      </c>
      <c r="J3641" s="2">
        <v>80</v>
      </c>
      <c r="K3641" s="2">
        <v>2</v>
      </c>
      <c r="L3641" s="2">
        <v>25</v>
      </c>
      <c r="M3641" s="2">
        <v>3</v>
      </c>
      <c r="N3641" s="2">
        <v>4</v>
      </c>
      <c r="O3641" s="2">
        <v>16</v>
      </c>
      <c r="P3641" s="2">
        <v>6</v>
      </c>
      <c r="Q3641" s="2">
        <v>16</v>
      </c>
      <c r="R3641" s="2">
        <v>11</v>
      </c>
    </row>
    <row r="3642" spans="1:18" ht="16.5" x14ac:dyDescent="0.3">
      <c r="A3642" s="2">
        <v>37343</v>
      </c>
      <c r="B3642" s="2">
        <v>13025</v>
      </c>
      <c r="C3642" s="2">
        <v>65125</v>
      </c>
      <c r="D3642" s="2">
        <v>2</v>
      </c>
      <c r="E3642" s="2" t="s">
        <v>17</v>
      </c>
      <c r="F3642" s="2" t="s">
        <v>19</v>
      </c>
      <c r="G3642" s="2">
        <v>39</v>
      </c>
      <c r="H3642" s="2">
        <v>3</v>
      </c>
      <c r="I3642" s="2">
        <v>4</v>
      </c>
      <c r="J3642" s="2">
        <v>80</v>
      </c>
      <c r="K3642" s="2">
        <v>1</v>
      </c>
      <c r="L3642" s="2">
        <v>25</v>
      </c>
      <c r="M3642" s="2">
        <v>2</v>
      </c>
      <c r="N3642" s="2">
        <v>4</v>
      </c>
      <c r="O3642" s="2">
        <v>24</v>
      </c>
      <c r="P3642" s="2">
        <v>7</v>
      </c>
      <c r="Q3642" s="2">
        <v>16</v>
      </c>
      <c r="R3642" s="2">
        <v>23</v>
      </c>
    </row>
    <row r="3643" spans="1:18" ht="16.5" x14ac:dyDescent="0.3">
      <c r="A3643" s="2">
        <v>41357</v>
      </c>
      <c r="B3643" s="2">
        <v>1121</v>
      </c>
      <c r="C3643" s="2">
        <v>24662</v>
      </c>
      <c r="D3643" s="2">
        <v>0</v>
      </c>
      <c r="E3643" s="2" t="s">
        <v>17</v>
      </c>
      <c r="F3643" s="2" t="s">
        <v>19</v>
      </c>
      <c r="G3643" s="2">
        <v>24</v>
      </c>
      <c r="H3643" s="2">
        <v>2</v>
      </c>
      <c r="I3643" s="2">
        <v>2</v>
      </c>
      <c r="J3643" s="2">
        <v>80</v>
      </c>
      <c r="K3643" s="2">
        <v>3</v>
      </c>
      <c r="L3643" s="2">
        <v>25</v>
      </c>
      <c r="M3643" s="2">
        <v>1</v>
      </c>
      <c r="N3643" s="2">
        <v>4</v>
      </c>
      <c r="O3643" s="2">
        <v>19</v>
      </c>
      <c r="P3643" s="2">
        <v>15</v>
      </c>
      <c r="Q3643" s="2">
        <v>16</v>
      </c>
      <c r="R3643" s="2">
        <v>8</v>
      </c>
    </row>
    <row r="3644" spans="1:18" ht="16.5" x14ac:dyDescent="0.3">
      <c r="A3644" s="2">
        <v>44168</v>
      </c>
      <c r="B3644" s="2">
        <v>39623</v>
      </c>
      <c r="C3644" s="2">
        <v>39623</v>
      </c>
      <c r="D3644" s="2">
        <v>8</v>
      </c>
      <c r="E3644" s="2" t="s">
        <v>17</v>
      </c>
      <c r="F3644" s="2" t="s">
        <v>18</v>
      </c>
      <c r="G3644" s="2">
        <v>36</v>
      </c>
      <c r="H3644" s="2">
        <v>4</v>
      </c>
      <c r="I3644" s="2">
        <v>1</v>
      </c>
      <c r="J3644" s="2">
        <v>80</v>
      </c>
      <c r="K3644" s="2">
        <v>1</v>
      </c>
      <c r="L3644" s="2">
        <v>25</v>
      </c>
      <c r="M3644" s="2">
        <v>3</v>
      </c>
      <c r="N3644" s="2">
        <v>4</v>
      </c>
      <c r="O3644" s="2">
        <v>17</v>
      </c>
      <c r="P3644" s="2">
        <v>14</v>
      </c>
      <c r="Q3644" s="2">
        <v>16</v>
      </c>
      <c r="R3644" s="2">
        <v>10</v>
      </c>
    </row>
    <row r="3645" spans="1:18" ht="16.5" x14ac:dyDescent="0.3">
      <c r="A3645" s="2">
        <v>131</v>
      </c>
      <c r="B3645" s="2">
        <v>18794</v>
      </c>
      <c r="C3645" s="2">
        <v>375880</v>
      </c>
      <c r="D3645" s="2">
        <v>8</v>
      </c>
      <c r="E3645" s="2" t="s">
        <v>17</v>
      </c>
      <c r="F3645" s="2" t="s">
        <v>19</v>
      </c>
      <c r="G3645" s="2">
        <v>22</v>
      </c>
      <c r="H3645" s="2">
        <v>1</v>
      </c>
      <c r="I3645" s="2">
        <v>1</v>
      </c>
      <c r="J3645" s="2">
        <v>80</v>
      </c>
      <c r="K3645" s="2">
        <v>4</v>
      </c>
      <c r="L3645" s="2">
        <v>26</v>
      </c>
      <c r="M3645" s="2">
        <v>5</v>
      </c>
      <c r="N3645" s="2">
        <v>4</v>
      </c>
      <c r="O3645" s="2">
        <v>18</v>
      </c>
      <c r="P3645" s="2">
        <v>6</v>
      </c>
      <c r="Q3645" s="2">
        <v>16</v>
      </c>
      <c r="R3645" s="2">
        <v>5</v>
      </c>
    </row>
    <row r="3646" spans="1:18" ht="16.5" x14ac:dyDescent="0.3">
      <c r="A3646" s="2">
        <v>1575</v>
      </c>
      <c r="B3646" s="2">
        <v>20654</v>
      </c>
      <c r="C3646" s="2">
        <v>227194</v>
      </c>
      <c r="D3646" s="2">
        <v>0</v>
      </c>
      <c r="E3646" s="2" t="s">
        <v>17</v>
      </c>
      <c r="F3646" s="2" t="s">
        <v>19</v>
      </c>
      <c r="G3646" s="2">
        <v>0</v>
      </c>
      <c r="H3646" s="2">
        <v>4</v>
      </c>
      <c r="I3646" s="2">
        <v>2</v>
      </c>
      <c r="J3646" s="2">
        <v>80</v>
      </c>
      <c r="K3646" s="2">
        <v>4</v>
      </c>
      <c r="L3646" s="2">
        <v>26</v>
      </c>
      <c r="M3646" s="2">
        <v>4</v>
      </c>
      <c r="N3646" s="2">
        <v>4</v>
      </c>
      <c r="O3646" s="2">
        <v>20</v>
      </c>
      <c r="P3646" s="2">
        <v>9</v>
      </c>
      <c r="Q3646" s="2">
        <v>16</v>
      </c>
      <c r="R3646" s="2">
        <v>1</v>
      </c>
    </row>
    <row r="3647" spans="1:18" ht="16.5" x14ac:dyDescent="0.3">
      <c r="A3647" s="2">
        <v>8852</v>
      </c>
      <c r="B3647" s="2">
        <v>6549</v>
      </c>
      <c r="C3647" s="2">
        <v>78588</v>
      </c>
      <c r="D3647" s="2">
        <v>0</v>
      </c>
      <c r="E3647" s="2" t="s">
        <v>17</v>
      </c>
      <c r="F3647" s="2" t="s">
        <v>19</v>
      </c>
      <c r="G3647" s="2">
        <v>35</v>
      </c>
      <c r="H3647" s="2">
        <v>1</v>
      </c>
      <c r="I3647" s="2">
        <v>4</v>
      </c>
      <c r="J3647" s="2">
        <v>80</v>
      </c>
      <c r="K3647" s="2">
        <v>1</v>
      </c>
      <c r="L3647" s="2">
        <v>26</v>
      </c>
      <c r="M3647" s="2">
        <v>2</v>
      </c>
      <c r="N3647" s="2">
        <v>4</v>
      </c>
      <c r="O3647" s="2">
        <v>16</v>
      </c>
      <c r="P3647" s="2">
        <v>11</v>
      </c>
      <c r="Q3647" s="2">
        <v>16</v>
      </c>
      <c r="R3647" s="2">
        <v>1</v>
      </c>
    </row>
    <row r="3648" spans="1:18" ht="16.5" x14ac:dyDescent="0.3">
      <c r="A3648" s="2">
        <v>19829</v>
      </c>
      <c r="B3648" s="2">
        <v>28905</v>
      </c>
      <c r="C3648" s="2">
        <v>693720</v>
      </c>
      <c r="D3648" s="2">
        <v>2</v>
      </c>
      <c r="E3648" s="2" t="s">
        <v>17</v>
      </c>
      <c r="F3648" s="2" t="s">
        <v>19</v>
      </c>
      <c r="G3648" s="2">
        <v>46</v>
      </c>
      <c r="H3648" s="2">
        <v>2</v>
      </c>
      <c r="I3648" s="2">
        <v>3</v>
      </c>
      <c r="J3648" s="2">
        <v>80</v>
      </c>
      <c r="K3648" s="2">
        <v>1</v>
      </c>
      <c r="L3648" s="2">
        <v>27</v>
      </c>
      <c r="M3648" s="2">
        <v>3</v>
      </c>
      <c r="N3648" s="2">
        <v>4</v>
      </c>
      <c r="O3648" s="2">
        <v>21</v>
      </c>
      <c r="P3648" s="2">
        <v>4</v>
      </c>
      <c r="Q3648" s="2">
        <v>16</v>
      </c>
      <c r="R3648" s="2">
        <v>4</v>
      </c>
    </row>
    <row r="3649" spans="1:18" ht="16.5" x14ac:dyDescent="0.3">
      <c r="A3649" s="2">
        <v>23831</v>
      </c>
      <c r="B3649" s="2">
        <v>5505</v>
      </c>
      <c r="C3649" s="2">
        <v>88080</v>
      </c>
      <c r="D3649" s="2">
        <v>6</v>
      </c>
      <c r="E3649" s="2" t="s">
        <v>17</v>
      </c>
      <c r="F3649" s="2" t="s">
        <v>19</v>
      </c>
      <c r="G3649" s="2">
        <v>5</v>
      </c>
      <c r="H3649" s="2">
        <v>4</v>
      </c>
      <c r="I3649" s="2">
        <v>2</v>
      </c>
      <c r="J3649" s="2">
        <v>80</v>
      </c>
      <c r="K3649" s="2">
        <v>4</v>
      </c>
      <c r="L3649" s="2">
        <v>27</v>
      </c>
      <c r="M3649" s="2">
        <v>1</v>
      </c>
      <c r="N3649" s="2">
        <v>4</v>
      </c>
      <c r="O3649" s="2">
        <v>19</v>
      </c>
      <c r="P3649" s="2">
        <v>8</v>
      </c>
      <c r="Q3649" s="2">
        <v>16</v>
      </c>
      <c r="R3649" s="2">
        <v>2</v>
      </c>
    </row>
    <row r="3650" spans="1:18" ht="16.5" x14ac:dyDescent="0.3">
      <c r="A3650" s="2">
        <v>1813</v>
      </c>
      <c r="B3650" s="2">
        <v>40045</v>
      </c>
      <c r="C3650" s="2">
        <v>160180</v>
      </c>
      <c r="D3650" s="2">
        <v>2</v>
      </c>
      <c r="E3650" s="2" t="s">
        <v>17</v>
      </c>
      <c r="F3650" s="2" t="s">
        <v>18</v>
      </c>
      <c r="G3650" s="2">
        <v>9</v>
      </c>
      <c r="H3650" s="2">
        <v>2</v>
      </c>
      <c r="I3650" s="2">
        <v>4</v>
      </c>
      <c r="J3650" s="2">
        <v>80</v>
      </c>
      <c r="K3650" s="2">
        <v>4</v>
      </c>
      <c r="L3650" s="2">
        <v>28</v>
      </c>
      <c r="M3650" s="2">
        <v>4</v>
      </c>
      <c r="N3650" s="2">
        <v>4</v>
      </c>
      <c r="O3650" s="2">
        <v>27</v>
      </c>
      <c r="P3650" s="2">
        <v>16</v>
      </c>
      <c r="Q3650" s="2">
        <v>16</v>
      </c>
      <c r="R3650" s="2">
        <v>21</v>
      </c>
    </row>
    <row r="3651" spans="1:18" ht="16.5" x14ac:dyDescent="0.3">
      <c r="A3651" s="2">
        <v>3299</v>
      </c>
      <c r="B3651" s="2">
        <v>46041</v>
      </c>
      <c r="C3651" s="2">
        <v>1289148</v>
      </c>
      <c r="D3651" s="2">
        <v>3</v>
      </c>
      <c r="E3651" s="2" t="s">
        <v>17</v>
      </c>
      <c r="F3651" s="2" t="s">
        <v>18</v>
      </c>
      <c r="G3651" s="2">
        <v>40</v>
      </c>
      <c r="H3651" s="2">
        <v>4</v>
      </c>
      <c r="I3651" s="2">
        <v>2</v>
      </c>
      <c r="J3651" s="2">
        <v>80</v>
      </c>
      <c r="K3651" s="2">
        <v>2</v>
      </c>
      <c r="L3651" s="2">
        <v>28</v>
      </c>
      <c r="M3651" s="2">
        <v>6</v>
      </c>
      <c r="N3651" s="2">
        <v>4</v>
      </c>
      <c r="O3651" s="2">
        <v>18</v>
      </c>
      <c r="P3651" s="2">
        <v>17</v>
      </c>
      <c r="Q3651" s="2">
        <v>16</v>
      </c>
      <c r="R3651" s="2">
        <v>13</v>
      </c>
    </row>
    <row r="3652" spans="1:18" ht="16.5" x14ac:dyDescent="0.3">
      <c r="A3652" s="2">
        <v>22996</v>
      </c>
      <c r="B3652" s="2">
        <v>1874</v>
      </c>
      <c r="C3652" s="2">
        <v>48724</v>
      </c>
      <c r="D3652" s="2">
        <v>0</v>
      </c>
      <c r="E3652" s="2" t="s">
        <v>17</v>
      </c>
      <c r="F3652" s="2" t="s">
        <v>19</v>
      </c>
      <c r="G3652" s="2">
        <v>31</v>
      </c>
      <c r="H3652" s="2">
        <v>3</v>
      </c>
      <c r="I3652" s="2">
        <v>1</v>
      </c>
      <c r="J3652" s="2">
        <v>80</v>
      </c>
      <c r="K3652" s="2">
        <v>1</v>
      </c>
      <c r="L3652" s="2">
        <v>28</v>
      </c>
      <c r="M3652" s="2">
        <v>1</v>
      </c>
      <c r="N3652" s="2">
        <v>4</v>
      </c>
      <c r="O3652" s="2">
        <v>28</v>
      </c>
      <c r="P3652" s="2">
        <v>14</v>
      </c>
      <c r="Q3652" s="2">
        <v>16</v>
      </c>
      <c r="R3652" s="2">
        <v>12</v>
      </c>
    </row>
    <row r="3653" spans="1:18" ht="16.5" x14ac:dyDescent="0.3">
      <c r="A3653" s="2">
        <v>29305</v>
      </c>
      <c r="B3653" s="2">
        <v>4294</v>
      </c>
      <c r="C3653" s="2">
        <v>120232</v>
      </c>
      <c r="D3653" s="2">
        <v>5</v>
      </c>
      <c r="E3653" s="2" t="s">
        <v>17</v>
      </c>
      <c r="F3653" s="2" t="s">
        <v>19</v>
      </c>
      <c r="G3653" s="2">
        <v>30</v>
      </c>
      <c r="H3653" s="2">
        <v>3</v>
      </c>
      <c r="I3653" s="2">
        <v>2</v>
      </c>
      <c r="J3653" s="2">
        <v>80</v>
      </c>
      <c r="K3653" s="2">
        <v>4</v>
      </c>
      <c r="L3653" s="2">
        <v>28</v>
      </c>
      <c r="M3653" s="2">
        <v>5</v>
      </c>
      <c r="N3653" s="2">
        <v>4</v>
      </c>
      <c r="O3653" s="2">
        <v>19</v>
      </c>
      <c r="P3653" s="2">
        <v>14</v>
      </c>
      <c r="Q3653" s="2">
        <v>16</v>
      </c>
      <c r="R3653" s="2">
        <v>8</v>
      </c>
    </row>
    <row r="3654" spans="1:18" ht="16.5" x14ac:dyDescent="0.3">
      <c r="A3654" s="2">
        <v>35150</v>
      </c>
      <c r="B3654" s="2">
        <v>7354</v>
      </c>
      <c r="C3654" s="2">
        <v>88248</v>
      </c>
      <c r="D3654" s="2">
        <v>6</v>
      </c>
      <c r="E3654" s="2" t="s">
        <v>17</v>
      </c>
      <c r="F3654" s="2" t="s">
        <v>18</v>
      </c>
      <c r="G3654" s="2">
        <v>42</v>
      </c>
      <c r="H3654" s="2">
        <v>1</v>
      </c>
      <c r="I3654" s="2">
        <v>1</v>
      </c>
      <c r="J3654" s="2">
        <v>80</v>
      </c>
      <c r="K3654" s="2">
        <v>1</v>
      </c>
      <c r="L3654" s="2">
        <v>28</v>
      </c>
      <c r="M3654" s="2">
        <v>1</v>
      </c>
      <c r="N3654" s="2">
        <v>4</v>
      </c>
      <c r="O3654" s="2">
        <v>26</v>
      </c>
      <c r="P3654" s="2">
        <v>6</v>
      </c>
      <c r="Q3654" s="2">
        <v>16</v>
      </c>
      <c r="R3654" s="2">
        <v>14</v>
      </c>
    </row>
    <row r="3655" spans="1:18" ht="16.5" x14ac:dyDescent="0.3">
      <c r="A3655" s="2">
        <v>31067</v>
      </c>
      <c r="B3655" s="2">
        <v>33937</v>
      </c>
      <c r="C3655" s="2">
        <v>814488</v>
      </c>
      <c r="D3655" s="2">
        <v>8</v>
      </c>
      <c r="E3655" s="2" t="s">
        <v>17</v>
      </c>
      <c r="F3655" s="2" t="s">
        <v>18</v>
      </c>
      <c r="G3655" s="2">
        <v>35</v>
      </c>
      <c r="H3655" s="2">
        <v>3</v>
      </c>
      <c r="I3655" s="2">
        <v>3</v>
      </c>
      <c r="J3655" s="2">
        <v>80</v>
      </c>
      <c r="K3655" s="2">
        <v>4</v>
      </c>
      <c r="L3655" s="2">
        <v>29</v>
      </c>
      <c r="M3655" s="2">
        <v>1</v>
      </c>
      <c r="N3655" s="2">
        <v>4</v>
      </c>
      <c r="O3655" s="2">
        <v>18</v>
      </c>
      <c r="P3655" s="2">
        <v>7</v>
      </c>
      <c r="Q3655" s="2">
        <v>16</v>
      </c>
      <c r="R3655" s="2">
        <v>11</v>
      </c>
    </row>
    <row r="3656" spans="1:18" ht="16.5" x14ac:dyDescent="0.3">
      <c r="A3656" s="2">
        <v>38576</v>
      </c>
      <c r="B3656" s="2">
        <v>4485</v>
      </c>
      <c r="C3656" s="2">
        <v>130065</v>
      </c>
      <c r="D3656" s="2">
        <v>2</v>
      </c>
      <c r="E3656" s="2" t="s">
        <v>17</v>
      </c>
      <c r="F3656" s="2" t="s">
        <v>19</v>
      </c>
      <c r="G3656" s="2">
        <v>8</v>
      </c>
      <c r="H3656" s="2">
        <v>3</v>
      </c>
      <c r="I3656" s="2">
        <v>3</v>
      </c>
      <c r="J3656" s="2">
        <v>80</v>
      </c>
      <c r="K3656" s="2">
        <v>2</v>
      </c>
      <c r="L3656" s="2">
        <v>29</v>
      </c>
      <c r="M3656" s="2">
        <v>4</v>
      </c>
      <c r="N3656" s="2">
        <v>4</v>
      </c>
      <c r="O3656" s="2">
        <v>29</v>
      </c>
      <c r="P3656" s="2">
        <v>23</v>
      </c>
      <c r="Q3656" s="2">
        <v>16</v>
      </c>
      <c r="R3656" s="2">
        <v>17</v>
      </c>
    </row>
    <row r="3657" spans="1:18" ht="16.5" x14ac:dyDescent="0.3">
      <c r="A3657" s="2">
        <v>38702</v>
      </c>
      <c r="B3657" s="2">
        <v>46588</v>
      </c>
      <c r="C3657" s="2">
        <v>652232</v>
      </c>
      <c r="D3657" s="2">
        <v>2</v>
      </c>
      <c r="E3657" s="2" t="s">
        <v>17</v>
      </c>
      <c r="F3657" s="2" t="s">
        <v>18</v>
      </c>
      <c r="G3657" s="2">
        <v>31</v>
      </c>
      <c r="H3657" s="2">
        <v>1</v>
      </c>
      <c r="I3657" s="2">
        <v>1</v>
      </c>
      <c r="J3657" s="2">
        <v>80</v>
      </c>
      <c r="K3657" s="2">
        <v>4</v>
      </c>
      <c r="L3657" s="2">
        <v>29</v>
      </c>
      <c r="M3657" s="2">
        <v>5</v>
      </c>
      <c r="N3657" s="2">
        <v>4</v>
      </c>
      <c r="O3657" s="2">
        <v>19</v>
      </c>
      <c r="P3657" s="2">
        <v>18</v>
      </c>
      <c r="Q3657" s="2">
        <v>16</v>
      </c>
      <c r="R3657" s="2">
        <v>16</v>
      </c>
    </row>
    <row r="3658" spans="1:18" ht="16.5" x14ac:dyDescent="0.3">
      <c r="A3658" s="2">
        <v>42675</v>
      </c>
      <c r="B3658" s="2">
        <v>20844</v>
      </c>
      <c r="C3658" s="2">
        <v>291816</v>
      </c>
      <c r="D3658" s="2">
        <v>6</v>
      </c>
      <c r="E3658" s="2" t="s">
        <v>17</v>
      </c>
      <c r="F3658" s="2" t="s">
        <v>19</v>
      </c>
      <c r="G3658" s="2">
        <v>12</v>
      </c>
      <c r="H3658" s="2">
        <v>1</v>
      </c>
      <c r="I3658" s="2">
        <v>1</v>
      </c>
      <c r="J3658" s="2">
        <v>80</v>
      </c>
      <c r="K3658" s="2">
        <v>2</v>
      </c>
      <c r="L3658" s="2">
        <v>29</v>
      </c>
      <c r="M3658" s="2">
        <v>5</v>
      </c>
      <c r="N3658" s="2">
        <v>4</v>
      </c>
      <c r="O3658" s="2">
        <v>29</v>
      </c>
      <c r="P3658" s="2">
        <v>22</v>
      </c>
      <c r="Q3658" s="2">
        <v>16</v>
      </c>
      <c r="R3658" s="2">
        <v>12</v>
      </c>
    </row>
    <row r="3659" spans="1:18" ht="16.5" x14ac:dyDescent="0.3">
      <c r="A3659" s="2">
        <v>9935</v>
      </c>
      <c r="B3659" s="2">
        <v>24850</v>
      </c>
      <c r="C3659" s="2">
        <v>99400</v>
      </c>
      <c r="D3659" s="2">
        <v>1</v>
      </c>
      <c r="E3659" s="2" t="s">
        <v>17</v>
      </c>
      <c r="F3659" s="2" t="s">
        <v>18</v>
      </c>
      <c r="G3659" s="2">
        <v>16</v>
      </c>
      <c r="H3659" s="2">
        <v>4</v>
      </c>
      <c r="I3659" s="2">
        <v>3</v>
      </c>
      <c r="J3659" s="2">
        <v>80</v>
      </c>
      <c r="K3659" s="2">
        <v>4</v>
      </c>
      <c r="L3659" s="2">
        <v>30</v>
      </c>
      <c r="M3659" s="2">
        <v>6</v>
      </c>
      <c r="N3659" s="2">
        <v>4</v>
      </c>
      <c r="O3659" s="2">
        <v>17</v>
      </c>
      <c r="P3659" s="2">
        <v>17</v>
      </c>
      <c r="Q3659" s="2">
        <v>16</v>
      </c>
      <c r="R3659" s="2">
        <v>11</v>
      </c>
    </row>
    <row r="3660" spans="1:18" ht="16.5" x14ac:dyDescent="0.3">
      <c r="A3660" s="2">
        <v>13746</v>
      </c>
      <c r="B3660" s="2">
        <v>15760</v>
      </c>
      <c r="C3660" s="2">
        <v>267920</v>
      </c>
      <c r="D3660" s="2">
        <v>8</v>
      </c>
      <c r="E3660" s="2" t="s">
        <v>17</v>
      </c>
      <c r="F3660" s="2" t="s">
        <v>19</v>
      </c>
      <c r="G3660" s="2">
        <v>10</v>
      </c>
      <c r="H3660" s="2">
        <v>3</v>
      </c>
      <c r="I3660" s="2">
        <v>4</v>
      </c>
      <c r="J3660" s="2">
        <v>80</v>
      </c>
      <c r="K3660" s="2">
        <v>3</v>
      </c>
      <c r="L3660" s="2">
        <v>30</v>
      </c>
      <c r="M3660" s="2">
        <v>2</v>
      </c>
      <c r="N3660" s="2">
        <v>4</v>
      </c>
      <c r="O3660" s="2">
        <v>23</v>
      </c>
      <c r="P3660" s="2">
        <v>19</v>
      </c>
      <c r="Q3660" s="2">
        <v>16</v>
      </c>
      <c r="R3660" s="2">
        <v>1</v>
      </c>
    </row>
    <row r="3661" spans="1:18" ht="16.5" x14ac:dyDescent="0.3">
      <c r="A3661" s="2">
        <v>16615</v>
      </c>
      <c r="B3661" s="2">
        <v>14065</v>
      </c>
      <c r="C3661" s="2">
        <v>56260</v>
      </c>
      <c r="D3661" s="2">
        <v>5</v>
      </c>
      <c r="E3661" s="2" t="s">
        <v>17</v>
      </c>
      <c r="F3661" s="2" t="s">
        <v>18</v>
      </c>
      <c r="G3661" s="2">
        <v>21</v>
      </c>
      <c r="H3661" s="2">
        <v>2</v>
      </c>
      <c r="I3661" s="2">
        <v>4</v>
      </c>
      <c r="J3661" s="2">
        <v>80</v>
      </c>
      <c r="K3661" s="2">
        <v>3</v>
      </c>
      <c r="L3661" s="2">
        <v>30</v>
      </c>
      <c r="M3661" s="2">
        <v>2</v>
      </c>
      <c r="N3661" s="2">
        <v>4</v>
      </c>
      <c r="O3661" s="2">
        <v>16</v>
      </c>
      <c r="P3661" s="2">
        <v>4</v>
      </c>
      <c r="Q3661" s="2">
        <v>16</v>
      </c>
      <c r="R3661" s="2">
        <v>6</v>
      </c>
    </row>
    <row r="3662" spans="1:18" ht="16.5" x14ac:dyDescent="0.3">
      <c r="A3662" s="2">
        <v>24114</v>
      </c>
      <c r="B3662" s="2">
        <v>24332</v>
      </c>
      <c r="C3662" s="2">
        <v>729960</v>
      </c>
      <c r="D3662" s="2">
        <v>8</v>
      </c>
      <c r="E3662" s="2" t="s">
        <v>17</v>
      </c>
      <c r="F3662" s="2" t="s">
        <v>18</v>
      </c>
      <c r="G3662" s="2">
        <v>34</v>
      </c>
      <c r="H3662" s="2">
        <v>2</v>
      </c>
      <c r="I3662" s="2">
        <v>2</v>
      </c>
      <c r="J3662" s="2">
        <v>80</v>
      </c>
      <c r="K3662" s="2">
        <v>4</v>
      </c>
      <c r="L3662" s="2">
        <v>30</v>
      </c>
      <c r="M3662" s="2">
        <v>6</v>
      </c>
      <c r="N3662" s="2">
        <v>4</v>
      </c>
      <c r="O3662" s="2">
        <v>17</v>
      </c>
      <c r="P3662" s="2">
        <v>13</v>
      </c>
      <c r="Q3662" s="2">
        <v>16</v>
      </c>
      <c r="R3662" s="2">
        <v>9</v>
      </c>
    </row>
    <row r="3663" spans="1:18" ht="16.5" x14ac:dyDescent="0.3">
      <c r="A3663" s="2">
        <v>25790</v>
      </c>
      <c r="B3663" s="2">
        <v>3660</v>
      </c>
      <c r="C3663" s="2">
        <v>32940</v>
      </c>
      <c r="D3663" s="2">
        <v>0</v>
      </c>
      <c r="E3663" s="2" t="s">
        <v>17</v>
      </c>
      <c r="F3663" s="2" t="s">
        <v>18</v>
      </c>
      <c r="G3663" s="2">
        <v>9</v>
      </c>
      <c r="H3663" s="2">
        <v>3</v>
      </c>
      <c r="I3663" s="2">
        <v>1</v>
      </c>
      <c r="J3663" s="2">
        <v>80</v>
      </c>
      <c r="K3663" s="2">
        <v>2</v>
      </c>
      <c r="L3663" s="2">
        <v>30</v>
      </c>
      <c r="M3663" s="2">
        <v>4</v>
      </c>
      <c r="N3663" s="2">
        <v>4</v>
      </c>
      <c r="O3663" s="2">
        <v>18</v>
      </c>
      <c r="P3663" s="2">
        <v>15</v>
      </c>
      <c r="Q3663" s="2">
        <v>16</v>
      </c>
      <c r="R3663" s="2">
        <v>8</v>
      </c>
    </row>
    <row r="3664" spans="1:18" ht="16.5" x14ac:dyDescent="0.3">
      <c r="A3664" s="2">
        <v>28337</v>
      </c>
      <c r="B3664" s="2">
        <v>4639</v>
      </c>
      <c r="C3664" s="2">
        <v>120614</v>
      </c>
      <c r="D3664" s="2">
        <v>4</v>
      </c>
      <c r="E3664" s="2" t="s">
        <v>17</v>
      </c>
      <c r="F3664" s="2" t="s">
        <v>19</v>
      </c>
      <c r="G3664" s="2">
        <v>19</v>
      </c>
      <c r="H3664" s="2">
        <v>2</v>
      </c>
      <c r="I3664" s="2">
        <v>2</v>
      </c>
      <c r="J3664" s="2">
        <v>80</v>
      </c>
      <c r="K3664" s="2">
        <v>3</v>
      </c>
      <c r="L3664" s="2">
        <v>30</v>
      </c>
      <c r="M3664" s="2">
        <v>4</v>
      </c>
      <c r="N3664" s="2">
        <v>4</v>
      </c>
      <c r="O3664" s="2">
        <v>20</v>
      </c>
      <c r="P3664" s="2">
        <v>20</v>
      </c>
      <c r="Q3664" s="2">
        <v>16</v>
      </c>
      <c r="R3664" s="2">
        <v>14</v>
      </c>
    </row>
    <row r="3665" spans="1:18" ht="16.5" x14ac:dyDescent="0.3">
      <c r="A3665" s="2">
        <v>37778</v>
      </c>
      <c r="B3665" s="2">
        <v>28095</v>
      </c>
      <c r="C3665" s="2">
        <v>730470</v>
      </c>
      <c r="D3665" s="2">
        <v>0</v>
      </c>
      <c r="E3665" s="2" t="s">
        <v>17</v>
      </c>
      <c r="F3665" s="2" t="s">
        <v>19</v>
      </c>
      <c r="G3665" s="2">
        <v>14</v>
      </c>
      <c r="H3665" s="2">
        <v>4</v>
      </c>
      <c r="I3665" s="2">
        <v>4</v>
      </c>
      <c r="J3665" s="2">
        <v>80</v>
      </c>
      <c r="K3665" s="2">
        <v>3</v>
      </c>
      <c r="L3665" s="2">
        <v>30</v>
      </c>
      <c r="M3665" s="2">
        <v>5</v>
      </c>
      <c r="N3665" s="2">
        <v>4</v>
      </c>
      <c r="O3665" s="2">
        <v>18</v>
      </c>
      <c r="P3665" s="2">
        <v>4</v>
      </c>
      <c r="Q3665" s="2">
        <v>16</v>
      </c>
      <c r="R3665" s="2">
        <v>14</v>
      </c>
    </row>
    <row r="3666" spans="1:18" ht="16.5" x14ac:dyDescent="0.3">
      <c r="A3666" s="2">
        <v>43611</v>
      </c>
      <c r="B3666" s="2">
        <v>42496</v>
      </c>
      <c r="C3666" s="2">
        <v>424960</v>
      </c>
      <c r="D3666" s="2">
        <v>2</v>
      </c>
      <c r="E3666" s="2" t="s">
        <v>17</v>
      </c>
      <c r="F3666" s="2" t="s">
        <v>19</v>
      </c>
      <c r="G3666" s="2">
        <v>25</v>
      </c>
      <c r="H3666" s="2">
        <v>1</v>
      </c>
      <c r="I3666" s="2">
        <v>1</v>
      </c>
      <c r="J3666" s="2">
        <v>80</v>
      </c>
      <c r="K3666" s="2">
        <v>3</v>
      </c>
      <c r="L3666" s="2">
        <v>30</v>
      </c>
      <c r="M3666" s="2">
        <v>4</v>
      </c>
      <c r="N3666" s="2">
        <v>4</v>
      </c>
      <c r="O3666" s="2">
        <v>30</v>
      </c>
      <c r="P3666" s="2">
        <v>1</v>
      </c>
      <c r="Q3666" s="2">
        <v>16</v>
      </c>
      <c r="R3666" s="2">
        <v>14</v>
      </c>
    </row>
    <row r="3667" spans="1:18" ht="16.5" x14ac:dyDescent="0.3">
      <c r="A3667" s="2">
        <v>4318</v>
      </c>
      <c r="B3667" s="2">
        <v>39424</v>
      </c>
      <c r="C3667" s="2">
        <v>236544</v>
      </c>
      <c r="D3667" s="2">
        <v>1</v>
      </c>
      <c r="E3667" s="2" t="s">
        <v>17</v>
      </c>
      <c r="F3667" s="2" t="s">
        <v>18</v>
      </c>
      <c r="G3667" s="2">
        <v>13</v>
      </c>
      <c r="H3667" s="2">
        <v>4</v>
      </c>
      <c r="I3667" s="2">
        <v>1</v>
      </c>
      <c r="J3667" s="2">
        <v>80</v>
      </c>
      <c r="K3667" s="2">
        <v>1</v>
      </c>
      <c r="L3667" s="2">
        <v>31</v>
      </c>
      <c r="M3667" s="2">
        <v>2</v>
      </c>
      <c r="N3667" s="2">
        <v>4</v>
      </c>
      <c r="O3667" s="2">
        <v>17</v>
      </c>
      <c r="P3667" s="2">
        <v>12</v>
      </c>
      <c r="Q3667" s="2">
        <v>16</v>
      </c>
      <c r="R3667" s="2">
        <v>5</v>
      </c>
    </row>
    <row r="3668" spans="1:18" ht="16.5" x14ac:dyDescent="0.3">
      <c r="A3668" s="2">
        <v>4325</v>
      </c>
      <c r="B3668" s="2">
        <v>18934</v>
      </c>
      <c r="C3668" s="2">
        <v>397614</v>
      </c>
      <c r="D3668" s="2">
        <v>4</v>
      </c>
      <c r="E3668" s="2" t="s">
        <v>17</v>
      </c>
      <c r="F3668" s="2" t="s">
        <v>19</v>
      </c>
      <c r="G3668" s="2">
        <v>32</v>
      </c>
      <c r="H3668" s="2">
        <v>3</v>
      </c>
      <c r="I3668" s="2">
        <v>1</v>
      </c>
      <c r="J3668" s="2">
        <v>80</v>
      </c>
      <c r="K3668" s="2">
        <v>4</v>
      </c>
      <c r="L3668" s="2">
        <v>31</v>
      </c>
      <c r="M3668" s="2">
        <v>5</v>
      </c>
      <c r="N3668" s="2">
        <v>4</v>
      </c>
      <c r="O3668" s="2">
        <v>24</v>
      </c>
      <c r="P3668" s="2">
        <v>13</v>
      </c>
      <c r="Q3668" s="2">
        <v>16</v>
      </c>
      <c r="R3668" s="2">
        <v>22</v>
      </c>
    </row>
    <row r="3669" spans="1:18" ht="16.5" x14ac:dyDescent="0.3">
      <c r="A3669" s="2">
        <v>4818</v>
      </c>
      <c r="B3669" s="2">
        <v>30304</v>
      </c>
      <c r="C3669" s="2">
        <v>363648</v>
      </c>
      <c r="D3669" s="2">
        <v>3</v>
      </c>
      <c r="E3669" s="2" t="s">
        <v>17</v>
      </c>
      <c r="F3669" s="2" t="s">
        <v>19</v>
      </c>
      <c r="G3669" s="2">
        <v>36</v>
      </c>
      <c r="H3669" s="2">
        <v>3</v>
      </c>
      <c r="I3669" s="2">
        <v>2</v>
      </c>
      <c r="J3669" s="2">
        <v>80</v>
      </c>
      <c r="K3669" s="2">
        <v>4</v>
      </c>
      <c r="L3669" s="2">
        <v>31</v>
      </c>
      <c r="M3669" s="2">
        <v>1</v>
      </c>
      <c r="N3669" s="2">
        <v>4</v>
      </c>
      <c r="O3669" s="2">
        <v>16</v>
      </c>
      <c r="P3669" s="2">
        <v>3</v>
      </c>
      <c r="Q3669" s="2">
        <v>16</v>
      </c>
      <c r="R3669" s="2">
        <v>6</v>
      </c>
    </row>
    <row r="3670" spans="1:18" ht="16.5" x14ac:dyDescent="0.3">
      <c r="A3670" s="2">
        <v>5088</v>
      </c>
      <c r="B3670" s="2">
        <v>30751</v>
      </c>
      <c r="C3670" s="2">
        <v>768775</v>
      </c>
      <c r="D3670" s="2">
        <v>2</v>
      </c>
      <c r="E3670" s="2" t="s">
        <v>17</v>
      </c>
      <c r="F3670" s="2" t="s">
        <v>19</v>
      </c>
      <c r="G3670" s="2">
        <v>4</v>
      </c>
      <c r="H3670" s="2">
        <v>2</v>
      </c>
      <c r="I3670" s="2">
        <v>1</v>
      </c>
      <c r="J3670" s="2">
        <v>80</v>
      </c>
      <c r="K3670" s="2">
        <v>4</v>
      </c>
      <c r="L3670" s="2">
        <v>31</v>
      </c>
      <c r="M3670" s="2">
        <v>2</v>
      </c>
      <c r="N3670" s="2">
        <v>4</v>
      </c>
      <c r="O3670" s="2">
        <v>20</v>
      </c>
      <c r="P3670" s="2">
        <v>12</v>
      </c>
      <c r="Q3670" s="2">
        <v>16</v>
      </c>
      <c r="R3670" s="2">
        <v>10</v>
      </c>
    </row>
    <row r="3671" spans="1:18" ht="16.5" x14ac:dyDescent="0.3">
      <c r="A3671" s="2">
        <v>16432</v>
      </c>
      <c r="B3671" s="2">
        <v>5522</v>
      </c>
      <c r="C3671" s="2">
        <v>38654</v>
      </c>
      <c r="D3671" s="2">
        <v>3</v>
      </c>
      <c r="E3671" s="2" t="s">
        <v>17</v>
      </c>
      <c r="F3671" s="2" t="s">
        <v>19</v>
      </c>
      <c r="G3671" s="2">
        <v>43</v>
      </c>
      <c r="H3671" s="2">
        <v>4</v>
      </c>
      <c r="I3671" s="2">
        <v>1</v>
      </c>
      <c r="J3671" s="2">
        <v>80</v>
      </c>
      <c r="K3671" s="2">
        <v>1</v>
      </c>
      <c r="L3671" s="2">
        <v>31</v>
      </c>
      <c r="M3671" s="2">
        <v>1</v>
      </c>
      <c r="N3671" s="2">
        <v>4</v>
      </c>
      <c r="O3671" s="2">
        <v>17</v>
      </c>
      <c r="P3671" s="2">
        <v>7</v>
      </c>
      <c r="Q3671" s="2">
        <v>16</v>
      </c>
      <c r="R3671" s="2">
        <v>11</v>
      </c>
    </row>
    <row r="3672" spans="1:18" ht="16.5" x14ac:dyDescent="0.3">
      <c r="A3672" s="2">
        <v>24478</v>
      </c>
      <c r="B3672" s="2">
        <v>34962</v>
      </c>
      <c r="C3672" s="2">
        <v>139848</v>
      </c>
      <c r="D3672" s="2">
        <v>2</v>
      </c>
      <c r="E3672" s="2" t="s">
        <v>17</v>
      </c>
      <c r="F3672" s="2" t="s">
        <v>19</v>
      </c>
      <c r="G3672" s="2">
        <v>3</v>
      </c>
      <c r="H3672" s="2">
        <v>2</v>
      </c>
      <c r="I3672" s="2">
        <v>4</v>
      </c>
      <c r="J3672" s="2">
        <v>80</v>
      </c>
      <c r="K3672" s="2">
        <v>4</v>
      </c>
      <c r="L3672" s="2">
        <v>31</v>
      </c>
      <c r="M3672" s="2">
        <v>6</v>
      </c>
      <c r="N3672" s="2">
        <v>4</v>
      </c>
      <c r="O3672" s="2">
        <v>26</v>
      </c>
      <c r="P3672" s="2">
        <v>14</v>
      </c>
      <c r="Q3672" s="2">
        <v>16</v>
      </c>
      <c r="R3672" s="2">
        <v>22</v>
      </c>
    </row>
    <row r="3673" spans="1:18" ht="16.5" x14ac:dyDescent="0.3">
      <c r="A3673" s="2">
        <v>31859</v>
      </c>
      <c r="B3673" s="2">
        <v>2968</v>
      </c>
      <c r="C3673" s="2">
        <v>89040</v>
      </c>
      <c r="D3673" s="2">
        <v>7</v>
      </c>
      <c r="E3673" s="2" t="s">
        <v>17</v>
      </c>
      <c r="F3673" s="2" t="s">
        <v>19</v>
      </c>
      <c r="G3673" s="2">
        <v>46</v>
      </c>
      <c r="H3673" s="2">
        <v>1</v>
      </c>
      <c r="I3673" s="2">
        <v>1</v>
      </c>
      <c r="J3673" s="2">
        <v>80</v>
      </c>
      <c r="K3673" s="2">
        <v>2</v>
      </c>
      <c r="L3673" s="2">
        <v>31</v>
      </c>
      <c r="M3673" s="2">
        <v>1</v>
      </c>
      <c r="N3673" s="2">
        <v>4</v>
      </c>
      <c r="O3673" s="2">
        <v>29</v>
      </c>
      <c r="P3673" s="2">
        <v>21</v>
      </c>
      <c r="Q3673" s="2">
        <v>16</v>
      </c>
      <c r="R3673" s="2">
        <v>25</v>
      </c>
    </row>
    <row r="3674" spans="1:18" ht="16.5" x14ac:dyDescent="0.3">
      <c r="A3674" s="2">
        <v>37139</v>
      </c>
      <c r="B3674" s="2">
        <v>18185</v>
      </c>
      <c r="C3674" s="2">
        <v>309145</v>
      </c>
      <c r="D3674" s="2">
        <v>5</v>
      </c>
      <c r="E3674" s="2" t="s">
        <v>17</v>
      </c>
      <c r="F3674" s="2" t="s">
        <v>18</v>
      </c>
      <c r="G3674" s="2">
        <v>39</v>
      </c>
      <c r="H3674" s="2">
        <v>4</v>
      </c>
      <c r="I3674" s="2">
        <v>4</v>
      </c>
      <c r="J3674" s="2">
        <v>80</v>
      </c>
      <c r="K3674" s="2">
        <v>2</v>
      </c>
      <c r="L3674" s="2">
        <v>31</v>
      </c>
      <c r="M3674" s="2">
        <v>5</v>
      </c>
      <c r="N3674" s="2">
        <v>4</v>
      </c>
      <c r="O3674" s="2">
        <v>23</v>
      </c>
      <c r="P3674" s="2">
        <v>19</v>
      </c>
      <c r="Q3674" s="2">
        <v>16</v>
      </c>
      <c r="R3674" s="2">
        <v>22</v>
      </c>
    </row>
    <row r="3675" spans="1:18" ht="16.5" x14ac:dyDescent="0.3">
      <c r="A3675" s="2">
        <v>43164</v>
      </c>
      <c r="B3675" s="2">
        <v>39411</v>
      </c>
      <c r="C3675" s="2">
        <v>472932</v>
      </c>
      <c r="D3675" s="2">
        <v>5</v>
      </c>
      <c r="E3675" s="2" t="s">
        <v>17</v>
      </c>
      <c r="F3675" s="2" t="s">
        <v>18</v>
      </c>
      <c r="G3675" s="2">
        <v>34</v>
      </c>
      <c r="H3675" s="2">
        <v>4</v>
      </c>
      <c r="I3675" s="2">
        <v>4</v>
      </c>
      <c r="J3675" s="2">
        <v>80</v>
      </c>
      <c r="K3675" s="2">
        <v>1</v>
      </c>
      <c r="L3675" s="2">
        <v>31</v>
      </c>
      <c r="M3675" s="2">
        <v>1</v>
      </c>
      <c r="N3675" s="2">
        <v>4</v>
      </c>
      <c r="O3675" s="2">
        <v>31</v>
      </c>
      <c r="P3675" s="2">
        <v>18</v>
      </c>
      <c r="Q3675" s="2">
        <v>16</v>
      </c>
      <c r="R3675" s="2">
        <v>8</v>
      </c>
    </row>
    <row r="3676" spans="1:18" ht="16.5" x14ac:dyDescent="0.3">
      <c r="A3676" s="2">
        <v>46695</v>
      </c>
      <c r="B3676" s="2">
        <v>4941</v>
      </c>
      <c r="C3676" s="2">
        <v>69174</v>
      </c>
      <c r="D3676" s="2">
        <v>3</v>
      </c>
      <c r="E3676" s="2" t="s">
        <v>17</v>
      </c>
      <c r="F3676" s="2" t="s">
        <v>19</v>
      </c>
      <c r="G3676" s="2">
        <v>39</v>
      </c>
      <c r="H3676" s="2">
        <v>3</v>
      </c>
      <c r="I3676" s="2">
        <v>4</v>
      </c>
      <c r="J3676" s="2">
        <v>80</v>
      </c>
      <c r="K3676" s="2">
        <v>4</v>
      </c>
      <c r="L3676" s="2">
        <v>31</v>
      </c>
      <c r="M3676" s="2">
        <v>2</v>
      </c>
      <c r="N3676" s="2">
        <v>4</v>
      </c>
      <c r="O3676" s="2">
        <v>20</v>
      </c>
      <c r="P3676" s="2">
        <v>3</v>
      </c>
      <c r="Q3676" s="2">
        <v>16</v>
      </c>
      <c r="R3676" s="2">
        <v>19</v>
      </c>
    </row>
    <row r="3677" spans="1:18" ht="16.5" x14ac:dyDescent="0.3">
      <c r="A3677" s="2">
        <v>13257</v>
      </c>
      <c r="B3677" s="2">
        <v>20787</v>
      </c>
      <c r="C3677" s="2">
        <v>478101</v>
      </c>
      <c r="D3677" s="2">
        <v>5</v>
      </c>
      <c r="E3677" s="2" t="s">
        <v>17</v>
      </c>
      <c r="F3677" s="2" t="s">
        <v>19</v>
      </c>
      <c r="G3677" s="2">
        <v>41</v>
      </c>
      <c r="H3677" s="2">
        <v>1</v>
      </c>
      <c r="I3677" s="2">
        <v>1</v>
      </c>
      <c r="J3677" s="2">
        <v>80</v>
      </c>
      <c r="K3677" s="2">
        <v>3</v>
      </c>
      <c r="L3677" s="2">
        <v>32</v>
      </c>
      <c r="M3677" s="2">
        <v>2</v>
      </c>
      <c r="N3677" s="2">
        <v>4</v>
      </c>
      <c r="O3677" s="2">
        <v>32</v>
      </c>
      <c r="P3677" s="2">
        <v>19</v>
      </c>
      <c r="Q3677" s="2">
        <v>16</v>
      </c>
      <c r="R3677" s="2">
        <v>19</v>
      </c>
    </row>
    <row r="3678" spans="1:18" ht="16.5" x14ac:dyDescent="0.3">
      <c r="A3678" s="2">
        <v>14094</v>
      </c>
      <c r="B3678" s="2">
        <v>8245</v>
      </c>
      <c r="C3678" s="2">
        <v>230860</v>
      </c>
      <c r="D3678" s="2">
        <v>4</v>
      </c>
      <c r="E3678" s="2" t="s">
        <v>17</v>
      </c>
      <c r="F3678" s="2" t="s">
        <v>19</v>
      </c>
      <c r="G3678" s="2">
        <v>5</v>
      </c>
      <c r="H3678" s="2">
        <v>1</v>
      </c>
      <c r="I3678" s="2">
        <v>1</v>
      </c>
      <c r="J3678" s="2">
        <v>80</v>
      </c>
      <c r="K3678" s="2">
        <v>3</v>
      </c>
      <c r="L3678" s="2">
        <v>32</v>
      </c>
      <c r="M3678" s="2">
        <v>6</v>
      </c>
      <c r="N3678" s="2">
        <v>4</v>
      </c>
      <c r="O3678" s="2">
        <v>26</v>
      </c>
      <c r="P3678" s="2">
        <v>19</v>
      </c>
      <c r="Q3678" s="2">
        <v>16</v>
      </c>
      <c r="R3678" s="2">
        <v>3</v>
      </c>
    </row>
    <row r="3679" spans="1:18" ht="16.5" x14ac:dyDescent="0.3">
      <c r="A3679" s="2">
        <v>14760</v>
      </c>
      <c r="B3679" s="2">
        <v>47180</v>
      </c>
      <c r="C3679" s="2">
        <v>1368220</v>
      </c>
      <c r="D3679" s="2">
        <v>1</v>
      </c>
      <c r="E3679" s="2" t="s">
        <v>17</v>
      </c>
      <c r="F3679" s="2" t="s">
        <v>18</v>
      </c>
      <c r="G3679" s="2">
        <v>18</v>
      </c>
      <c r="H3679" s="2">
        <v>4</v>
      </c>
      <c r="I3679" s="2">
        <v>1</v>
      </c>
      <c r="J3679" s="2">
        <v>80</v>
      </c>
      <c r="K3679" s="2">
        <v>3</v>
      </c>
      <c r="L3679" s="2">
        <v>32</v>
      </c>
      <c r="M3679" s="2">
        <v>6</v>
      </c>
      <c r="N3679" s="2">
        <v>4</v>
      </c>
      <c r="O3679" s="2">
        <v>19</v>
      </c>
      <c r="P3679" s="2">
        <v>6</v>
      </c>
      <c r="Q3679" s="2">
        <v>16</v>
      </c>
      <c r="R3679" s="2">
        <v>14</v>
      </c>
    </row>
    <row r="3680" spans="1:18" ht="16.5" x14ac:dyDescent="0.3">
      <c r="A3680" s="2">
        <v>17453</v>
      </c>
      <c r="B3680" s="2">
        <v>3374</v>
      </c>
      <c r="C3680" s="2">
        <v>33740</v>
      </c>
      <c r="D3680" s="2">
        <v>0</v>
      </c>
      <c r="E3680" s="2" t="s">
        <v>17</v>
      </c>
      <c r="F3680" s="2" t="s">
        <v>18</v>
      </c>
      <c r="G3680" s="2">
        <v>1</v>
      </c>
      <c r="H3680" s="2">
        <v>1</v>
      </c>
      <c r="I3680" s="2">
        <v>2</v>
      </c>
      <c r="J3680" s="2">
        <v>80</v>
      </c>
      <c r="K3680" s="2">
        <v>3</v>
      </c>
      <c r="L3680" s="2">
        <v>32</v>
      </c>
      <c r="M3680" s="2">
        <v>6</v>
      </c>
      <c r="N3680" s="2">
        <v>4</v>
      </c>
      <c r="O3680" s="2">
        <v>31</v>
      </c>
      <c r="P3680" s="2">
        <v>16</v>
      </c>
      <c r="Q3680" s="2">
        <v>16</v>
      </c>
      <c r="R3680" s="2">
        <v>10</v>
      </c>
    </row>
    <row r="3681" spans="1:18" ht="16.5" x14ac:dyDescent="0.3">
      <c r="A3681" s="2">
        <v>18581</v>
      </c>
      <c r="B3681" s="2">
        <v>7221</v>
      </c>
      <c r="C3681" s="2">
        <v>101094</v>
      </c>
      <c r="D3681" s="2">
        <v>0</v>
      </c>
      <c r="E3681" s="2" t="s">
        <v>17</v>
      </c>
      <c r="F3681" s="2" t="s">
        <v>18</v>
      </c>
      <c r="G3681" s="2">
        <v>33</v>
      </c>
      <c r="H3681" s="2">
        <v>4</v>
      </c>
      <c r="I3681" s="2">
        <v>2</v>
      </c>
      <c r="J3681" s="2">
        <v>80</v>
      </c>
      <c r="K3681" s="2">
        <v>1</v>
      </c>
      <c r="L3681" s="2">
        <v>32</v>
      </c>
      <c r="M3681" s="2">
        <v>6</v>
      </c>
      <c r="N3681" s="2">
        <v>4</v>
      </c>
      <c r="O3681" s="2">
        <v>23</v>
      </c>
      <c r="P3681" s="2">
        <v>11</v>
      </c>
      <c r="Q3681" s="2">
        <v>16</v>
      </c>
      <c r="R3681" s="2">
        <v>6</v>
      </c>
    </row>
    <row r="3682" spans="1:18" ht="16.5" x14ac:dyDescent="0.3">
      <c r="A3682" s="2">
        <v>28642</v>
      </c>
      <c r="B3682" s="2">
        <v>27476</v>
      </c>
      <c r="C3682" s="2">
        <v>796804</v>
      </c>
      <c r="D3682" s="2">
        <v>4</v>
      </c>
      <c r="E3682" s="2" t="s">
        <v>17</v>
      </c>
      <c r="F3682" s="2" t="s">
        <v>19</v>
      </c>
      <c r="G3682" s="2">
        <v>11</v>
      </c>
      <c r="H3682" s="2">
        <v>2</v>
      </c>
      <c r="I3682" s="2">
        <v>3</v>
      </c>
      <c r="J3682" s="2">
        <v>80</v>
      </c>
      <c r="K3682" s="2">
        <v>3</v>
      </c>
      <c r="L3682" s="2">
        <v>32</v>
      </c>
      <c r="M3682" s="2">
        <v>5</v>
      </c>
      <c r="N3682" s="2">
        <v>4</v>
      </c>
      <c r="O3682" s="2">
        <v>26</v>
      </c>
      <c r="P3682" s="2">
        <v>7</v>
      </c>
      <c r="Q3682" s="2">
        <v>16</v>
      </c>
      <c r="R3682" s="2">
        <v>13</v>
      </c>
    </row>
    <row r="3683" spans="1:18" ht="16.5" x14ac:dyDescent="0.3">
      <c r="A3683" s="2">
        <v>46384</v>
      </c>
      <c r="B3683" s="2">
        <v>46363</v>
      </c>
      <c r="C3683" s="2">
        <v>1344527</v>
      </c>
      <c r="D3683" s="2">
        <v>6</v>
      </c>
      <c r="E3683" s="2" t="s">
        <v>17</v>
      </c>
      <c r="F3683" s="2" t="s">
        <v>18</v>
      </c>
      <c r="G3683" s="2">
        <v>23</v>
      </c>
      <c r="H3683" s="2">
        <v>1</v>
      </c>
      <c r="I3683" s="2">
        <v>4</v>
      </c>
      <c r="J3683" s="2">
        <v>80</v>
      </c>
      <c r="K3683" s="2">
        <v>4</v>
      </c>
      <c r="L3683" s="2">
        <v>32</v>
      </c>
      <c r="M3683" s="2">
        <v>4</v>
      </c>
      <c r="N3683" s="2">
        <v>4</v>
      </c>
      <c r="O3683" s="2">
        <v>30</v>
      </c>
      <c r="P3683" s="2">
        <v>12</v>
      </c>
      <c r="Q3683" s="2">
        <v>16</v>
      </c>
      <c r="R3683" s="2">
        <v>1</v>
      </c>
    </row>
    <row r="3684" spans="1:18" ht="16.5" x14ac:dyDescent="0.3">
      <c r="A3684" s="2">
        <v>4458</v>
      </c>
      <c r="B3684" s="2">
        <v>43870</v>
      </c>
      <c r="C3684" s="2">
        <v>658050</v>
      </c>
      <c r="D3684" s="2">
        <v>7</v>
      </c>
      <c r="E3684" s="2" t="s">
        <v>17</v>
      </c>
      <c r="F3684" s="2" t="s">
        <v>19</v>
      </c>
      <c r="G3684" s="2">
        <v>36</v>
      </c>
      <c r="H3684" s="2">
        <v>4</v>
      </c>
      <c r="I3684" s="2">
        <v>2</v>
      </c>
      <c r="J3684" s="2">
        <v>80</v>
      </c>
      <c r="K3684" s="2">
        <v>4</v>
      </c>
      <c r="L3684" s="2">
        <v>33</v>
      </c>
      <c r="M3684" s="2">
        <v>1</v>
      </c>
      <c r="N3684" s="2">
        <v>4</v>
      </c>
      <c r="O3684" s="2">
        <v>33</v>
      </c>
      <c r="P3684" s="2">
        <v>2</v>
      </c>
      <c r="Q3684" s="2">
        <v>16</v>
      </c>
      <c r="R3684" s="2">
        <v>18</v>
      </c>
    </row>
    <row r="3685" spans="1:18" ht="16.5" x14ac:dyDescent="0.3">
      <c r="A3685" s="2">
        <v>7724</v>
      </c>
      <c r="B3685" s="2">
        <v>30928</v>
      </c>
      <c r="C3685" s="2">
        <v>896912</v>
      </c>
      <c r="D3685" s="2">
        <v>6</v>
      </c>
      <c r="E3685" s="2" t="s">
        <v>17</v>
      </c>
      <c r="F3685" s="2" t="s">
        <v>18</v>
      </c>
      <c r="G3685" s="2">
        <v>7</v>
      </c>
      <c r="H3685" s="2">
        <v>4</v>
      </c>
      <c r="I3685" s="2">
        <v>4</v>
      </c>
      <c r="J3685" s="2">
        <v>80</v>
      </c>
      <c r="K3685" s="2">
        <v>1</v>
      </c>
      <c r="L3685" s="2">
        <v>33</v>
      </c>
      <c r="M3685" s="2">
        <v>2</v>
      </c>
      <c r="N3685" s="2">
        <v>4</v>
      </c>
      <c r="O3685" s="2">
        <v>31</v>
      </c>
      <c r="P3685" s="2">
        <v>16</v>
      </c>
      <c r="Q3685" s="2">
        <v>16</v>
      </c>
      <c r="R3685" s="2">
        <v>25</v>
      </c>
    </row>
    <row r="3686" spans="1:18" ht="16.5" x14ac:dyDescent="0.3">
      <c r="A3686" s="2">
        <v>18188</v>
      </c>
      <c r="B3686" s="2">
        <v>50068</v>
      </c>
      <c r="C3686" s="2">
        <v>300408</v>
      </c>
      <c r="D3686" s="2">
        <v>7</v>
      </c>
      <c r="E3686" s="2" t="s">
        <v>17</v>
      </c>
      <c r="F3686" s="2" t="s">
        <v>18</v>
      </c>
      <c r="G3686" s="2">
        <v>37</v>
      </c>
      <c r="H3686" s="2">
        <v>4</v>
      </c>
      <c r="I3686" s="2">
        <v>3</v>
      </c>
      <c r="J3686" s="2">
        <v>80</v>
      </c>
      <c r="K3686" s="2">
        <v>2</v>
      </c>
      <c r="L3686" s="2">
        <v>33</v>
      </c>
      <c r="M3686" s="2">
        <v>1</v>
      </c>
      <c r="N3686" s="2">
        <v>4</v>
      </c>
      <c r="O3686" s="2">
        <v>28</v>
      </c>
      <c r="P3686" s="2">
        <v>23</v>
      </c>
      <c r="Q3686" s="2">
        <v>16</v>
      </c>
      <c r="R3686" s="2">
        <v>1</v>
      </c>
    </row>
    <row r="3687" spans="1:18" ht="16.5" x14ac:dyDescent="0.3">
      <c r="A3687" s="2">
        <v>25454</v>
      </c>
      <c r="B3687" s="2">
        <v>47545</v>
      </c>
      <c r="C3687" s="2">
        <v>285270</v>
      </c>
      <c r="D3687" s="2">
        <v>6</v>
      </c>
      <c r="E3687" s="2" t="s">
        <v>17</v>
      </c>
      <c r="F3687" s="2" t="s">
        <v>19</v>
      </c>
      <c r="G3687" s="2">
        <v>11</v>
      </c>
      <c r="H3687" s="2">
        <v>2</v>
      </c>
      <c r="I3687" s="2">
        <v>3</v>
      </c>
      <c r="J3687" s="2">
        <v>80</v>
      </c>
      <c r="K3687" s="2">
        <v>4</v>
      </c>
      <c r="L3687" s="2">
        <v>33</v>
      </c>
      <c r="M3687" s="2">
        <v>4</v>
      </c>
      <c r="N3687" s="2">
        <v>4</v>
      </c>
      <c r="O3687" s="2">
        <v>17</v>
      </c>
      <c r="P3687" s="2">
        <v>8</v>
      </c>
      <c r="Q3687" s="2">
        <v>16</v>
      </c>
      <c r="R3687" s="2">
        <v>9</v>
      </c>
    </row>
    <row r="3688" spans="1:18" ht="16.5" x14ac:dyDescent="0.3">
      <c r="A3688" s="2">
        <v>34429</v>
      </c>
      <c r="B3688" s="2">
        <v>12082</v>
      </c>
      <c r="C3688" s="2">
        <v>72492</v>
      </c>
      <c r="D3688" s="2">
        <v>2</v>
      </c>
      <c r="E3688" s="2" t="s">
        <v>17</v>
      </c>
      <c r="F3688" s="2" t="s">
        <v>19</v>
      </c>
      <c r="G3688" s="2">
        <v>45</v>
      </c>
      <c r="H3688" s="2">
        <v>2</v>
      </c>
      <c r="I3688" s="2">
        <v>3</v>
      </c>
      <c r="J3688" s="2">
        <v>80</v>
      </c>
      <c r="K3688" s="2">
        <v>2</v>
      </c>
      <c r="L3688" s="2">
        <v>33</v>
      </c>
      <c r="M3688" s="2">
        <v>1</v>
      </c>
      <c r="N3688" s="2">
        <v>4</v>
      </c>
      <c r="O3688" s="2">
        <v>23</v>
      </c>
      <c r="P3688" s="2">
        <v>9</v>
      </c>
      <c r="Q3688" s="2">
        <v>16</v>
      </c>
      <c r="R3688" s="2">
        <v>16</v>
      </c>
    </row>
    <row r="3689" spans="1:18" ht="16.5" x14ac:dyDescent="0.3">
      <c r="A3689" s="2">
        <v>48402</v>
      </c>
      <c r="B3689" s="2">
        <v>1479</v>
      </c>
      <c r="C3689" s="2">
        <v>22185</v>
      </c>
      <c r="D3689" s="2">
        <v>0</v>
      </c>
      <c r="E3689" s="2" t="s">
        <v>17</v>
      </c>
      <c r="F3689" s="2" t="s">
        <v>18</v>
      </c>
      <c r="G3689" s="2">
        <v>48</v>
      </c>
      <c r="H3689" s="2">
        <v>4</v>
      </c>
      <c r="I3689" s="2">
        <v>4</v>
      </c>
      <c r="J3689" s="2">
        <v>80</v>
      </c>
      <c r="K3689" s="2">
        <v>1</v>
      </c>
      <c r="L3689" s="2">
        <v>33</v>
      </c>
      <c r="M3689" s="2">
        <v>5</v>
      </c>
      <c r="N3689" s="2">
        <v>4</v>
      </c>
      <c r="O3689" s="2">
        <v>26</v>
      </c>
      <c r="P3689" s="2">
        <v>12</v>
      </c>
      <c r="Q3689" s="2">
        <v>16</v>
      </c>
      <c r="R3689" s="2">
        <v>18</v>
      </c>
    </row>
    <row r="3690" spans="1:18" ht="16.5" x14ac:dyDescent="0.3">
      <c r="A3690" s="2">
        <v>48520</v>
      </c>
      <c r="B3690" s="2">
        <v>49803</v>
      </c>
      <c r="C3690" s="2">
        <v>996060</v>
      </c>
      <c r="D3690" s="2">
        <v>3</v>
      </c>
      <c r="E3690" s="2" t="s">
        <v>17</v>
      </c>
      <c r="F3690" s="2" t="s">
        <v>18</v>
      </c>
      <c r="G3690" s="2">
        <v>45</v>
      </c>
      <c r="H3690" s="2">
        <v>2</v>
      </c>
      <c r="I3690" s="2">
        <v>4</v>
      </c>
      <c r="J3690" s="2">
        <v>80</v>
      </c>
      <c r="K3690" s="2">
        <v>4</v>
      </c>
      <c r="L3690" s="2">
        <v>33</v>
      </c>
      <c r="M3690" s="2">
        <v>4</v>
      </c>
      <c r="N3690" s="2">
        <v>4</v>
      </c>
      <c r="O3690" s="2">
        <v>25</v>
      </c>
      <c r="P3690" s="2">
        <v>11</v>
      </c>
      <c r="Q3690" s="2">
        <v>16</v>
      </c>
      <c r="R3690" s="2">
        <v>23</v>
      </c>
    </row>
    <row r="3691" spans="1:18" ht="16.5" x14ac:dyDescent="0.3">
      <c r="A3691" s="2">
        <v>10892</v>
      </c>
      <c r="B3691" s="2">
        <v>6486</v>
      </c>
      <c r="C3691" s="2">
        <v>175122</v>
      </c>
      <c r="D3691" s="2">
        <v>4</v>
      </c>
      <c r="E3691" s="2" t="s">
        <v>17</v>
      </c>
      <c r="F3691" s="2" t="s">
        <v>19</v>
      </c>
      <c r="G3691" s="2">
        <v>27</v>
      </c>
      <c r="H3691" s="2">
        <v>1</v>
      </c>
      <c r="I3691" s="2">
        <v>3</v>
      </c>
      <c r="J3691" s="2">
        <v>80</v>
      </c>
      <c r="K3691" s="2">
        <v>2</v>
      </c>
      <c r="L3691" s="2">
        <v>34</v>
      </c>
      <c r="M3691" s="2">
        <v>2</v>
      </c>
      <c r="N3691" s="2">
        <v>4</v>
      </c>
      <c r="O3691" s="2">
        <v>18</v>
      </c>
      <c r="P3691" s="2">
        <v>7</v>
      </c>
      <c r="Q3691" s="2">
        <v>16</v>
      </c>
      <c r="R3691" s="2">
        <v>18</v>
      </c>
    </row>
    <row r="3692" spans="1:18" ht="16.5" x14ac:dyDescent="0.3">
      <c r="A3692" s="2">
        <v>24545</v>
      </c>
      <c r="B3692" s="2">
        <v>30726</v>
      </c>
      <c r="C3692" s="2">
        <v>337986</v>
      </c>
      <c r="D3692" s="2">
        <v>6</v>
      </c>
      <c r="E3692" s="2" t="s">
        <v>17</v>
      </c>
      <c r="F3692" s="2" t="s">
        <v>19</v>
      </c>
      <c r="G3692" s="2">
        <v>5</v>
      </c>
      <c r="H3692" s="2">
        <v>3</v>
      </c>
      <c r="I3692" s="2">
        <v>2</v>
      </c>
      <c r="J3692" s="2">
        <v>80</v>
      </c>
      <c r="K3692" s="2">
        <v>2</v>
      </c>
      <c r="L3692" s="2">
        <v>34</v>
      </c>
      <c r="M3692" s="2">
        <v>2</v>
      </c>
      <c r="N3692" s="2">
        <v>4</v>
      </c>
      <c r="O3692" s="2">
        <v>31</v>
      </c>
      <c r="P3692" s="2">
        <v>25</v>
      </c>
      <c r="Q3692" s="2">
        <v>16</v>
      </c>
      <c r="R3692" s="2">
        <v>31</v>
      </c>
    </row>
    <row r="3693" spans="1:18" ht="16.5" x14ac:dyDescent="0.3">
      <c r="A3693" s="2">
        <v>34605</v>
      </c>
      <c r="B3693" s="2">
        <v>43463</v>
      </c>
      <c r="C3693" s="2">
        <v>260778</v>
      </c>
      <c r="D3693" s="2">
        <v>6</v>
      </c>
      <c r="E3693" s="2" t="s">
        <v>17</v>
      </c>
      <c r="F3693" s="2" t="s">
        <v>19</v>
      </c>
      <c r="G3693" s="2">
        <v>14</v>
      </c>
      <c r="H3693" s="2">
        <v>4</v>
      </c>
      <c r="I3693" s="2">
        <v>3</v>
      </c>
      <c r="J3693" s="2">
        <v>80</v>
      </c>
      <c r="K3693" s="2">
        <v>3</v>
      </c>
      <c r="L3693" s="2">
        <v>34</v>
      </c>
      <c r="M3693" s="2">
        <v>4</v>
      </c>
      <c r="N3693" s="2">
        <v>4</v>
      </c>
      <c r="O3693" s="2">
        <v>29</v>
      </c>
      <c r="P3693" s="2">
        <v>15</v>
      </c>
      <c r="Q3693" s="2">
        <v>16</v>
      </c>
      <c r="R3693" s="2">
        <v>7</v>
      </c>
    </row>
    <row r="3694" spans="1:18" ht="16.5" x14ac:dyDescent="0.3">
      <c r="A3694" s="2">
        <v>39114</v>
      </c>
      <c r="B3694" s="2">
        <v>48782</v>
      </c>
      <c r="C3694" s="2">
        <v>439038</v>
      </c>
      <c r="D3694" s="2">
        <v>0</v>
      </c>
      <c r="E3694" s="2" t="s">
        <v>17</v>
      </c>
      <c r="F3694" s="2" t="s">
        <v>18</v>
      </c>
      <c r="G3694" s="2">
        <v>40</v>
      </c>
      <c r="H3694" s="2">
        <v>1</v>
      </c>
      <c r="I3694" s="2">
        <v>1</v>
      </c>
      <c r="J3694" s="2">
        <v>80</v>
      </c>
      <c r="K3694" s="2">
        <v>4</v>
      </c>
      <c r="L3694" s="2">
        <v>34</v>
      </c>
      <c r="M3694" s="2">
        <v>5</v>
      </c>
      <c r="N3694" s="2">
        <v>4</v>
      </c>
      <c r="O3694" s="2">
        <v>25</v>
      </c>
      <c r="P3694" s="2">
        <v>7</v>
      </c>
      <c r="Q3694" s="2">
        <v>16</v>
      </c>
      <c r="R3694" s="2">
        <v>18</v>
      </c>
    </row>
    <row r="3695" spans="1:18" ht="16.5" x14ac:dyDescent="0.3">
      <c r="A3695" s="2">
        <v>44098</v>
      </c>
      <c r="B3695" s="2">
        <v>6490</v>
      </c>
      <c r="C3695" s="2">
        <v>136290</v>
      </c>
      <c r="D3695" s="2">
        <v>8</v>
      </c>
      <c r="E3695" s="2" t="s">
        <v>17</v>
      </c>
      <c r="F3695" s="2" t="s">
        <v>18</v>
      </c>
      <c r="G3695" s="2">
        <v>27</v>
      </c>
      <c r="H3695" s="2">
        <v>1</v>
      </c>
      <c r="I3695" s="2">
        <v>4</v>
      </c>
      <c r="J3695" s="2">
        <v>80</v>
      </c>
      <c r="K3695" s="2">
        <v>2</v>
      </c>
      <c r="L3695" s="2">
        <v>34</v>
      </c>
      <c r="M3695" s="2">
        <v>1</v>
      </c>
      <c r="N3695" s="2">
        <v>4</v>
      </c>
      <c r="O3695" s="2">
        <v>16</v>
      </c>
      <c r="P3695" s="2">
        <v>14</v>
      </c>
      <c r="Q3695" s="2">
        <v>16</v>
      </c>
      <c r="R3695" s="2">
        <v>16</v>
      </c>
    </row>
    <row r="3696" spans="1:18" ht="16.5" x14ac:dyDescent="0.3">
      <c r="A3696" s="2">
        <v>46105</v>
      </c>
      <c r="B3696" s="2">
        <v>37579</v>
      </c>
      <c r="C3696" s="2">
        <v>1089791</v>
      </c>
      <c r="D3696" s="2">
        <v>3</v>
      </c>
      <c r="E3696" s="2" t="s">
        <v>17</v>
      </c>
      <c r="F3696" s="2" t="s">
        <v>19</v>
      </c>
      <c r="G3696" s="2">
        <v>18</v>
      </c>
      <c r="H3696" s="2">
        <v>3</v>
      </c>
      <c r="I3696" s="2">
        <v>4</v>
      </c>
      <c r="J3696" s="2">
        <v>80</v>
      </c>
      <c r="K3696" s="2">
        <v>3</v>
      </c>
      <c r="L3696" s="2">
        <v>34</v>
      </c>
      <c r="M3696" s="2">
        <v>4</v>
      </c>
      <c r="N3696" s="2">
        <v>4</v>
      </c>
      <c r="O3696" s="2">
        <v>16</v>
      </c>
      <c r="P3696" s="2">
        <v>2</v>
      </c>
      <c r="Q3696" s="2">
        <v>16</v>
      </c>
      <c r="R3696" s="2">
        <v>10</v>
      </c>
    </row>
    <row r="3697" spans="1:18" ht="16.5" x14ac:dyDescent="0.3">
      <c r="A3697" s="2">
        <v>2716</v>
      </c>
      <c r="B3697" s="2">
        <v>44512</v>
      </c>
      <c r="C3697" s="2">
        <v>89024</v>
      </c>
      <c r="D3697" s="2">
        <v>6</v>
      </c>
      <c r="E3697" s="2" t="s">
        <v>17</v>
      </c>
      <c r="F3697" s="2" t="s">
        <v>19</v>
      </c>
      <c r="G3697" s="2">
        <v>16</v>
      </c>
      <c r="H3697" s="2">
        <v>3</v>
      </c>
      <c r="I3697" s="2">
        <v>4</v>
      </c>
      <c r="J3697" s="2">
        <v>80</v>
      </c>
      <c r="K3697" s="2">
        <v>2</v>
      </c>
      <c r="L3697" s="2">
        <v>35</v>
      </c>
      <c r="M3697" s="2">
        <v>5</v>
      </c>
      <c r="N3697" s="2">
        <v>4</v>
      </c>
      <c r="O3697" s="2">
        <v>24</v>
      </c>
      <c r="P3697" s="2">
        <v>17</v>
      </c>
      <c r="Q3697" s="2">
        <v>16</v>
      </c>
      <c r="R3697" s="2">
        <v>4</v>
      </c>
    </row>
    <row r="3698" spans="1:18" ht="16.5" x14ac:dyDescent="0.3">
      <c r="A3698" s="2">
        <v>7923</v>
      </c>
      <c r="B3698" s="2">
        <v>41242</v>
      </c>
      <c r="C3698" s="2">
        <v>1154776</v>
      </c>
      <c r="D3698" s="2">
        <v>2</v>
      </c>
      <c r="E3698" s="2" t="s">
        <v>17</v>
      </c>
      <c r="F3698" s="2" t="s">
        <v>19</v>
      </c>
      <c r="G3698" s="2">
        <v>39</v>
      </c>
      <c r="H3698" s="2">
        <v>1</v>
      </c>
      <c r="I3698" s="2">
        <v>1</v>
      </c>
      <c r="J3698" s="2">
        <v>80</v>
      </c>
      <c r="K3698" s="2">
        <v>1</v>
      </c>
      <c r="L3698" s="2">
        <v>35</v>
      </c>
      <c r="M3698" s="2">
        <v>5</v>
      </c>
      <c r="N3698" s="2">
        <v>4</v>
      </c>
      <c r="O3698" s="2">
        <v>31</v>
      </c>
      <c r="P3698" s="2">
        <v>18</v>
      </c>
      <c r="Q3698" s="2">
        <v>16</v>
      </c>
      <c r="R3698" s="2">
        <v>30</v>
      </c>
    </row>
    <row r="3699" spans="1:18" ht="16.5" x14ac:dyDescent="0.3">
      <c r="A3699" s="2">
        <v>15670</v>
      </c>
      <c r="B3699" s="2">
        <v>41006</v>
      </c>
      <c r="C3699" s="2">
        <v>1230180</v>
      </c>
      <c r="D3699" s="2">
        <v>5</v>
      </c>
      <c r="E3699" s="2" t="s">
        <v>17</v>
      </c>
      <c r="F3699" s="2" t="s">
        <v>18</v>
      </c>
      <c r="G3699" s="2">
        <v>48</v>
      </c>
      <c r="H3699" s="2">
        <v>3</v>
      </c>
      <c r="I3699" s="2">
        <v>4</v>
      </c>
      <c r="J3699" s="2">
        <v>80</v>
      </c>
      <c r="K3699" s="2">
        <v>4</v>
      </c>
      <c r="L3699" s="2">
        <v>35</v>
      </c>
      <c r="M3699" s="2">
        <v>6</v>
      </c>
      <c r="N3699" s="2">
        <v>4</v>
      </c>
      <c r="O3699" s="2">
        <v>18</v>
      </c>
      <c r="P3699" s="2">
        <v>7</v>
      </c>
      <c r="Q3699" s="2">
        <v>16</v>
      </c>
      <c r="R3699" s="2">
        <v>4</v>
      </c>
    </row>
    <row r="3700" spans="1:18" ht="16.5" x14ac:dyDescent="0.3">
      <c r="A3700" s="2">
        <v>30925</v>
      </c>
      <c r="B3700" s="2">
        <v>9355</v>
      </c>
      <c r="C3700" s="2">
        <v>159035</v>
      </c>
      <c r="D3700" s="2">
        <v>6</v>
      </c>
      <c r="E3700" s="2" t="s">
        <v>17</v>
      </c>
      <c r="F3700" s="2" t="s">
        <v>18</v>
      </c>
      <c r="G3700" s="2">
        <v>25</v>
      </c>
      <c r="H3700" s="2">
        <v>2</v>
      </c>
      <c r="I3700" s="2">
        <v>2</v>
      </c>
      <c r="J3700" s="2">
        <v>80</v>
      </c>
      <c r="K3700" s="2">
        <v>2</v>
      </c>
      <c r="L3700" s="2">
        <v>35</v>
      </c>
      <c r="M3700" s="2">
        <v>1</v>
      </c>
      <c r="N3700" s="2">
        <v>4</v>
      </c>
      <c r="O3700" s="2">
        <v>25</v>
      </c>
      <c r="P3700" s="2">
        <v>9</v>
      </c>
      <c r="Q3700" s="2">
        <v>16</v>
      </c>
      <c r="R3700" s="2">
        <v>2</v>
      </c>
    </row>
    <row r="3701" spans="1:18" ht="16.5" x14ac:dyDescent="0.3">
      <c r="A3701" s="2">
        <v>44076</v>
      </c>
      <c r="B3701" s="2">
        <v>6601</v>
      </c>
      <c r="C3701" s="2">
        <v>138621</v>
      </c>
      <c r="D3701" s="2">
        <v>5</v>
      </c>
      <c r="E3701" s="2" t="s">
        <v>17</v>
      </c>
      <c r="F3701" s="2" t="s">
        <v>19</v>
      </c>
      <c r="G3701" s="2">
        <v>17</v>
      </c>
      <c r="H3701" s="2">
        <v>1</v>
      </c>
      <c r="I3701" s="2">
        <v>1</v>
      </c>
      <c r="J3701" s="2">
        <v>80</v>
      </c>
      <c r="K3701" s="2">
        <v>2</v>
      </c>
      <c r="L3701" s="2">
        <v>35</v>
      </c>
      <c r="M3701" s="2">
        <v>3</v>
      </c>
      <c r="N3701" s="2">
        <v>4</v>
      </c>
      <c r="O3701" s="2">
        <v>24</v>
      </c>
      <c r="P3701" s="2">
        <v>21</v>
      </c>
      <c r="Q3701" s="2">
        <v>16</v>
      </c>
      <c r="R3701" s="2">
        <v>18</v>
      </c>
    </row>
    <row r="3702" spans="1:18" ht="16.5" x14ac:dyDescent="0.3">
      <c r="A3702" s="2">
        <v>49558</v>
      </c>
      <c r="B3702" s="2">
        <v>7957</v>
      </c>
      <c r="C3702" s="2">
        <v>222796</v>
      </c>
      <c r="D3702" s="2">
        <v>8</v>
      </c>
      <c r="E3702" s="2" t="s">
        <v>17</v>
      </c>
      <c r="F3702" s="2" t="s">
        <v>18</v>
      </c>
      <c r="G3702" s="2">
        <v>6</v>
      </c>
      <c r="H3702" s="2">
        <v>4</v>
      </c>
      <c r="I3702" s="2">
        <v>4</v>
      </c>
      <c r="J3702" s="2">
        <v>80</v>
      </c>
      <c r="K3702" s="2">
        <v>1</v>
      </c>
      <c r="L3702" s="2">
        <v>35</v>
      </c>
      <c r="M3702" s="2">
        <v>6</v>
      </c>
      <c r="N3702" s="2">
        <v>4</v>
      </c>
      <c r="O3702" s="2">
        <v>20</v>
      </c>
      <c r="P3702" s="2">
        <v>10</v>
      </c>
      <c r="Q3702" s="2">
        <v>16</v>
      </c>
      <c r="R3702" s="2">
        <v>15</v>
      </c>
    </row>
    <row r="3703" spans="1:18" ht="16.5" x14ac:dyDescent="0.3">
      <c r="A3703" s="2">
        <v>49752</v>
      </c>
      <c r="B3703" s="2">
        <v>24361</v>
      </c>
      <c r="C3703" s="2">
        <v>462859</v>
      </c>
      <c r="D3703" s="2">
        <v>1</v>
      </c>
      <c r="E3703" s="2" t="s">
        <v>17</v>
      </c>
      <c r="F3703" s="2" t="s">
        <v>18</v>
      </c>
      <c r="G3703" s="2">
        <v>40</v>
      </c>
      <c r="H3703" s="2">
        <v>1</v>
      </c>
      <c r="I3703" s="2">
        <v>2</v>
      </c>
      <c r="J3703" s="2">
        <v>80</v>
      </c>
      <c r="K3703" s="2">
        <v>2</v>
      </c>
      <c r="L3703" s="2">
        <v>35</v>
      </c>
      <c r="M3703" s="2">
        <v>3</v>
      </c>
      <c r="N3703" s="2">
        <v>4</v>
      </c>
      <c r="O3703" s="2">
        <v>27</v>
      </c>
      <c r="P3703" s="2">
        <v>6</v>
      </c>
      <c r="Q3703" s="2">
        <v>16</v>
      </c>
      <c r="R3703" s="2">
        <v>23</v>
      </c>
    </row>
    <row r="3704" spans="1:18" ht="16.5" x14ac:dyDescent="0.3">
      <c r="A3704" s="2">
        <v>2280</v>
      </c>
      <c r="B3704" s="2">
        <v>50412</v>
      </c>
      <c r="C3704" s="2">
        <v>1361124</v>
      </c>
      <c r="D3704" s="2">
        <v>8</v>
      </c>
      <c r="E3704" s="2" t="s">
        <v>17</v>
      </c>
      <c r="F3704" s="2" t="s">
        <v>19</v>
      </c>
      <c r="G3704" s="2">
        <v>42</v>
      </c>
      <c r="H3704" s="2">
        <v>3</v>
      </c>
      <c r="I3704" s="2">
        <v>4</v>
      </c>
      <c r="J3704" s="2">
        <v>80</v>
      </c>
      <c r="K3704" s="2">
        <v>4</v>
      </c>
      <c r="L3704" s="2">
        <v>36</v>
      </c>
      <c r="M3704" s="2">
        <v>4</v>
      </c>
      <c r="N3704" s="2">
        <v>4</v>
      </c>
      <c r="O3704" s="2">
        <v>20</v>
      </c>
      <c r="P3704" s="2">
        <v>14</v>
      </c>
      <c r="Q3704" s="2">
        <v>16</v>
      </c>
      <c r="R3704" s="2">
        <v>15</v>
      </c>
    </row>
    <row r="3705" spans="1:18" ht="16.5" x14ac:dyDescent="0.3">
      <c r="A3705" s="2">
        <v>4294</v>
      </c>
      <c r="B3705" s="2">
        <v>4208</v>
      </c>
      <c r="C3705" s="2">
        <v>4208</v>
      </c>
      <c r="D3705" s="2">
        <v>0</v>
      </c>
      <c r="E3705" s="2" t="s">
        <v>17</v>
      </c>
      <c r="F3705" s="2" t="s">
        <v>19</v>
      </c>
      <c r="G3705" s="2">
        <v>35</v>
      </c>
      <c r="H3705" s="2">
        <v>1</v>
      </c>
      <c r="I3705" s="2">
        <v>1</v>
      </c>
      <c r="J3705" s="2">
        <v>80</v>
      </c>
      <c r="K3705" s="2">
        <v>3</v>
      </c>
      <c r="L3705" s="2">
        <v>36</v>
      </c>
      <c r="M3705" s="2">
        <v>2</v>
      </c>
      <c r="N3705" s="2">
        <v>4</v>
      </c>
      <c r="O3705" s="2">
        <v>17</v>
      </c>
      <c r="P3705" s="2">
        <v>8</v>
      </c>
      <c r="Q3705" s="2">
        <v>16</v>
      </c>
      <c r="R3705" s="2">
        <v>9</v>
      </c>
    </row>
    <row r="3706" spans="1:18" ht="16.5" x14ac:dyDescent="0.3">
      <c r="A3706" s="2">
        <v>8016</v>
      </c>
      <c r="B3706" s="2">
        <v>24591</v>
      </c>
      <c r="C3706" s="2">
        <v>541002</v>
      </c>
      <c r="D3706" s="2">
        <v>8</v>
      </c>
      <c r="E3706" s="2" t="s">
        <v>17</v>
      </c>
      <c r="F3706" s="2" t="s">
        <v>18</v>
      </c>
      <c r="G3706" s="2">
        <v>39</v>
      </c>
      <c r="H3706" s="2">
        <v>4</v>
      </c>
      <c r="I3706" s="2">
        <v>4</v>
      </c>
      <c r="J3706" s="2">
        <v>80</v>
      </c>
      <c r="K3706" s="2">
        <v>1</v>
      </c>
      <c r="L3706" s="2">
        <v>36</v>
      </c>
      <c r="M3706" s="2">
        <v>1</v>
      </c>
      <c r="N3706" s="2">
        <v>4</v>
      </c>
      <c r="O3706" s="2">
        <v>22</v>
      </c>
      <c r="P3706" s="2">
        <v>22</v>
      </c>
      <c r="Q3706" s="2">
        <v>16</v>
      </c>
      <c r="R3706" s="2">
        <v>9</v>
      </c>
    </row>
    <row r="3707" spans="1:18" ht="16.5" x14ac:dyDescent="0.3">
      <c r="A3707" s="2">
        <v>20345</v>
      </c>
      <c r="B3707" s="2">
        <v>19930</v>
      </c>
      <c r="C3707" s="2">
        <v>577970</v>
      </c>
      <c r="D3707" s="2">
        <v>4</v>
      </c>
      <c r="E3707" s="2" t="s">
        <v>17</v>
      </c>
      <c r="F3707" s="2" t="s">
        <v>19</v>
      </c>
      <c r="G3707" s="2">
        <v>31</v>
      </c>
      <c r="H3707" s="2">
        <v>1</v>
      </c>
      <c r="I3707" s="2">
        <v>1</v>
      </c>
      <c r="J3707" s="2">
        <v>80</v>
      </c>
      <c r="K3707" s="2">
        <v>2</v>
      </c>
      <c r="L3707" s="2">
        <v>36</v>
      </c>
      <c r="M3707" s="2">
        <v>5</v>
      </c>
      <c r="N3707" s="2">
        <v>4</v>
      </c>
      <c r="O3707" s="2">
        <v>25</v>
      </c>
      <c r="P3707" s="2">
        <v>18</v>
      </c>
      <c r="Q3707" s="2">
        <v>16</v>
      </c>
      <c r="R3707" s="2">
        <v>18</v>
      </c>
    </row>
    <row r="3708" spans="1:18" ht="16.5" x14ac:dyDescent="0.3">
      <c r="A3708" s="2">
        <v>20396</v>
      </c>
      <c r="B3708" s="2">
        <v>31964</v>
      </c>
      <c r="C3708" s="2">
        <v>255712</v>
      </c>
      <c r="D3708" s="2">
        <v>7</v>
      </c>
      <c r="E3708" s="2" t="s">
        <v>17</v>
      </c>
      <c r="F3708" s="2" t="s">
        <v>18</v>
      </c>
      <c r="G3708" s="2">
        <v>42</v>
      </c>
      <c r="H3708" s="2">
        <v>2</v>
      </c>
      <c r="I3708" s="2">
        <v>3</v>
      </c>
      <c r="J3708" s="2">
        <v>80</v>
      </c>
      <c r="K3708" s="2">
        <v>4</v>
      </c>
      <c r="L3708" s="2">
        <v>36</v>
      </c>
      <c r="M3708" s="2">
        <v>5</v>
      </c>
      <c r="N3708" s="2">
        <v>4</v>
      </c>
      <c r="O3708" s="2">
        <v>17</v>
      </c>
      <c r="P3708" s="2">
        <v>3</v>
      </c>
      <c r="Q3708" s="2">
        <v>16</v>
      </c>
      <c r="R3708" s="2">
        <v>15</v>
      </c>
    </row>
    <row r="3709" spans="1:18" ht="16.5" x14ac:dyDescent="0.3">
      <c r="A3709" s="2">
        <v>23466</v>
      </c>
      <c r="B3709" s="2">
        <v>36842</v>
      </c>
      <c r="C3709" s="2">
        <v>736840</v>
      </c>
      <c r="D3709" s="2">
        <v>1</v>
      </c>
      <c r="E3709" s="2" t="s">
        <v>17</v>
      </c>
      <c r="F3709" s="2" t="s">
        <v>19</v>
      </c>
      <c r="G3709" s="2">
        <v>38</v>
      </c>
      <c r="H3709" s="2">
        <v>1</v>
      </c>
      <c r="I3709" s="2">
        <v>1</v>
      </c>
      <c r="J3709" s="2">
        <v>80</v>
      </c>
      <c r="K3709" s="2">
        <v>3</v>
      </c>
      <c r="L3709" s="2">
        <v>36</v>
      </c>
      <c r="M3709" s="2">
        <v>1</v>
      </c>
      <c r="N3709" s="2">
        <v>4</v>
      </c>
      <c r="O3709" s="2">
        <v>31</v>
      </c>
      <c r="P3709" s="2">
        <v>24</v>
      </c>
      <c r="Q3709" s="2">
        <v>16</v>
      </c>
      <c r="R3709" s="2">
        <v>26</v>
      </c>
    </row>
    <row r="3710" spans="1:18" ht="16.5" x14ac:dyDescent="0.3">
      <c r="A3710" s="2">
        <v>27010</v>
      </c>
      <c r="B3710" s="2">
        <v>32870</v>
      </c>
      <c r="C3710" s="2">
        <v>295830</v>
      </c>
      <c r="D3710" s="2">
        <v>4</v>
      </c>
      <c r="E3710" s="2" t="s">
        <v>17</v>
      </c>
      <c r="F3710" s="2" t="s">
        <v>18</v>
      </c>
      <c r="G3710" s="2">
        <v>38</v>
      </c>
      <c r="H3710" s="2">
        <v>3</v>
      </c>
      <c r="I3710" s="2">
        <v>1</v>
      </c>
      <c r="J3710" s="2">
        <v>80</v>
      </c>
      <c r="K3710" s="2">
        <v>1</v>
      </c>
      <c r="L3710" s="2">
        <v>36</v>
      </c>
      <c r="M3710" s="2">
        <v>1</v>
      </c>
      <c r="N3710" s="2">
        <v>4</v>
      </c>
      <c r="O3710" s="2">
        <v>28</v>
      </c>
      <c r="P3710" s="2">
        <v>28</v>
      </c>
      <c r="Q3710" s="2">
        <v>16</v>
      </c>
      <c r="R3710" s="2">
        <v>5</v>
      </c>
    </row>
    <row r="3711" spans="1:18" ht="16.5" x14ac:dyDescent="0.3">
      <c r="A3711" s="2">
        <v>29544</v>
      </c>
      <c r="B3711" s="2">
        <v>15315</v>
      </c>
      <c r="C3711" s="2">
        <v>45945</v>
      </c>
      <c r="D3711" s="2">
        <v>0</v>
      </c>
      <c r="E3711" s="2" t="s">
        <v>17</v>
      </c>
      <c r="F3711" s="2" t="s">
        <v>18</v>
      </c>
      <c r="G3711" s="2">
        <v>35</v>
      </c>
      <c r="H3711" s="2">
        <v>1</v>
      </c>
      <c r="I3711" s="2">
        <v>4</v>
      </c>
      <c r="J3711" s="2">
        <v>80</v>
      </c>
      <c r="K3711" s="2">
        <v>2</v>
      </c>
      <c r="L3711" s="2">
        <v>36</v>
      </c>
      <c r="M3711" s="2">
        <v>3</v>
      </c>
      <c r="N3711" s="2">
        <v>4</v>
      </c>
      <c r="O3711" s="2">
        <v>29</v>
      </c>
      <c r="P3711" s="2">
        <v>15</v>
      </c>
      <c r="Q3711" s="2">
        <v>16</v>
      </c>
      <c r="R3711" s="2">
        <v>16</v>
      </c>
    </row>
    <row r="3712" spans="1:18" ht="16.5" x14ac:dyDescent="0.3">
      <c r="A3712" s="2">
        <v>30799</v>
      </c>
      <c r="B3712" s="2">
        <v>3766</v>
      </c>
      <c r="C3712" s="2">
        <v>26362</v>
      </c>
      <c r="D3712" s="2">
        <v>4</v>
      </c>
      <c r="E3712" s="2" t="s">
        <v>17</v>
      </c>
      <c r="F3712" s="2" t="s">
        <v>19</v>
      </c>
      <c r="G3712" s="2">
        <v>29</v>
      </c>
      <c r="H3712" s="2">
        <v>3</v>
      </c>
      <c r="I3712" s="2">
        <v>1</v>
      </c>
      <c r="J3712" s="2">
        <v>80</v>
      </c>
      <c r="K3712" s="2">
        <v>1</v>
      </c>
      <c r="L3712" s="2">
        <v>36</v>
      </c>
      <c r="M3712" s="2">
        <v>4</v>
      </c>
      <c r="N3712" s="2">
        <v>4</v>
      </c>
      <c r="O3712" s="2">
        <v>17</v>
      </c>
      <c r="P3712" s="2">
        <v>2</v>
      </c>
      <c r="Q3712" s="2">
        <v>16</v>
      </c>
      <c r="R3712" s="2">
        <v>11</v>
      </c>
    </row>
    <row r="3713" spans="1:18" ht="16.5" x14ac:dyDescent="0.3">
      <c r="A3713" s="2">
        <v>4673</v>
      </c>
      <c r="B3713" s="2">
        <v>25791</v>
      </c>
      <c r="C3713" s="2">
        <v>206328</v>
      </c>
      <c r="D3713" s="2">
        <v>1</v>
      </c>
      <c r="E3713" s="2" t="s">
        <v>17</v>
      </c>
      <c r="F3713" s="2" t="s">
        <v>19</v>
      </c>
      <c r="G3713" s="2">
        <v>38</v>
      </c>
      <c r="H3713" s="2">
        <v>4</v>
      </c>
      <c r="I3713" s="2">
        <v>4</v>
      </c>
      <c r="J3713" s="2">
        <v>80</v>
      </c>
      <c r="K3713" s="2">
        <v>1</v>
      </c>
      <c r="L3713" s="2">
        <v>37</v>
      </c>
      <c r="M3713" s="2">
        <v>3</v>
      </c>
      <c r="N3713" s="2">
        <v>4</v>
      </c>
      <c r="O3713" s="2">
        <v>19</v>
      </c>
      <c r="P3713" s="2">
        <v>19</v>
      </c>
      <c r="Q3713" s="2">
        <v>16</v>
      </c>
      <c r="R3713" s="2">
        <v>4</v>
      </c>
    </row>
    <row r="3714" spans="1:18" ht="16.5" x14ac:dyDescent="0.3">
      <c r="A3714" s="2">
        <v>14973</v>
      </c>
      <c r="B3714" s="2">
        <v>16034</v>
      </c>
      <c r="C3714" s="2">
        <v>432918</v>
      </c>
      <c r="D3714" s="2">
        <v>3</v>
      </c>
      <c r="E3714" s="2" t="s">
        <v>17</v>
      </c>
      <c r="F3714" s="2" t="s">
        <v>19</v>
      </c>
      <c r="G3714" s="2">
        <v>2</v>
      </c>
      <c r="H3714" s="2">
        <v>4</v>
      </c>
      <c r="I3714" s="2">
        <v>2</v>
      </c>
      <c r="J3714" s="2">
        <v>80</v>
      </c>
      <c r="K3714" s="2">
        <v>2</v>
      </c>
      <c r="L3714" s="2">
        <v>37</v>
      </c>
      <c r="M3714" s="2">
        <v>5</v>
      </c>
      <c r="N3714" s="2">
        <v>4</v>
      </c>
      <c r="O3714" s="2">
        <v>25</v>
      </c>
      <c r="P3714" s="2">
        <v>19</v>
      </c>
      <c r="Q3714" s="2">
        <v>16</v>
      </c>
      <c r="R3714" s="2">
        <v>16</v>
      </c>
    </row>
    <row r="3715" spans="1:18" ht="16.5" x14ac:dyDescent="0.3">
      <c r="A3715" s="2">
        <v>21481</v>
      </c>
      <c r="B3715" s="2">
        <v>45722</v>
      </c>
      <c r="C3715" s="2">
        <v>914440</v>
      </c>
      <c r="D3715" s="2">
        <v>6</v>
      </c>
      <c r="E3715" s="2" t="s">
        <v>17</v>
      </c>
      <c r="F3715" s="2" t="s">
        <v>18</v>
      </c>
      <c r="G3715" s="2">
        <v>20</v>
      </c>
      <c r="H3715" s="2">
        <v>3</v>
      </c>
      <c r="I3715" s="2">
        <v>3</v>
      </c>
      <c r="J3715" s="2">
        <v>80</v>
      </c>
      <c r="K3715" s="2">
        <v>2</v>
      </c>
      <c r="L3715" s="2">
        <v>37</v>
      </c>
      <c r="M3715" s="2">
        <v>1</v>
      </c>
      <c r="N3715" s="2">
        <v>4</v>
      </c>
      <c r="O3715" s="2">
        <v>26</v>
      </c>
      <c r="P3715" s="2">
        <v>14</v>
      </c>
      <c r="Q3715" s="2">
        <v>16</v>
      </c>
      <c r="R3715" s="2">
        <v>11</v>
      </c>
    </row>
    <row r="3716" spans="1:18" ht="16.5" x14ac:dyDescent="0.3">
      <c r="A3716" s="2">
        <v>35227</v>
      </c>
      <c r="B3716" s="2">
        <v>16872</v>
      </c>
      <c r="C3716" s="2">
        <v>134976</v>
      </c>
      <c r="D3716" s="2">
        <v>1</v>
      </c>
      <c r="E3716" s="2" t="s">
        <v>17</v>
      </c>
      <c r="F3716" s="2" t="s">
        <v>19</v>
      </c>
      <c r="G3716" s="2">
        <v>27</v>
      </c>
      <c r="H3716" s="2">
        <v>2</v>
      </c>
      <c r="I3716" s="2">
        <v>4</v>
      </c>
      <c r="J3716" s="2">
        <v>80</v>
      </c>
      <c r="K3716" s="2">
        <v>3</v>
      </c>
      <c r="L3716" s="2">
        <v>37</v>
      </c>
      <c r="M3716" s="2">
        <v>5</v>
      </c>
      <c r="N3716" s="2">
        <v>4</v>
      </c>
      <c r="O3716" s="2">
        <v>28</v>
      </c>
      <c r="P3716" s="2">
        <v>20</v>
      </c>
      <c r="Q3716" s="2">
        <v>16</v>
      </c>
      <c r="R3716" s="2">
        <v>7</v>
      </c>
    </row>
    <row r="3717" spans="1:18" ht="16.5" x14ac:dyDescent="0.3">
      <c r="A3717" s="2">
        <v>10042</v>
      </c>
      <c r="B3717" s="2">
        <v>28945</v>
      </c>
      <c r="C3717" s="2">
        <v>86835</v>
      </c>
      <c r="D3717" s="2">
        <v>0</v>
      </c>
      <c r="E3717" s="2" t="s">
        <v>17</v>
      </c>
      <c r="F3717" s="2" t="s">
        <v>18</v>
      </c>
      <c r="G3717" s="2">
        <v>7</v>
      </c>
      <c r="H3717" s="2">
        <v>1</v>
      </c>
      <c r="I3717" s="2">
        <v>3</v>
      </c>
      <c r="J3717" s="2">
        <v>80</v>
      </c>
      <c r="K3717" s="2">
        <v>3</v>
      </c>
      <c r="L3717" s="2">
        <v>38</v>
      </c>
      <c r="M3717" s="2">
        <v>6</v>
      </c>
      <c r="N3717" s="2">
        <v>4</v>
      </c>
      <c r="O3717" s="2">
        <v>23</v>
      </c>
      <c r="P3717" s="2">
        <v>19</v>
      </c>
      <c r="Q3717" s="2">
        <v>16</v>
      </c>
      <c r="R3717" s="2">
        <v>12</v>
      </c>
    </row>
    <row r="3718" spans="1:18" ht="16.5" x14ac:dyDescent="0.3">
      <c r="A3718" s="2">
        <v>10110</v>
      </c>
      <c r="B3718" s="2">
        <v>48670</v>
      </c>
      <c r="C3718" s="2">
        <v>681380</v>
      </c>
      <c r="D3718" s="2">
        <v>8</v>
      </c>
      <c r="E3718" s="2" t="s">
        <v>17</v>
      </c>
      <c r="F3718" s="2" t="s">
        <v>18</v>
      </c>
      <c r="G3718" s="2">
        <v>43</v>
      </c>
      <c r="H3718" s="2">
        <v>2</v>
      </c>
      <c r="I3718" s="2">
        <v>3</v>
      </c>
      <c r="J3718" s="2">
        <v>80</v>
      </c>
      <c r="K3718" s="2">
        <v>4</v>
      </c>
      <c r="L3718" s="2">
        <v>38</v>
      </c>
      <c r="M3718" s="2">
        <v>6</v>
      </c>
      <c r="N3718" s="2">
        <v>4</v>
      </c>
      <c r="O3718" s="2">
        <v>30</v>
      </c>
      <c r="P3718" s="2">
        <v>28</v>
      </c>
      <c r="Q3718" s="2">
        <v>16</v>
      </c>
      <c r="R3718" s="2">
        <v>20</v>
      </c>
    </row>
    <row r="3719" spans="1:18" ht="16.5" x14ac:dyDescent="0.3">
      <c r="A3719" s="2">
        <v>10230</v>
      </c>
      <c r="B3719" s="2">
        <v>14897</v>
      </c>
      <c r="C3719" s="2">
        <v>417116</v>
      </c>
      <c r="D3719" s="2">
        <v>6</v>
      </c>
      <c r="E3719" s="2" t="s">
        <v>17</v>
      </c>
      <c r="F3719" s="2" t="s">
        <v>19</v>
      </c>
      <c r="G3719" s="2">
        <v>21</v>
      </c>
      <c r="H3719" s="2">
        <v>3</v>
      </c>
      <c r="I3719" s="2">
        <v>3</v>
      </c>
      <c r="J3719" s="2">
        <v>80</v>
      </c>
      <c r="K3719" s="2">
        <v>3</v>
      </c>
      <c r="L3719" s="2">
        <v>38</v>
      </c>
      <c r="M3719" s="2">
        <v>1</v>
      </c>
      <c r="N3719" s="2">
        <v>4</v>
      </c>
      <c r="O3719" s="2">
        <v>31</v>
      </c>
      <c r="P3719" s="2">
        <v>20</v>
      </c>
      <c r="Q3719" s="2">
        <v>16</v>
      </c>
      <c r="R3719" s="2">
        <v>27</v>
      </c>
    </row>
    <row r="3720" spans="1:18" ht="16.5" x14ac:dyDescent="0.3">
      <c r="A3720" s="2">
        <v>13529</v>
      </c>
      <c r="B3720" s="2">
        <v>16123</v>
      </c>
      <c r="C3720" s="2">
        <v>64492</v>
      </c>
      <c r="D3720" s="2">
        <v>2</v>
      </c>
      <c r="E3720" s="2" t="s">
        <v>17</v>
      </c>
      <c r="F3720" s="2" t="s">
        <v>19</v>
      </c>
      <c r="G3720" s="2">
        <v>34</v>
      </c>
      <c r="H3720" s="2">
        <v>4</v>
      </c>
      <c r="I3720" s="2">
        <v>3</v>
      </c>
      <c r="J3720" s="2">
        <v>80</v>
      </c>
      <c r="K3720" s="2">
        <v>1</v>
      </c>
      <c r="L3720" s="2">
        <v>38</v>
      </c>
      <c r="M3720" s="2">
        <v>5</v>
      </c>
      <c r="N3720" s="2">
        <v>4</v>
      </c>
      <c r="O3720" s="2">
        <v>27</v>
      </c>
      <c r="P3720" s="2">
        <v>27</v>
      </c>
      <c r="Q3720" s="2">
        <v>16</v>
      </c>
      <c r="R3720" s="2">
        <v>8</v>
      </c>
    </row>
    <row r="3721" spans="1:18" ht="16.5" x14ac:dyDescent="0.3">
      <c r="A3721" s="2">
        <v>18119</v>
      </c>
      <c r="B3721" s="2">
        <v>46179</v>
      </c>
      <c r="C3721" s="2">
        <v>1293012</v>
      </c>
      <c r="D3721" s="2">
        <v>1</v>
      </c>
      <c r="E3721" s="2" t="s">
        <v>17</v>
      </c>
      <c r="F3721" s="2" t="s">
        <v>18</v>
      </c>
      <c r="G3721" s="2">
        <v>22</v>
      </c>
      <c r="H3721" s="2">
        <v>1</v>
      </c>
      <c r="I3721" s="2">
        <v>3</v>
      </c>
      <c r="J3721" s="2">
        <v>80</v>
      </c>
      <c r="K3721" s="2">
        <v>4</v>
      </c>
      <c r="L3721" s="2">
        <v>38</v>
      </c>
      <c r="M3721" s="2">
        <v>1</v>
      </c>
      <c r="N3721" s="2">
        <v>4</v>
      </c>
      <c r="O3721" s="2">
        <v>37</v>
      </c>
      <c r="P3721" s="2">
        <v>13</v>
      </c>
      <c r="Q3721" s="2">
        <v>16</v>
      </c>
      <c r="R3721" s="2">
        <v>1</v>
      </c>
    </row>
    <row r="3722" spans="1:18" ht="16.5" x14ac:dyDescent="0.3">
      <c r="A3722" s="2">
        <v>18303</v>
      </c>
      <c r="B3722" s="2">
        <v>10445</v>
      </c>
      <c r="C3722" s="2">
        <v>177565</v>
      </c>
      <c r="D3722" s="2">
        <v>1</v>
      </c>
      <c r="E3722" s="2" t="s">
        <v>17</v>
      </c>
      <c r="F3722" s="2" t="s">
        <v>18</v>
      </c>
      <c r="G3722" s="2">
        <v>7</v>
      </c>
      <c r="H3722" s="2">
        <v>1</v>
      </c>
      <c r="I3722" s="2">
        <v>4</v>
      </c>
      <c r="J3722" s="2">
        <v>80</v>
      </c>
      <c r="K3722" s="2">
        <v>2</v>
      </c>
      <c r="L3722" s="2">
        <v>38</v>
      </c>
      <c r="M3722" s="2">
        <v>2</v>
      </c>
      <c r="N3722" s="2">
        <v>4</v>
      </c>
      <c r="O3722" s="2">
        <v>17</v>
      </c>
      <c r="P3722" s="2">
        <v>8</v>
      </c>
      <c r="Q3722" s="2">
        <v>16</v>
      </c>
      <c r="R3722" s="2">
        <v>3</v>
      </c>
    </row>
    <row r="3723" spans="1:18" ht="16.5" x14ac:dyDescent="0.3">
      <c r="A3723" s="2">
        <v>18558</v>
      </c>
      <c r="B3723" s="2">
        <v>4901</v>
      </c>
      <c r="C3723" s="2">
        <v>63713</v>
      </c>
      <c r="D3723" s="2">
        <v>8</v>
      </c>
      <c r="E3723" s="2" t="s">
        <v>17</v>
      </c>
      <c r="F3723" s="2" t="s">
        <v>19</v>
      </c>
      <c r="G3723" s="2">
        <v>7</v>
      </c>
      <c r="H3723" s="2">
        <v>3</v>
      </c>
      <c r="I3723" s="2">
        <v>3</v>
      </c>
      <c r="J3723" s="2">
        <v>80</v>
      </c>
      <c r="K3723" s="2">
        <v>2</v>
      </c>
      <c r="L3723" s="2">
        <v>38</v>
      </c>
      <c r="M3723" s="2">
        <v>5</v>
      </c>
      <c r="N3723" s="2">
        <v>4</v>
      </c>
      <c r="O3723" s="2">
        <v>19</v>
      </c>
      <c r="P3723" s="2">
        <v>19</v>
      </c>
      <c r="Q3723" s="2">
        <v>16</v>
      </c>
      <c r="R3723" s="2">
        <v>13</v>
      </c>
    </row>
    <row r="3724" spans="1:18" ht="16.5" x14ac:dyDescent="0.3">
      <c r="A3724" s="2">
        <v>18693</v>
      </c>
      <c r="B3724" s="2">
        <v>3909</v>
      </c>
      <c r="C3724" s="2">
        <v>11727</v>
      </c>
      <c r="D3724" s="2">
        <v>7</v>
      </c>
      <c r="E3724" s="2" t="s">
        <v>17</v>
      </c>
      <c r="F3724" s="2" t="s">
        <v>18</v>
      </c>
      <c r="G3724" s="2">
        <v>18</v>
      </c>
      <c r="H3724" s="2">
        <v>1</v>
      </c>
      <c r="I3724" s="2">
        <v>2</v>
      </c>
      <c r="J3724" s="2">
        <v>80</v>
      </c>
      <c r="K3724" s="2">
        <v>3</v>
      </c>
      <c r="L3724" s="2">
        <v>38</v>
      </c>
      <c r="M3724" s="2">
        <v>5</v>
      </c>
      <c r="N3724" s="2">
        <v>4</v>
      </c>
      <c r="O3724" s="2">
        <v>34</v>
      </c>
      <c r="P3724" s="2">
        <v>24</v>
      </c>
      <c r="Q3724" s="2">
        <v>16</v>
      </c>
      <c r="R3724" s="2">
        <v>13</v>
      </c>
    </row>
    <row r="3725" spans="1:18" ht="16.5" x14ac:dyDescent="0.3">
      <c r="A3725" s="2">
        <v>21298</v>
      </c>
      <c r="B3725" s="2">
        <v>9589</v>
      </c>
      <c r="C3725" s="2">
        <v>191780</v>
      </c>
      <c r="D3725" s="2">
        <v>4</v>
      </c>
      <c r="E3725" s="2" t="s">
        <v>17</v>
      </c>
      <c r="F3725" s="2" t="s">
        <v>19</v>
      </c>
      <c r="G3725" s="2">
        <v>37</v>
      </c>
      <c r="H3725" s="2">
        <v>4</v>
      </c>
      <c r="I3725" s="2">
        <v>2</v>
      </c>
      <c r="J3725" s="2">
        <v>80</v>
      </c>
      <c r="K3725" s="2">
        <v>1</v>
      </c>
      <c r="L3725" s="2">
        <v>38</v>
      </c>
      <c r="M3725" s="2">
        <v>5</v>
      </c>
      <c r="N3725" s="2">
        <v>4</v>
      </c>
      <c r="O3725" s="2">
        <v>29</v>
      </c>
      <c r="P3725" s="2">
        <v>5</v>
      </c>
      <c r="Q3725" s="2">
        <v>16</v>
      </c>
      <c r="R3725" s="2">
        <v>22</v>
      </c>
    </row>
    <row r="3726" spans="1:18" ht="16.5" x14ac:dyDescent="0.3">
      <c r="A3726" s="2">
        <v>24452</v>
      </c>
      <c r="B3726" s="2">
        <v>20742</v>
      </c>
      <c r="C3726" s="2">
        <v>497808</v>
      </c>
      <c r="D3726" s="2">
        <v>0</v>
      </c>
      <c r="E3726" s="2" t="s">
        <v>17</v>
      </c>
      <c r="F3726" s="2" t="s">
        <v>19</v>
      </c>
      <c r="G3726" s="2">
        <v>29</v>
      </c>
      <c r="H3726" s="2">
        <v>4</v>
      </c>
      <c r="I3726" s="2">
        <v>4</v>
      </c>
      <c r="J3726" s="2">
        <v>80</v>
      </c>
      <c r="K3726" s="2">
        <v>1</v>
      </c>
      <c r="L3726" s="2">
        <v>38</v>
      </c>
      <c r="M3726" s="2">
        <v>6</v>
      </c>
      <c r="N3726" s="2">
        <v>4</v>
      </c>
      <c r="O3726" s="2">
        <v>20</v>
      </c>
      <c r="P3726" s="2">
        <v>13</v>
      </c>
      <c r="Q3726" s="2">
        <v>16</v>
      </c>
      <c r="R3726" s="2">
        <v>8</v>
      </c>
    </row>
    <row r="3727" spans="1:18" ht="16.5" x14ac:dyDescent="0.3">
      <c r="A3727" s="2">
        <v>27843</v>
      </c>
      <c r="B3727" s="2">
        <v>9636</v>
      </c>
      <c r="C3727" s="2">
        <v>173448</v>
      </c>
      <c r="D3727" s="2">
        <v>0</v>
      </c>
      <c r="E3727" s="2" t="s">
        <v>17</v>
      </c>
      <c r="F3727" s="2" t="s">
        <v>18</v>
      </c>
      <c r="G3727" s="2">
        <v>42</v>
      </c>
      <c r="H3727" s="2">
        <v>2</v>
      </c>
      <c r="I3727" s="2">
        <v>4</v>
      </c>
      <c r="J3727" s="2">
        <v>80</v>
      </c>
      <c r="K3727" s="2">
        <v>4</v>
      </c>
      <c r="L3727" s="2">
        <v>38</v>
      </c>
      <c r="M3727" s="2">
        <v>2</v>
      </c>
      <c r="N3727" s="2">
        <v>4</v>
      </c>
      <c r="O3727" s="2">
        <v>16</v>
      </c>
      <c r="P3727" s="2">
        <v>4</v>
      </c>
      <c r="Q3727" s="2">
        <v>16</v>
      </c>
      <c r="R3727" s="2">
        <v>10</v>
      </c>
    </row>
    <row r="3728" spans="1:18" ht="16.5" x14ac:dyDescent="0.3">
      <c r="A3728" s="2">
        <v>34221</v>
      </c>
      <c r="B3728" s="2">
        <v>32964</v>
      </c>
      <c r="C3728" s="2">
        <v>197784</v>
      </c>
      <c r="D3728" s="2">
        <v>5</v>
      </c>
      <c r="E3728" s="2" t="s">
        <v>17</v>
      </c>
      <c r="F3728" s="2" t="s">
        <v>18</v>
      </c>
      <c r="G3728" s="2">
        <v>31</v>
      </c>
      <c r="H3728" s="2">
        <v>3</v>
      </c>
      <c r="I3728" s="2">
        <v>1</v>
      </c>
      <c r="J3728" s="2">
        <v>80</v>
      </c>
      <c r="K3728" s="2">
        <v>3</v>
      </c>
      <c r="L3728" s="2">
        <v>38</v>
      </c>
      <c r="M3728" s="2">
        <v>3</v>
      </c>
      <c r="N3728" s="2">
        <v>4</v>
      </c>
      <c r="O3728" s="2">
        <v>36</v>
      </c>
      <c r="P3728" s="2">
        <v>13</v>
      </c>
      <c r="Q3728" s="2">
        <v>16</v>
      </c>
      <c r="R3728" s="2">
        <v>2</v>
      </c>
    </row>
    <row r="3729" spans="1:18" ht="16.5" x14ac:dyDescent="0.3">
      <c r="A3729" s="2">
        <v>36171</v>
      </c>
      <c r="B3729" s="2">
        <v>40133</v>
      </c>
      <c r="C3729" s="2">
        <v>401330</v>
      </c>
      <c r="D3729" s="2">
        <v>5</v>
      </c>
      <c r="E3729" s="2" t="s">
        <v>17</v>
      </c>
      <c r="F3729" s="2" t="s">
        <v>19</v>
      </c>
      <c r="G3729" s="2">
        <v>24</v>
      </c>
      <c r="H3729" s="2">
        <v>3</v>
      </c>
      <c r="I3729" s="2">
        <v>1</v>
      </c>
      <c r="J3729" s="2">
        <v>80</v>
      </c>
      <c r="K3729" s="2">
        <v>1</v>
      </c>
      <c r="L3729" s="2">
        <v>38</v>
      </c>
      <c r="M3729" s="2">
        <v>4</v>
      </c>
      <c r="N3729" s="2">
        <v>4</v>
      </c>
      <c r="O3729" s="2">
        <v>17</v>
      </c>
      <c r="P3729" s="2">
        <v>5</v>
      </c>
      <c r="Q3729" s="2">
        <v>16</v>
      </c>
      <c r="R3729" s="2">
        <v>17</v>
      </c>
    </row>
    <row r="3730" spans="1:18" ht="16.5" x14ac:dyDescent="0.3">
      <c r="A3730" s="2">
        <v>7737</v>
      </c>
      <c r="B3730" s="2">
        <v>18171</v>
      </c>
      <c r="C3730" s="2">
        <v>472446</v>
      </c>
      <c r="D3730" s="2">
        <v>4</v>
      </c>
      <c r="E3730" s="2" t="s">
        <v>17</v>
      </c>
      <c r="F3730" s="2" t="s">
        <v>18</v>
      </c>
      <c r="G3730" s="2">
        <v>48</v>
      </c>
      <c r="H3730" s="2">
        <v>3</v>
      </c>
      <c r="I3730" s="2">
        <v>3</v>
      </c>
      <c r="J3730" s="2">
        <v>80</v>
      </c>
      <c r="K3730" s="2">
        <v>4</v>
      </c>
      <c r="L3730" s="2">
        <v>39</v>
      </c>
      <c r="M3730" s="2">
        <v>6</v>
      </c>
      <c r="N3730" s="2">
        <v>4</v>
      </c>
      <c r="O3730" s="2">
        <v>21</v>
      </c>
      <c r="P3730" s="2">
        <v>5</v>
      </c>
      <c r="Q3730" s="2">
        <v>16</v>
      </c>
      <c r="R3730" s="2">
        <v>1</v>
      </c>
    </row>
    <row r="3731" spans="1:18" ht="16.5" x14ac:dyDescent="0.3">
      <c r="A3731" s="2">
        <v>12274</v>
      </c>
      <c r="B3731" s="2">
        <v>43492</v>
      </c>
      <c r="C3731" s="2">
        <v>695872</v>
      </c>
      <c r="D3731" s="2">
        <v>1</v>
      </c>
      <c r="E3731" s="2" t="s">
        <v>17</v>
      </c>
      <c r="F3731" s="2" t="s">
        <v>19</v>
      </c>
      <c r="G3731" s="2">
        <v>3</v>
      </c>
      <c r="H3731" s="2">
        <v>2</v>
      </c>
      <c r="I3731" s="2">
        <v>3</v>
      </c>
      <c r="J3731" s="2">
        <v>80</v>
      </c>
      <c r="K3731" s="2">
        <v>1</v>
      </c>
      <c r="L3731" s="2">
        <v>39</v>
      </c>
      <c r="M3731" s="2">
        <v>4</v>
      </c>
      <c r="N3731" s="2">
        <v>4</v>
      </c>
      <c r="O3731" s="2">
        <v>35</v>
      </c>
      <c r="P3731" s="2">
        <v>12</v>
      </c>
      <c r="Q3731" s="2">
        <v>16</v>
      </c>
      <c r="R3731" s="2">
        <v>28</v>
      </c>
    </row>
    <row r="3732" spans="1:18" ht="16.5" x14ac:dyDescent="0.3">
      <c r="A3732" s="2">
        <v>14992</v>
      </c>
      <c r="B3732" s="2">
        <v>33558</v>
      </c>
      <c r="C3732" s="2">
        <v>771834</v>
      </c>
      <c r="D3732" s="2">
        <v>1</v>
      </c>
      <c r="E3732" s="2" t="s">
        <v>17</v>
      </c>
      <c r="F3732" s="2" t="s">
        <v>18</v>
      </c>
      <c r="G3732" s="2">
        <v>15</v>
      </c>
      <c r="H3732" s="2">
        <v>4</v>
      </c>
      <c r="I3732" s="2">
        <v>2</v>
      </c>
      <c r="J3732" s="2">
        <v>80</v>
      </c>
      <c r="K3732" s="2">
        <v>1</v>
      </c>
      <c r="L3732" s="2">
        <v>39</v>
      </c>
      <c r="M3732" s="2">
        <v>2</v>
      </c>
      <c r="N3732" s="2">
        <v>4</v>
      </c>
      <c r="O3732" s="2">
        <v>16</v>
      </c>
      <c r="P3732" s="2">
        <v>13</v>
      </c>
      <c r="Q3732" s="2">
        <v>16</v>
      </c>
      <c r="R3732" s="2">
        <v>12</v>
      </c>
    </row>
    <row r="3733" spans="1:18" ht="16.5" x14ac:dyDescent="0.3">
      <c r="A3733" s="2">
        <v>18983</v>
      </c>
      <c r="B3733" s="2">
        <v>49276</v>
      </c>
      <c r="C3733" s="2">
        <v>1231900</v>
      </c>
      <c r="D3733" s="2">
        <v>0</v>
      </c>
      <c r="E3733" s="2" t="s">
        <v>17</v>
      </c>
      <c r="F3733" s="2" t="s">
        <v>18</v>
      </c>
      <c r="G3733" s="2">
        <v>6</v>
      </c>
      <c r="H3733" s="2">
        <v>4</v>
      </c>
      <c r="I3733" s="2">
        <v>1</v>
      </c>
      <c r="J3733" s="2">
        <v>80</v>
      </c>
      <c r="K3733" s="2">
        <v>3</v>
      </c>
      <c r="L3733" s="2">
        <v>39</v>
      </c>
      <c r="M3733" s="2">
        <v>5</v>
      </c>
      <c r="N3733" s="2">
        <v>4</v>
      </c>
      <c r="O3733" s="2">
        <v>31</v>
      </c>
      <c r="P3733" s="2">
        <v>14</v>
      </c>
      <c r="Q3733" s="2">
        <v>16</v>
      </c>
      <c r="R3733" s="2">
        <v>12</v>
      </c>
    </row>
    <row r="3734" spans="1:18" ht="16.5" x14ac:dyDescent="0.3">
      <c r="A3734" s="2">
        <v>30353</v>
      </c>
      <c r="B3734" s="2">
        <v>1643</v>
      </c>
      <c r="C3734" s="2">
        <v>46004</v>
      </c>
      <c r="D3734" s="2">
        <v>3</v>
      </c>
      <c r="E3734" s="2" t="s">
        <v>17</v>
      </c>
      <c r="F3734" s="2" t="s">
        <v>18</v>
      </c>
      <c r="G3734" s="2">
        <v>30</v>
      </c>
      <c r="H3734" s="2">
        <v>4</v>
      </c>
      <c r="I3734" s="2">
        <v>1</v>
      </c>
      <c r="J3734" s="2">
        <v>80</v>
      </c>
      <c r="K3734" s="2">
        <v>1</v>
      </c>
      <c r="L3734" s="2">
        <v>39</v>
      </c>
      <c r="M3734" s="2">
        <v>6</v>
      </c>
      <c r="N3734" s="2">
        <v>4</v>
      </c>
      <c r="O3734" s="2">
        <v>35</v>
      </c>
      <c r="P3734" s="2">
        <v>24</v>
      </c>
      <c r="Q3734" s="2">
        <v>16</v>
      </c>
      <c r="R3734" s="2">
        <v>18</v>
      </c>
    </row>
    <row r="3735" spans="1:18" ht="16.5" x14ac:dyDescent="0.3">
      <c r="A3735" s="2">
        <v>36114</v>
      </c>
      <c r="B3735" s="2">
        <v>35012</v>
      </c>
      <c r="C3735" s="2">
        <v>245084</v>
      </c>
      <c r="D3735" s="2">
        <v>5</v>
      </c>
      <c r="E3735" s="2" t="s">
        <v>17</v>
      </c>
      <c r="F3735" s="2" t="s">
        <v>18</v>
      </c>
      <c r="G3735" s="2">
        <v>14</v>
      </c>
      <c r="H3735" s="2">
        <v>3</v>
      </c>
      <c r="I3735" s="2">
        <v>2</v>
      </c>
      <c r="J3735" s="2">
        <v>80</v>
      </c>
      <c r="K3735" s="2">
        <v>3</v>
      </c>
      <c r="L3735" s="2">
        <v>39</v>
      </c>
      <c r="M3735" s="2">
        <v>6</v>
      </c>
      <c r="N3735" s="2">
        <v>4</v>
      </c>
      <c r="O3735" s="2">
        <v>36</v>
      </c>
      <c r="P3735" s="2">
        <v>10</v>
      </c>
      <c r="Q3735" s="2">
        <v>16</v>
      </c>
      <c r="R3735" s="2">
        <v>18</v>
      </c>
    </row>
    <row r="3736" spans="1:18" ht="16.5" x14ac:dyDescent="0.3">
      <c r="A3736" s="2">
        <v>38351</v>
      </c>
      <c r="B3736" s="2">
        <v>43842</v>
      </c>
      <c r="C3736" s="2">
        <v>263052</v>
      </c>
      <c r="D3736" s="2">
        <v>3</v>
      </c>
      <c r="E3736" s="2" t="s">
        <v>17</v>
      </c>
      <c r="F3736" s="2" t="s">
        <v>19</v>
      </c>
      <c r="G3736" s="2">
        <v>8</v>
      </c>
      <c r="H3736" s="2">
        <v>4</v>
      </c>
      <c r="I3736" s="2">
        <v>2</v>
      </c>
      <c r="J3736" s="2">
        <v>80</v>
      </c>
      <c r="K3736" s="2">
        <v>3</v>
      </c>
      <c r="L3736" s="2">
        <v>39</v>
      </c>
      <c r="M3736" s="2">
        <v>6</v>
      </c>
      <c r="N3736" s="2">
        <v>4</v>
      </c>
      <c r="O3736" s="2">
        <v>36</v>
      </c>
      <c r="P3736" s="2">
        <v>30</v>
      </c>
      <c r="Q3736" s="2">
        <v>16</v>
      </c>
      <c r="R3736" s="2">
        <v>33</v>
      </c>
    </row>
    <row r="3737" spans="1:18" ht="16.5" x14ac:dyDescent="0.3">
      <c r="A3737" s="2">
        <v>40543</v>
      </c>
      <c r="B3737" s="2">
        <v>3269</v>
      </c>
      <c r="C3737" s="2">
        <v>81725</v>
      </c>
      <c r="D3737" s="2">
        <v>8</v>
      </c>
      <c r="E3737" s="2" t="s">
        <v>17</v>
      </c>
      <c r="F3737" s="2" t="s">
        <v>18</v>
      </c>
      <c r="G3737" s="2">
        <v>35</v>
      </c>
      <c r="H3737" s="2">
        <v>4</v>
      </c>
      <c r="I3737" s="2">
        <v>2</v>
      </c>
      <c r="J3737" s="2">
        <v>80</v>
      </c>
      <c r="K3737" s="2">
        <v>1</v>
      </c>
      <c r="L3737" s="2">
        <v>39</v>
      </c>
      <c r="M3737" s="2">
        <v>1</v>
      </c>
      <c r="N3737" s="2">
        <v>4</v>
      </c>
      <c r="O3737" s="2">
        <v>26</v>
      </c>
      <c r="P3737" s="2">
        <v>18</v>
      </c>
      <c r="Q3737" s="2">
        <v>16</v>
      </c>
      <c r="R3737" s="2">
        <v>5</v>
      </c>
    </row>
    <row r="3738" spans="1:18" ht="16.5" x14ac:dyDescent="0.3">
      <c r="A3738" s="2">
        <v>41794</v>
      </c>
      <c r="B3738" s="2">
        <v>40170</v>
      </c>
      <c r="C3738" s="2">
        <v>843570</v>
      </c>
      <c r="D3738" s="2">
        <v>7</v>
      </c>
      <c r="E3738" s="2" t="s">
        <v>17</v>
      </c>
      <c r="F3738" s="2" t="s">
        <v>18</v>
      </c>
      <c r="G3738" s="2">
        <v>21</v>
      </c>
      <c r="H3738" s="2">
        <v>3</v>
      </c>
      <c r="I3738" s="2">
        <v>1</v>
      </c>
      <c r="J3738" s="2">
        <v>80</v>
      </c>
      <c r="K3738" s="2">
        <v>1</v>
      </c>
      <c r="L3738" s="2">
        <v>39</v>
      </c>
      <c r="M3738" s="2">
        <v>2</v>
      </c>
      <c r="N3738" s="2">
        <v>4</v>
      </c>
      <c r="O3738" s="2">
        <v>20</v>
      </c>
      <c r="P3738" s="2">
        <v>14</v>
      </c>
      <c r="Q3738" s="2">
        <v>16</v>
      </c>
      <c r="R3738" s="2">
        <v>16</v>
      </c>
    </row>
    <row r="3739" spans="1:18" ht="16.5" x14ac:dyDescent="0.3">
      <c r="A3739" s="2">
        <v>49341</v>
      </c>
      <c r="B3739" s="2">
        <v>33707</v>
      </c>
      <c r="C3739" s="2">
        <v>741554</v>
      </c>
      <c r="D3739" s="2">
        <v>2</v>
      </c>
      <c r="E3739" s="2" t="s">
        <v>17</v>
      </c>
      <c r="F3739" s="2" t="s">
        <v>18</v>
      </c>
      <c r="G3739" s="2">
        <v>46</v>
      </c>
      <c r="H3739" s="2">
        <v>1</v>
      </c>
      <c r="I3739" s="2">
        <v>1</v>
      </c>
      <c r="J3739" s="2">
        <v>80</v>
      </c>
      <c r="K3739" s="2">
        <v>2</v>
      </c>
      <c r="L3739" s="2">
        <v>39</v>
      </c>
      <c r="M3739" s="2">
        <v>3</v>
      </c>
      <c r="N3739" s="2">
        <v>4</v>
      </c>
      <c r="O3739" s="2">
        <v>28</v>
      </c>
      <c r="P3739" s="2">
        <v>6</v>
      </c>
      <c r="Q3739" s="2">
        <v>16</v>
      </c>
      <c r="R3739" s="2">
        <v>26</v>
      </c>
    </row>
    <row r="3740" spans="1:18" ht="16.5" x14ac:dyDescent="0.3">
      <c r="A3740" s="2">
        <v>3672</v>
      </c>
      <c r="B3740" s="2">
        <v>27086</v>
      </c>
      <c r="C3740" s="2">
        <v>216688</v>
      </c>
      <c r="D3740" s="2">
        <v>7</v>
      </c>
      <c r="E3740" s="2" t="s">
        <v>17</v>
      </c>
      <c r="F3740" s="2" t="s">
        <v>19</v>
      </c>
      <c r="G3740" s="2">
        <v>24</v>
      </c>
      <c r="H3740" s="2">
        <v>4</v>
      </c>
      <c r="I3740" s="2">
        <v>3</v>
      </c>
      <c r="J3740" s="2">
        <v>80</v>
      </c>
      <c r="K3740" s="2">
        <v>2</v>
      </c>
      <c r="L3740" s="2">
        <v>40</v>
      </c>
      <c r="M3740" s="2">
        <v>6</v>
      </c>
      <c r="N3740" s="2">
        <v>4</v>
      </c>
      <c r="O3740" s="2">
        <v>25</v>
      </c>
      <c r="P3740" s="2">
        <v>15</v>
      </c>
      <c r="Q3740" s="2">
        <v>16</v>
      </c>
      <c r="R3740" s="2">
        <v>4</v>
      </c>
    </row>
    <row r="3741" spans="1:18" ht="16.5" x14ac:dyDescent="0.3">
      <c r="A3741" s="2">
        <v>5792</v>
      </c>
      <c r="B3741" s="2">
        <v>19430</v>
      </c>
      <c r="C3741" s="2">
        <v>136010</v>
      </c>
      <c r="D3741" s="2">
        <v>0</v>
      </c>
      <c r="E3741" s="2" t="s">
        <v>17</v>
      </c>
      <c r="F3741" s="2" t="s">
        <v>19</v>
      </c>
      <c r="G3741" s="2">
        <v>19</v>
      </c>
      <c r="H3741" s="2">
        <v>3</v>
      </c>
      <c r="I3741" s="2">
        <v>1</v>
      </c>
      <c r="J3741" s="2">
        <v>80</v>
      </c>
      <c r="K3741" s="2">
        <v>1</v>
      </c>
      <c r="L3741" s="2">
        <v>40</v>
      </c>
      <c r="M3741" s="2">
        <v>3</v>
      </c>
      <c r="N3741" s="2">
        <v>4</v>
      </c>
      <c r="O3741" s="2">
        <v>17</v>
      </c>
      <c r="P3741" s="2">
        <v>14</v>
      </c>
      <c r="Q3741" s="2">
        <v>16</v>
      </c>
      <c r="R3741" s="2">
        <v>7</v>
      </c>
    </row>
    <row r="3742" spans="1:18" ht="16.5" x14ac:dyDescent="0.3">
      <c r="A3742" s="2">
        <v>20283</v>
      </c>
      <c r="B3742" s="2">
        <v>19803</v>
      </c>
      <c r="C3742" s="2">
        <v>415863</v>
      </c>
      <c r="D3742" s="2">
        <v>0</v>
      </c>
      <c r="E3742" s="2" t="s">
        <v>17</v>
      </c>
      <c r="F3742" s="2" t="s">
        <v>18</v>
      </c>
      <c r="G3742" s="2">
        <v>34</v>
      </c>
      <c r="H3742" s="2">
        <v>2</v>
      </c>
      <c r="I3742" s="2">
        <v>1</v>
      </c>
      <c r="J3742" s="2">
        <v>80</v>
      </c>
      <c r="K3742" s="2">
        <v>1</v>
      </c>
      <c r="L3742" s="2">
        <v>40</v>
      </c>
      <c r="M3742" s="2">
        <v>6</v>
      </c>
      <c r="N3742" s="2">
        <v>4</v>
      </c>
      <c r="O3742" s="2">
        <v>25</v>
      </c>
      <c r="P3742" s="2">
        <v>1</v>
      </c>
      <c r="Q3742" s="2">
        <v>16</v>
      </c>
      <c r="R3742" s="2">
        <v>16</v>
      </c>
    </row>
    <row r="3743" spans="1:18" ht="16.5" x14ac:dyDescent="0.3">
      <c r="A3743" s="2">
        <v>22090</v>
      </c>
      <c r="B3743" s="2">
        <v>40986</v>
      </c>
      <c r="C3743" s="2">
        <v>327888</v>
      </c>
      <c r="D3743" s="2">
        <v>7</v>
      </c>
      <c r="E3743" s="2" t="s">
        <v>17</v>
      </c>
      <c r="F3743" s="2" t="s">
        <v>18</v>
      </c>
      <c r="G3743" s="2">
        <v>36</v>
      </c>
      <c r="H3743" s="2">
        <v>1</v>
      </c>
      <c r="I3743" s="2">
        <v>3</v>
      </c>
      <c r="J3743" s="2">
        <v>80</v>
      </c>
      <c r="K3743" s="2">
        <v>4</v>
      </c>
      <c r="L3743" s="2">
        <v>40</v>
      </c>
      <c r="M3743" s="2">
        <v>1</v>
      </c>
      <c r="N3743" s="2">
        <v>4</v>
      </c>
      <c r="O3743" s="2">
        <v>16</v>
      </c>
      <c r="P3743" s="2">
        <v>14</v>
      </c>
      <c r="Q3743" s="2">
        <v>16</v>
      </c>
      <c r="R3743" s="2">
        <v>5</v>
      </c>
    </row>
    <row r="3744" spans="1:18" ht="16.5" x14ac:dyDescent="0.3">
      <c r="A3744" s="2">
        <v>36534</v>
      </c>
      <c r="B3744" s="2">
        <v>49949</v>
      </c>
      <c r="C3744" s="2">
        <v>1148827</v>
      </c>
      <c r="D3744" s="2">
        <v>4</v>
      </c>
      <c r="E3744" s="2" t="s">
        <v>17</v>
      </c>
      <c r="F3744" s="2" t="s">
        <v>19</v>
      </c>
      <c r="G3744" s="2">
        <v>11</v>
      </c>
      <c r="H3744" s="2">
        <v>1</v>
      </c>
      <c r="I3744" s="2">
        <v>4</v>
      </c>
      <c r="J3744" s="2">
        <v>80</v>
      </c>
      <c r="K3744" s="2">
        <v>3</v>
      </c>
      <c r="L3744" s="2">
        <v>40</v>
      </c>
      <c r="M3744" s="2">
        <v>1</v>
      </c>
      <c r="N3744" s="2">
        <v>4</v>
      </c>
      <c r="O3744" s="2">
        <v>25</v>
      </c>
      <c r="P3744" s="2">
        <v>15</v>
      </c>
      <c r="Q3744" s="2">
        <v>16</v>
      </c>
      <c r="R3744" s="2">
        <v>22</v>
      </c>
    </row>
    <row r="3745" spans="1:18" ht="16.5" x14ac:dyDescent="0.3">
      <c r="A3745" s="2">
        <v>47044</v>
      </c>
      <c r="B3745" s="2">
        <v>42470</v>
      </c>
      <c r="C3745" s="2">
        <v>212350</v>
      </c>
      <c r="D3745" s="2">
        <v>8</v>
      </c>
      <c r="E3745" s="2" t="s">
        <v>17</v>
      </c>
      <c r="F3745" s="2" t="s">
        <v>19</v>
      </c>
      <c r="G3745" s="2">
        <v>48</v>
      </c>
      <c r="H3745" s="2">
        <v>1</v>
      </c>
      <c r="I3745" s="2">
        <v>4</v>
      </c>
      <c r="J3745" s="2">
        <v>80</v>
      </c>
      <c r="K3745" s="2">
        <v>1</v>
      </c>
      <c r="L3745" s="2">
        <v>40</v>
      </c>
      <c r="M3745" s="2">
        <v>6</v>
      </c>
      <c r="N3745" s="2">
        <v>4</v>
      </c>
      <c r="O3745" s="2">
        <v>35</v>
      </c>
      <c r="P3745" s="2">
        <v>7</v>
      </c>
      <c r="Q3745" s="2">
        <v>16</v>
      </c>
      <c r="R3745" s="2">
        <v>22</v>
      </c>
    </row>
    <row r="3746" spans="1:18" ht="16.5" x14ac:dyDescent="0.3">
      <c r="A3746" s="2">
        <v>48041</v>
      </c>
      <c r="B3746" s="2">
        <v>37410</v>
      </c>
      <c r="C3746" s="2">
        <v>523740</v>
      </c>
      <c r="D3746" s="2">
        <v>2</v>
      </c>
      <c r="E3746" s="2" t="s">
        <v>17</v>
      </c>
      <c r="F3746" s="2" t="s">
        <v>19</v>
      </c>
      <c r="G3746" s="2">
        <v>4</v>
      </c>
      <c r="H3746" s="2">
        <v>2</v>
      </c>
      <c r="I3746" s="2">
        <v>2</v>
      </c>
      <c r="J3746" s="2">
        <v>80</v>
      </c>
      <c r="K3746" s="2">
        <v>1</v>
      </c>
      <c r="L3746" s="2">
        <v>40</v>
      </c>
      <c r="M3746" s="2">
        <v>3</v>
      </c>
      <c r="N3746" s="2">
        <v>4</v>
      </c>
      <c r="O3746" s="2">
        <v>16</v>
      </c>
      <c r="P3746" s="2">
        <v>12</v>
      </c>
      <c r="Q3746" s="2">
        <v>16</v>
      </c>
      <c r="R3746" s="2">
        <v>5</v>
      </c>
    </row>
    <row r="3747" spans="1:18" ht="16.5" x14ac:dyDescent="0.3">
      <c r="A3747" s="2">
        <v>28342</v>
      </c>
      <c r="B3747" s="2">
        <v>16185</v>
      </c>
      <c r="C3747" s="2">
        <v>129480</v>
      </c>
      <c r="D3747" s="2">
        <v>3</v>
      </c>
      <c r="E3747" s="2" t="s">
        <v>17</v>
      </c>
      <c r="F3747" s="2" t="s">
        <v>19</v>
      </c>
      <c r="G3747" s="2">
        <v>26</v>
      </c>
      <c r="H3747" s="2">
        <v>4</v>
      </c>
      <c r="I3747" s="2">
        <v>3</v>
      </c>
      <c r="J3747" s="2">
        <v>80</v>
      </c>
      <c r="K3747" s="2">
        <v>1</v>
      </c>
      <c r="L3747" s="2">
        <v>16</v>
      </c>
      <c r="M3747" s="2">
        <v>3</v>
      </c>
      <c r="N3747" s="2">
        <v>3</v>
      </c>
      <c r="O3747" s="2">
        <v>16</v>
      </c>
      <c r="P3747" s="2">
        <v>15</v>
      </c>
      <c r="Q3747" s="2">
        <v>16</v>
      </c>
      <c r="R3747" s="2">
        <v>4</v>
      </c>
    </row>
    <row r="3748" spans="1:18" ht="16.5" x14ac:dyDescent="0.3">
      <c r="A3748" s="2">
        <v>21965</v>
      </c>
      <c r="B3748" s="2">
        <v>47757</v>
      </c>
      <c r="C3748" s="2">
        <v>668598</v>
      </c>
      <c r="D3748" s="2">
        <v>1</v>
      </c>
      <c r="E3748" s="2" t="s">
        <v>17</v>
      </c>
      <c r="F3748" s="2" t="s">
        <v>18</v>
      </c>
      <c r="G3748" s="2">
        <v>20</v>
      </c>
      <c r="H3748" s="2">
        <v>3</v>
      </c>
      <c r="I3748" s="2">
        <v>3</v>
      </c>
      <c r="J3748" s="2">
        <v>80</v>
      </c>
      <c r="K3748" s="2">
        <v>3</v>
      </c>
      <c r="L3748" s="2">
        <v>17</v>
      </c>
      <c r="M3748" s="2">
        <v>1</v>
      </c>
      <c r="N3748" s="2">
        <v>3</v>
      </c>
      <c r="O3748" s="2">
        <v>17</v>
      </c>
      <c r="P3748" s="2">
        <v>8</v>
      </c>
      <c r="Q3748" s="2">
        <v>16</v>
      </c>
      <c r="R3748" s="2">
        <v>10</v>
      </c>
    </row>
    <row r="3749" spans="1:18" ht="16.5" x14ac:dyDescent="0.3">
      <c r="A3749" s="2">
        <v>27134</v>
      </c>
      <c r="B3749" s="2">
        <v>1173</v>
      </c>
      <c r="C3749" s="2">
        <v>16422</v>
      </c>
      <c r="D3749" s="2">
        <v>4</v>
      </c>
      <c r="E3749" s="2" t="s">
        <v>17</v>
      </c>
      <c r="F3749" s="2" t="s">
        <v>19</v>
      </c>
      <c r="G3749" s="2">
        <v>44</v>
      </c>
      <c r="H3749" s="2">
        <v>2</v>
      </c>
      <c r="I3749" s="2">
        <v>4</v>
      </c>
      <c r="J3749" s="2">
        <v>80</v>
      </c>
      <c r="K3749" s="2">
        <v>4</v>
      </c>
      <c r="L3749" s="2">
        <v>17</v>
      </c>
      <c r="M3749" s="2">
        <v>3</v>
      </c>
      <c r="N3749" s="2">
        <v>3</v>
      </c>
      <c r="O3749" s="2">
        <v>16</v>
      </c>
      <c r="P3749" s="2">
        <v>14</v>
      </c>
      <c r="Q3749" s="2">
        <v>16</v>
      </c>
      <c r="R3749" s="2">
        <v>11</v>
      </c>
    </row>
    <row r="3750" spans="1:18" ht="16.5" x14ac:dyDescent="0.3">
      <c r="A3750" s="2">
        <v>5997</v>
      </c>
      <c r="B3750" s="2">
        <v>32594</v>
      </c>
      <c r="C3750" s="2">
        <v>684474</v>
      </c>
      <c r="D3750" s="2">
        <v>5</v>
      </c>
      <c r="E3750" s="2" t="s">
        <v>17</v>
      </c>
      <c r="F3750" s="2" t="s">
        <v>19</v>
      </c>
      <c r="G3750" s="2">
        <v>14</v>
      </c>
      <c r="H3750" s="2">
        <v>1</v>
      </c>
      <c r="I3750" s="2">
        <v>4</v>
      </c>
      <c r="J3750" s="2">
        <v>80</v>
      </c>
      <c r="K3750" s="2">
        <v>3</v>
      </c>
      <c r="L3750" s="2">
        <v>18</v>
      </c>
      <c r="M3750" s="2">
        <v>4</v>
      </c>
      <c r="N3750" s="2">
        <v>3</v>
      </c>
      <c r="O3750" s="2">
        <v>17</v>
      </c>
      <c r="P3750" s="2">
        <v>17</v>
      </c>
      <c r="Q3750" s="2">
        <v>16</v>
      </c>
      <c r="R3750" s="2">
        <v>11</v>
      </c>
    </row>
    <row r="3751" spans="1:18" ht="16.5" x14ac:dyDescent="0.3">
      <c r="A3751" s="2">
        <v>38909</v>
      </c>
      <c r="B3751" s="2">
        <v>43589</v>
      </c>
      <c r="C3751" s="2">
        <v>261534</v>
      </c>
      <c r="D3751" s="2">
        <v>6</v>
      </c>
      <c r="E3751" s="2" t="s">
        <v>17</v>
      </c>
      <c r="F3751" s="2" t="s">
        <v>19</v>
      </c>
      <c r="G3751" s="2">
        <v>30</v>
      </c>
      <c r="H3751" s="2">
        <v>4</v>
      </c>
      <c r="I3751" s="2">
        <v>4</v>
      </c>
      <c r="J3751" s="2">
        <v>80</v>
      </c>
      <c r="K3751" s="2">
        <v>1</v>
      </c>
      <c r="L3751" s="2">
        <v>18</v>
      </c>
      <c r="M3751" s="2">
        <v>3</v>
      </c>
      <c r="N3751" s="2">
        <v>3</v>
      </c>
      <c r="O3751" s="2">
        <v>18</v>
      </c>
      <c r="P3751" s="2">
        <v>1</v>
      </c>
      <c r="Q3751" s="2">
        <v>16</v>
      </c>
      <c r="R3751" s="2">
        <v>6</v>
      </c>
    </row>
    <row r="3752" spans="1:18" ht="16.5" x14ac:dyDescent="0.3">
      <c r="A3752" s="2">
        <v>14887</v>
      </c>
      <c r="B3752" s="2">
        <v>32247</v>
      </c>
      <c r="C3752" s="2">
        <v>96741</v>
      </c>
      <c r="D3752" s="2">
        <v>4</v>
      </c>
      <c r="E3752" s="2" t="s">
        <v>17</v>
      </c>
      <c r="F3752" s="2" t="s">
        <v>18</v>
      </c>
      <c r="G3752" s="2">
        <v>27</v>
      </c>
      <c r="H3752" s="2">
        <v>4</v>
      </c>
      <c r="I3752" s="2">
        <v>2</v>
      </c>
      <c r="J3752" s="2">
        <v>80</v>
      </c>
      <c r="K3752" s="2">
        <v>2</v>
      </c>
      <c r="L3752" s="2">
        <v>19</v>
      </c>
      <c r="M3752" s="2">
        <v>4</v>
      </c>
      <c r="N3752" s="2">
        <v>3</v>
      </c>
      <c r="O3752" s="2">
        <v>19</v>
      </c>
      <c r="P3752" s="2">
        <v>12</v>
      </c>
      <c r="Q3752" s="2">
        <v>16</v>
      </c>
      <c r="R3752" s="2">
        <v>4</v>
      </c>
    </row>
    <row r="3753" spans="1:18" ht="16.5" x14ac:dyDescent="0.3">
      <c r="A3753" s="2">
        <v>24222</v>
      </c>
      <c r="B3753" s="2">
        <v>21382</v>
      </c>
      <c r="C3753" s="2">
        <v>64146</v>
      </c>
      <c r="D3753" s="2">
        <v>0</v>
      </c>
      <c r="E3753" s="2" t="s">
        <v>17</v>
      </c>
      <c r="F3753" s="2" t="s">
        <v>19</v>
      </c>
      <c r="G3753" s="2">
        <v>43</v>
      </c>
      <c r="H3753" s="2">
        <v>2</v>
      </c>
      <c r="I3753" s="2">
        <v>3</v>
      </c>
      <c r="J3753" s="2">
        <v>80</v>
      </c>
      <c r="K3753" s="2">
        <v>2</v>
      </c>
      <c r="L3753" s="2">
        <v>19</v>
      </c>
      <c r="M3753" s="2">
        <v>3</v>
      </c>
      <c r="N3753" s="2">
        <v>3</v>
      </c>
      <c r="O3753" s="2">
        <v>16</v>
      </c>
      <c r="P3753" s="2">
        <v>13</v>
      </c>
      <c r="Q3753" s="2">
        <v>16</v>
      </c>
      <c r="R3753" s="2">
        <v>8</v>
      </c>
    </row>
    <row r="3754" spans="1:18" ht="16.5" x14ac:dyDescent="0.3">
      <c r="A3754" s="2">
        <v>24501</v>
      </c>
      <c r="B3754" s="2">
        <v>29143</v>
      </c>
      <c r="C3754" s="2">
        <v>524574</v>
      </c>
      <c r="D3754" s="2">
        <v>2</v>
      </c>
      <c r="E3754" s="2" t="s">
        <v>17</v>
      </c>
      <c r="F3754" s="2" t="s">
        <v>19</v>
      </c>
      <c r="G3754" s="2">
        <v>14</v>
      </c>
      <c r="H3754" s="2">
        <v>4</v>
      </c>
      <c r="I3754" s="2">
        <v>2</v>
      </c>
      <c r="J3754" s="2">
        <v>80</v>
      </c>
      <c r="K3754" s="2">
        <v>3</v>
      </c>
      <c r="L3754" s="2">
        <v>19</v>
      </c>
      <c r="M3754" s="2">
        <v>5</v>
      </c>
      <c r="N3754" s="2">
        <v>3</v>
      </c>
      <c r="O3754" s="2">
        <v>18</v>
      </c>
      <c r="P3754" s="2">
        <v>11</v>
      </c>
      <c r="Q3754" s="2">
        <v>16</v>
      </c>
      <c r="R3754" s="2">
        <v>13</v>
      </c>
    </row>
    <row r="3755" spans="1:18" ht="16.5" x14ac:dyDescent="0.3">
      <c r="A3755" s="2">
        <v>28524</v>
      </c>
      <c r="B3755" s="2">
        <v>42804</v>
      </c>
      <c r="C3755" s="2">
        <v>1198512</v>
      </c>
      <c r="D3755" s="2">
        <v>7</v>
      </c>
      <c r="E3755" s="2" t="s">
        <v>17</v>
      </c>
      <c r="F3755" s="2" t="s">
        <v>19</v>
      </c>
      <c r="G3755" s="2">
        <v>12</v>
      </c>
      <c r="H3755" s="2">
        <v>4</v>
      </c>
      <c r="I3755" s="2">
        <v>1</v>
      </c>
      <c r="J3755" s="2">
        <v>80</v>
      </c>
      <c r="K3755" s="2">
        <v>2</v>
      </c>
      <c r="L3755" s="2">
        <v>19</v>
      </c>
      <c r="M3755" s="2">
        <v>6</v>
      </c>
      <c r="N3755" s="2">
        <v>3</v>
      </c>
      <c r="O3755" s="2">
        <v>17</v>
      </c>
      <c r="P3755" s="2">
        <v>7</v>
      </c>
      <c r="Q3755" s="2">
        <v>16</v>
      </c>
      <c r="R3755" s="2">
        <v>9</v>
      </c>
    </row>
    <row r="3756" spans="1:18" ht="16.5" x14ac:dyDescent="0.3">
      <c r="A3756" s="2">
        <v>25109</v>
      </c>
      <c r="B3756" s="2">
        <v>12147</v>
      </c>
      <c r="C3756" s="2">
        <v>242940</v>
      </c>
      <c r="D3756" s="2">
        <v>7</v>
      </c>
      <c r="E3756" s="2" t="s">
        <v>17</v>
      </c>
      <c r="F3756" s="2" t="s">
        <v>19</v>
      </c>
      <c r="G3756" s="2">
        <v>40</v>
      </c>
      <c r="H3756" s="2">
        <v>3</v>
      </c>
      <c r="I3756" s="2">
        <v>3</v>
      </c>
      <c r="J3756" s="2">
        <v>80</v>
      </c>
      <c r="K3756" s="2">
        <v>1</v>
      </c>
      <c r="L3756" s="2">
        <v>20</v>
      </c>
      <c r="M3756" s="2">
        <v>4</v>
      </c>
      <c r="N3756" s="2">
        <v>3</v>
      </c>
      <c r="O3756" s="2">
        <v>19</v>
      </c>
      <c r="P3756" s="2">
        <v>6</v>
      </c>
      <c r="Q3756" s="2">
        <v>16</v>
      </c>
      <c r="R3756" s="2">
        <v>19</v>
      </c>
    </row>
    <row r="3757" spans="1:18" ht="16.5" x14ac:dyDescent="0.3">
      <c r="A3757" s="2">
        <v>32895</v>
      </c>
      <c r="B3757" s="2">
        <v>31926</v>
      </c>
      <c r="C3757" s="2">
        <v>925854</v>
      </c>
      <c r="D3757" s="2">
        <v>0</v>
      </c>
      <c r="E3757" s="2" t="s">
        <v>17</v>
      </c>
      <c r="F3757" s="2" t="s">
        <v>19</v>
      </c>
      <c r="G3757" s="2">
        <v>19</v>
      </c>
      <c r="H3757" s="2">
        <v>4</v>
      </c>
      <c r="I3757" s="2">
        <v>3</v>
      </c>
      <c r="J3757" s="2">
        <v>80</v>
      </c>
      <c r="K3757" s="2">
        <v>2</v>
      </c>
      <c r="L3757" s="2">
        <v>20</v>
      </c>
      <c r="M3757" s="2">
        <v>5</v>
      </c>
      <c r="N3757" s="2">
        <v>3</v>
      </c>
      <c r="O3757" s="2">
        <v>16</v>
      </c>
      <c r="P3757" s="2">
        <v>3</v>
      </c>
      <c r="Q3757" s="2">
        <v>16</v>
      </c>
      <c r="R3757" s="2">
        <v>13</v>
      </c>
    </row>
    <row r="3758" spans="1:18" ht="16.5" x14ac:dyDescent="0.3">
      <c r="A3758" s="2">
        <v>32992</v>
      </c>
      <c r="B3758" s="2">
        <v>34538</v>
      </c>
      <c r="C3758" s="2">
        <v>932526</v>
      </c>
      <c r="D3758" s="2">
        <v>1</v>
      </c>
      <c r="E3758" s="2" t="s">
        <v>17</v>
      </c>
      <c r="F3758" s="2" t="s">
        <v>19</v>
      </c>
      <c r="G3758" s="2">
        <v>8</v>
      </c>
      <c r="H3758" s="2">
        <v>1</v>
      </c>
      <c r="I3758" s="2">
        <v>3</v>
      </c>
      <c r="J3758" s="2">
        <v>80</v>
      </c>
      <c r="K3758" s="2">
        <v>1</v>
      </c>
      <c r="L3758" s="2">
        <v>20</v>
      </c>
      <c r="M3758" s="2">
        <v>5</v>
      </c>
      <c r="N3758" s="2">
        <v>3</v>
      </c>
      <c r="O3758" s="2">
        <v>20</v>
      </c>
      <c r="P3758" s="2">
        <v>2</v>
      </c>
      <c r="Q3758" s="2">
        <v>16</v>
      </c>
      <c r="R3758" s="2">
        <v>5</v>
      </c>
    </row>
    <row r="3759" spans="1:18" ht="16.5" x14ac:dyDescent="0.3">
      <c r="A3759" s="2">
        <v>35870</v>
      </c>
      <c r="B3759" s="2">
        <v>32905</v>
      </c>
      <c r="C3759" s="2">
        <v>493575</v>
      </c>
      <c r="D3759" s="2">
        <v>4</v>
      </c>
      <c r="E3759" s="2" t="s">
        <v>17</v>
      </c>
      <c r="F3759" s="2" t="s">
        <v>18</v>
      </c>
      <c r="G3759" s="2">
        <v>28</v>
      </c>
      <c r="H3759" s="2">
        <v>2</v>
      </c>
      <c r="I3759" s="2">
        <v>3</v>
      </c>
      <c r="J3759" s="2">
        <v>80</v>
      </c>
      <c r="K3759" s="2">
        <v>4</v>
      </c>
      <c r="L3759" s="2">
        <v>20</v>
      </c>
      <c r="M3759" s="2">
        <v>5</v>
      </c>
      <c r="N3759" s="2">
        <v>3</v>
      </c>
      <c r="O3759" s="2">
        <v>17</v>
      </c>
      <c r="P3759" s="2">
        <v>6</v>
      </c>
      <c r="Q3759" s="2">
        <v>16</v>
      </c>
      <c r="R3759" s="2">
        <v>2</v>
      </c>
    </row>
    <row r="3760" spans="1:18" ht="16.5" x14ac:dyDescent="0.3">
      <c r="A3760" s="2">
        <v>43082</v>
      </c>
      <c r="B3760" s="2">
        <v>28509</v>
      </c>
      <c r="C3760" s="2">
        <v>826761</v>
      </c>
      <c r="D3760" s="2">
        <v>6</v>
      </c>
      <c r="E3760" s="2" t="s">
        <v>17</v>
      </c>
      <c r="F3760" s="2" t="s">
        <v>18</v>
      </c>
      <c r="G3760" s="2">
        <v>44</v>
      </c>
      <c r="H3760" s="2">
        <v>1</v>
      </c>
      <c r="I3760" s="2">
        <v>2</v>
      </c>
      <c r="J3760" s="2">
        <v>80</v>
      </c>
      <c r="K3760" s="2">
        <v>1</v>
      </c>
      <c r="L3760" s="2">
        <v>20</v>
      </c>
      <c r="M3760" s="2">
        <v>3</v>
      </c>
      <c r="N3760" s="2">
        <v>3</v>
      </c>
      <c r="O3760" s="2">
        <v>17</v>
      </c>
      <c r="P3760" s="2">
        <v>13</v>
      </c>
      <c r="Q3760" s="2">
        <v>16</v>
      </c>
      <c r="R3760" s="2">
        <v>13</v>
      </c>
    </row>
    <row r="3761" spans="1:18" ht="16.5" x14ac:dyDescent="0.3">
      <c r="A3761" s="2">
        <v>1799</v>
      </c>
      <c r="B3761" s="2">
        <v>44492</v>
      </c>
      <c r="C3761" s="2">
        <v>578396</v>
      </c>
      <c r="D3761" s="2">
        <v>4</v>
      </c>
      <c r="E3761" s="2" t="s">
        <v>17</v>
      </c>
      <c r="F3761" s="2" t="s">
        <v>19</v>
      </c>
      <c r="G3761" s="2">
        <v>47</v>
      </c>
      <c r="H3761" s="2">
        <v>4</v>
      </c>
      <c r="I3761" s="2">
        <v>1</v>
      </c>
      <c r="J3761" s="2">
        <v>80</v>
      </c>
      <c r="K3761" s="2">
        <v>4</v>
      </c>
      <c r="L3761" s="2">
        <v>21</v>
      </c>
      <c r="M3761" s="2">
        <v>3</v>
      </c>
      <c r="N3761" s="2">
        <v>3</v>
      </c>
      <c r="O3761" s="2">
        <v>20</v>
      </c>
      <c r="P3761" s="2">
        <v>10</v>
      </c>
      <c r="Q3761" s="2">
        <v>16</v>
      </c>
      <c r="R3761" s="2">
        <v>11</v>
      </c>
    </row>
    <row r="3762" spans="1:18" ht="16.5" x14ac:dyDescent="0.3">
      <c r="A3762" s="2">
        <v>11239</v>
      </c>
      <c r="B3762" s="2">
        <v>45426</v>
      </c>
      <c r="C3762" s="2">
        <v>1044798</v>
      </c>
      <c r="D3762" s="2">
        <v>1</v>
      </c>
      <c r="E3762" s="2" t="s">
        <v>17</v>
      </c>
      <c r="F3762" s="2" t="s">
        <v>18</v>
      </c>
      <c r="G3762" s="2">
        <v>26</v>
      </c>
      <c r="H3762" s="2">
        <v>4</v>
      </c>
      <c r="I3762" s="2">
        <v>2</v>
      </c>
      <c r="J3762" s="2">
        <v>80</v>
      </c>
      <c r="K3762" s="2">
        <v>1</v>
      </c>
      <c r="L3762" s="2">
        <v>21</v>
      </c>
      <c r="M3762" s="2">
        <v>6</v>
      </c>
      <c r="N3762" s="2">
        <v>3</v>
      </c>
      <c r="O3762" s="2">
        <v>17</v>
      </c>
      <c r="P3762" s="2">
        <v>15</v>
      </c>
      <c r="Q3762" s="2">
        <v>16</v>
      </c>
      <c r="R3762" s="2">
        <v>8</v>
      </c>
    </row>
    <row r="3763" spans="1:18" ht="16.5" x14ac:dyDescent="0.3">
      <c r="A3763" s="2">
        <v>16542</v>
      </c>
      <c r="B3763" s="2">
        <v>17902</v>
      </c>
      <c r="C3763" s="2">
        <v>286432</v>
      </c>
      <c r="D3763" s="2">
        <v>0</v>
      </c>
      <c r="E3763" s="2" t="s">
        <v>17</v>
      </c>
      <c r="F3763" s="2" t="s">
        <v>19</v>
      </c>
      <c r="G3763" s="2">
        <v>30</v>
      </c>
      <c r="H3763" s="2">
        <v>4</v>
      </c>
      <c r="I3763" s="2">
        <v>1</v>
      </c>
      <c r="J3763" s="2">
        <v>80</v>
      </c>
      <c r="K3763" s="2">
        <v>1</v>
      </c>
      <c r="L3763" s="2">
        <v>21</v>
      </c>
      <c r="M3763" s="2">
        <v>4</v>
      </c>
      <c r="N3763" s="2">
        <v>3</v>
      </c>
      <c r="O3763" s="2">
        <v>19</v>
      </c>
      <c r="P3763" s="2">
        <v>11</v>
      </c>
      <c r="Q3763" s="2">
        <v>16</v>
      </c>
      <c r="R3763" s="2">
        <v>19</v>
      </c>
    </row>
    <row r="3764" spans="1:18" ht="16.5" x14ac:dyDescent="0.3">
      <c r="A3764" s="2">
        <v>21969</v>
      </c>
      <c r="B3764" s="2">
        <v>8640</v>
      </c>
      <c r="C3764" s="2">
        <v>138240</v>
      </c>
      <c r="D3764" s="2">
        <v>6</v>
      </c>
      <c r="E3764" s="2" t="s">
        <v>17</v>
      </c>
      <c r="F3764" s="2" t="s">
        <v>18</v>
      </c>
      <c r="G3764" s="2">
        <v>17</v>
      </c>
      <c r="H3764" s="2">
        <v>1</v>
      </c>
      <c r="I3764" s="2">
        <v>4</v>
      </c>
      <c r="J3764" s="2">
        <v>80</v>
      </c>
      <c r="K3764" s="2">
        <v>1</v>
      </c>
      <c r="L3764" s="2">
        <v>21</v>
      </c>
      <c r="M3764" s="2">
        <v>4</v>
      </c>
      <c r="N3764" s="2">
        <v>3</v>
      </c>
      <c r="O3764" s="2">
        <v>18</v>
      </c>
      <c r="P3764" s="2">
        <v>16</v>
      </c>
      <c r="Q3764" s="2">
        <v>16</v>
      </c>
      <c r="R3764" s="2">
        <v>8</v>
      </c>
    </row>
    <row r="3765" spans="1:18" ht="16.5" x14ac:dyDescent="0.3">
      <c r="A3765" s="2">
        <v>48236</v>
      </c>
      <c r="B3765" s="2">
        <v>5441</v>
      </c>
      <c r="C3765" s="2">
        <v>114261</v>
      </c>
      <c r="D3765" s="2">
        <v>7</v>
      </c>
      <c r="E3765" s="2" t="s">
        <v>17</v>
      </c>
      <c r="F3765" s="2" t="s">
        <v>19</v>
      </c>
      <c r="G3765" s="2">
        <v>32</v>
      </c>
      <c r="H3765" s="2">
        <v>4</v>
      </c>
      <c r="I3765" s="2">
        <v>1</v>
      </c>
      <c r="J3765" s="2">
        <v>80</v>
      </c>
      <c r="K3765" s="2">
        <v>2</v>
      </c>
      <c r="L3765" s="2">
        <v>21</v>
      </c>
      <c r="M3765" s="2">
        <v>5</v>
      </c>
      <c r="N3765" s="2">
        <v>3</v>
      </c>
      <c r="O3765" s="2">
        <v>17</v>
      </c>
      <c r="P3765" s="2">
        <v>14</v>
      </c>
      <c r="Q3765" s="2">
        <v>16</v>
      </c>
      <c r="R3765" s="2">
        <v>16</v>
      </c>
    </row>
    <row r="3766" spans="1:18" ht="16.5" x14ac:dyDescent="0.3">
      <c r="A3766" s="2">
        <v>23205</v>
      </c>
      <c r="B3766" s="2">
        <v>12302</v>
      </c>
      <c r="C3766" s="2">
        <v>123020</v>
      </c>
      <c r="D3766" s="2">
        <v>7</v>
      </c>
      <c r="E3766" s="2" t="s">
        <v>17</v>
      </c>
      <c r="F3766" s="2" t="s">
        <v>19</v>
      </c>
      <c r="G3766" s="2">
        <v>8</v>
      </c>
      <c r="H3766" s="2">
        <v>1</v>
      </c>
      <c r="I3766" s="2">
        <v>1</v>
      </c>
      <c r="J3766" s="2">
        <v>80</v>
      </c>
      <c r="K3766" s="2">
        <v>4</v>
      </c>
      <c r="L3766" s="2">
        <v>22</v>
      </c>
      <c r="M3766" s="2">
        <v>5</v>
      </c>
      <c r="N3766" s="2">
        <v>3</v>
      </c>
      <c r="O3766" s="2">
        <v>20</v>
      </c>
      <c r="P3766" s="2">
        <v>20</v>
      </c>
      <c r="Q3766" s="2">
        <v>16</v>
      </c>
      <c r="R3766" s="2">
        <v>16</v>
      </c>
    </row>
    <row r="3767" spans="1:18" ht="16.5" x14ac:dyDescent="0.3">
      <c r="A3767" s="2">
        <v>26961</v>
      </c>
      <c r="B3767" s="2">
        <v>39108</v>
      </c>
      <c r="C3767" s="2">
        <v>938592</v>
      </c>
      <c r="D3767" s="2">
        <v>5</v>
      </c>
      <c r="E3767" s="2" t="s">
        <v>17</v>
      </c>
      <c r="F3767" s="2" t="s">
        <v>19</v>
      </c>
      <c r="G3767" s="2">
        <v>37</v>
      </c>
      <c r="H3767" s="2">
        <v>2</v>
      </c>
      <c r="I3767" s="2">
        <v>4</v>
      </c>
      <c r="J3767" s="2">
        <v>80</v>
      </c>
      <c r="K3767" s="2">
        <v>4</v>
      </c>
      <c r="L3767" s="2">
        <v>22</v>
      </c>
      <c r="M3767" s="2">
        <v>6</v>
      </c>
      <c r="N3767" s="2">
        <v>3</v>
      </c>
      <c r="O3767" s="2">
        <v>21</v>
      </c>
      <c r="P3767" s="2">
        <v>1</v>
      </c>
      <c r="Q3767" s="2">
        <v>16</v>
      </c>
      <c r="R3767" s="2">
        <v>4</v>
      </c>
    </row>
    <row r="3768" spans="1:18" ht="16.5" x14ac:dyDescent="0.3">
      <c r="A3768" s="2">
        <v>43615</v>
      </c>
      <c r="B3768" s="2">
        <v>46998</v>
      </c>
      <c r="C3768" s="2">
        <v>1080954</v>
      </c>
      <c r="D3768" s="2">
        <v>4</v>
      </c>
      <c r="E3768" s="2" t="s">
        <v>17</v>
      </c>
      <c r="F3768" s="2" t="s">
        <v>18</v>
      </c>
      <c r="G3768" s="2">
        <v>40</v>
      </c>
      <c r="H3768" s="2">
        <v>1</v>
      </c>
      <c r="I3768" s="2">
        <v>4</v>
      </c>
      <c r="J3768" s="2">
        <v>80</v>
      </c>
      <c r="K3768" s="2">
        <v>4</v>
      </c>
      <c r="L3768" s="2">
        <v>22</v>
      </c>
      <c r="M3768" s="2">
        <v>6</v>
      </c>
      <c r="N3768" s="2">
        <v>3</v>
      </c>
      <c r="O3768" s="2">
        <v>21</v>
      </c>
      <c r="P3768" s="2">
        <v>3</v>
      </c>
      <c r="Q3768" s="2">
        <v>16</v>
      </c>
      <c r="R3768" s="2">
        <v>10</v>
      </c>
    </row>
    <row r="3769" spans="1:18" ht="16.5" x14ac:dyDescent="0.3">
      <c r="A3769" s="2">
        <v>44365</v>
      </c>
      <c r="B3769" s="2">
        <v>43059</v>
      </c>
      <c r="C3769" s="2">
        <v>861180</v>
      </c>
      <c r="D3769" s="2">
        <v>7</v>
      </c>
      <c r="E3769" s="2" t="s">
        <v>17</v>
      </c>
      <c r="F3769" s="2" t="s">
        <v>18</v>
      </c>
      <c r="G3769" s="2">
        <v>3</v>
      </c>
      <c r="H3769" s="2">
        <v>4</v>
      </c>
      <c r="I3769" s="2">
        <v>2</v>
      </c>
      <c r="J3769" s="2">
        <v>80</v>
      </c>
      <c r="K3769" s="2">
        <v>3</v>
      </c>
      <c r="L3769" s="2">
        <v>22</v>
      </c>
      <c r="M3769" s="2">
        <v>6</v>
      </c>
      <c r="N3769" s="2">
        <v>3</v>
      </c>
      <c r="O3769" s="2">
        <v>16</v>
      </c>
      <c r="P3769" s="2">
        <v>11</v>
      </c>
      <c r="Q3769" s="2">
        <v>16</v>
      </c>
      <c r="R3769" s="2">
        <v>6</v>
      </c>
    </row>
    <row r="3770" spans="1:18" ht="16.5" x14ac:dyDescent="0.3">
      <c r="A3770" s="2">
        <v>13299</v>
      </c>
      <c r="B3770" s="2">
        <v>12995</v>
      </c>
      <c r="C3770" s="2">
        <v>337870</v>
      </c>
      <c r="D3770" s="2">
        <v>6</v>
      </c>
      <c r="E3770" s="2" t="s">
        <v>17</v>
      </c>
      <c r="F3770" s="2" t="s">
        <v>18</v>
      </c>
      <c r="G3770" s="2">
        <v>35</v>
      </c>
      <c r="H3770" s="2">
        <v>2</v>
      </c>
      <c r="I3770" s="2">
        <v>2</v>
      </c>
      <c r="J3770" s="2">
        <v>80</v>
      </c>
      <c r="K3770" s="2">
        <v>4</v>
      </c>
      <c r="L3770" s="2">
        <v>23</v>
      </c>
      <c r="M3770" s="2">
        <v>3</v>
      </c>
      <c r="N3770" s="2">
        <v>3</v>
      </c>
      <c r="O3770" s="2">
        <v>19</v>
      </c>
      <c r="P3770" s="2">
        <v>13</v>
      </c>
      <c r="Q3770" s="2">
        <v>16</v>
      </c>
      <c r="R3770" s="2">
        <v>10</v>
      </c>
    </row>
    <row r="3771" spans="1:18" ht="16.5" x14ac:dyDescent="0.3">
      <c r="A3771" s="2">
        <v>16510</v>
      </c>
      <c r="B3771" s="2">
        <v>15796</v>
      </c>
      <c r="C3771" s="2">
        <v>442288</v>
      </c>
      <c r="D3771" s="2">
        <v>1</v>
      </c>
      <c r="E3771" s="2" t="s">
        <v>17</v>
      </c>
      <c r="F3771" s="2" t="s">
        <v>18</v>
      </c>
      <c r="G3771" s="2">
        <v>15</v>
      </c>
      <c r="H3771" s="2">
        <v>2</v>
      </c>
      <c r="I3771" s="2">
        <v>1</v>
      </c>
      <c r="J3771" s="2">
        <v>80</v>
      </c>
      <c r="K3771" s="2">
        <v>3</v>
      </c>
      <c r="L3771" s="2">
        <v>23</v>
      </c>
      <c r="M3771" s="2">
        <v>1</v>
      </c>
      <c r="N3771" s="2">
        <v>3</v>
      </c>
      <c r="O3771" s="2">
        <v>16</v>
      </c>
      <c r="P3771" s="2">
        <v>14</v>
      </c>
      <c r="Q3771" s="2">
        <v>16</v>
      </c>
      <c r="R3771" s="2">
        <v>8</v>
      </c>
    </row>
    <row r="3772" spans="1:18" ht="16.5" x14ac:dyDescent="0.3">
      <c r="A3772" s="2">
        <v>17198</v>
      </c>
      <c r="B3772" s="2">
        <v>26023</v>
      </c>
      <c r="C3772" s="2">
        <v>416368</v>
      </c>
      <c r="D3772" s="2">
        <v>5</v>
      </c>
      <c r="E3772" s="2" t="s">
        <v>17</v>
      </c>
      <c r="F3772" s="2" t="s">
        <v>18</v>
      </c>
      <c r="G3772" s="2">
        <v>28</v>
      </c>
      <c r="H3772" s="2">
        <v>1</v>
      </c>
      <c r="I3772" s="2">
        <v>3</v>
      </c>
      <c r="J3772" s="2">
        <v>80</v>
      </c>
      <c r="K3772" s="2">
        <v>3</v>
      </c>
      <c r="L3772" s="2">
        <v>23</v>
      </c>
      <c r="M3772" s="2">
        <v>1</v>
      </c>
      <c r="N3772" s="2">
        <v>3</v>
      </c>
      <c r="O3772" s="2">
        <v>19</v>
      </c>
      <c r="P3772" s="2">
        <v>7</v>
      </c>
      <c r="Q3772" s="2">
        <v>16</v>
      </c>
      <c r="R3772" s="2">
        <v>5</v>
      </c>
    </row>
    <row r="3773" spans="1:18" ht="16.5" x14ac:dyDescent="0.3">
      <c r="A3773" s="2">
        <v>40084</v>
      </c>
      <c r="B3773" s="2">
        <v>49669</v>
      </c>
      <c r="C3773" s="2">
        <v>596028</v>
      </c>
      <c r="D3773" s="2">
        <v>2</v>
      </c>
      <c r="E3773" s="2" t="s">
        <v>17</v>
      </c>
      <c r="F3773" s="2" t="s">
        <v>19</v>
      </c>
      <c r="G3773" s="2">
        <v>21</v>
      </c>
      <c r="H3773" s="2">
        <v>1</v>
      </c>
      <c r="I3773" s="2">
        <v>4</v>
      </c>
      <c r="J3773" s="2">
        <v>80</v>
      </c>
      <c r="K3773" s="2">
        <v>1</v>
      </c>
      <c r="L3773" s="2">
        <v>23</v>
      </c>
      <c r="M3773" s="2">
        <v>1</v>
      </c>
      <c r="N3773" s="2">
        <v>3</v>
      </c>
      <c r="O3773" s="2">
        <v>17</v>
      </c>
      <c r="P3773" s="2">
        <v>6</v>
      </c>
      <c r="Q3773" s="2">
        <v>16</v>
      </c>
      <c r="R3773" s="2">
        <v>9</v>
      </c>
    </row>
    <row r="3774" spans="1:18" ht="16.5" x14ac:dyDescent="0.3">
      <c r="A3774" s="2">
        <v>103</v>
      </c>
      <c r="B3774" s="2">
        <v>36629</v>
      </c>
      <c r="C3774" s="2">
        <v>36629</v>
      </c>
      <c r="D3774" s="2">
        <v>2</v>
      </c>
      <c r="E3774" s="2" t="s">
        <v>17</v>
      </c>
      <c r="F3774" s="2" t="s">
        <v>18</v>
      </c>
      <c r="G3774" s="2">
        <v>25</v>
      </c>
      <c r="H3774" s="2">
        <v>3</v>
      </c>
      <c r="I3774" s="2">
        <v>2</v>
      </c>
      <c r="J3774" s="2">
        <v>80</v>
      </c>
      <c r="K3774" s="2">
        <v>4</v>
      </c>
      <c r="L3774" s="2">
        <v>24</v>
      </c>
      <c r="M3774" s="2">
        <v>2</v>
      </c>
      <c r="N3774" s="2">
        <v>3</v>
      </c>
      <c r="O3774" s="2">
        <v>16</v>
      </c>
      <c r="P3774" s="2">
        <v>12</v>
      </c>
      <c r="Q3774" s="2">
        <v>16</v>
      </c>
      <c r="R3774" s="2">
        <v>3</v>
      </c>
    </row>
    <row r="3775" spans="1:18" ht="16.5" x14ac:dyDescent="0.3">
      <c r="A3775" s="2">
        <v>12997</v>
      </c>
      <c r="B3775" s="2">
        <v>30236</v>
      </c>
      <c r="C3775" s="2">
        <v>695428</v>
      </c>
      <c r="D3775" s="2">
        <v>1</v>
      </c>
      <c r="E3775" s="2" t="s">
        <v>17</v>
      </c>
      <c r="F3775" s="2" t="s">
        <v>18</v>
      </c>
      <c r="G3775" s="2">
        <v>14</v>
      </c>
      <c r="H3775" s="2">
        <v>3</v>
      </c>
      <c r="I3775" s="2">
        <v>4</v>
      </c>
      <c r="J3775" s="2">
        <v>80</v>
      </c>
      <c r="K3775" s="2">
        <v>1</v>
      </c>
      <c r="L3775" s="2">
        <v>24</v>
      </c>
      <c r="M3775" s="2">
        <v>1</v>
      </c>
      <c r="N3775" s="2">
        <v>3</v>
      </c>
      <c r="O3775" s="2">
        <v>17</v>
      </c>
      <c r="P3775" s="2">
        <v>2</v>
      </c>
      <c r="Q3775" s="2">
        <v>16</v>
      </c>
      <c r="R3775" s="2">
        <v>5</v>
      </c>
    </row>
    <row r="3776" spans="1:18" ht="16.5" x14ac:dyDescent="0.3">
      <c r="A3776" s="2">
        <v>13770</v>
      </c>
      <c r="B3776" s="2">
        <v>24364</v>
      </c>
      <c r="C3776" s="2">
        <v>341096</v>
      </c>
      <c r="D3776" s="2">
        <v>5</v>
      </c>
      <c r="E3776" s="2" t="s">
        <v>17</v>
      </c>
      <c r="F3776" s="2" t="s">
        <v>18</v>
      </c>
      <c r="G3776" s="2">
        <v>35</v>
      </c>
      <c r="H3776" s="2">
        <v>4</v>
      </c>
      <c r="I3776" s="2">
        <v>3</v>
      </c>
      <c r="J3776" s="2">
        <v>80</v>
      </c>
      <c r="K3776" s="2">
        <v>3</v>
      </c>
      <c r="L3776" s="2">
        <v>24</v>
      </c>
      <c r="M3776" s="2">
        <v>5</v>
      </c>
      <c r="N3776" s="2">
        <v>3</v>
      </c>
      <c r="O3776" s="2">
        <v>16</v>
      </c>
      <c r="P3776" s="2">
        <v>3</v>
      </c>
      <c r="Q3776" s="2">
        <v>16</v>
      </c>
      <c r="R3776" s="2">
        <v>7</v>
      </c>
    </row>
    <row r="3777" spans="1:18" ht="16.5" x14ac:dyDescent="0.3">
      <c r="A3777" s="2">
        <v>14946</v>
      </c>
      <c r="B3777" s="2">
        <v>40332</v>
      </c>
      <c r="C3777" s="2">
        <v>403320</v>
      </c>
      <c r="D3777" s="2">
        <v>8</v>
      </c>
      <c r="E3777" s="2" t="s">
        <v>17</v>
      </c>
      <c r="F3777" s="2" t="s">
        <v>19</v>
      </c>
      <c r="G3777" s="2">
        <v>1</v>
      </c>
      <c r="H3777" s="2">
        <v>4</v>
      </c>
      <c r="I3777" s="2">
        <v>3</v>
      </c>
      <c r="J3777" s="2">
        <v>80</v>
      </c>
      <c r="K3777" s="2">
        <v>4</v>
      </c>
      <c r="L3777" s="2">
        <v>24</v>
      </c>
      <c r="M3777" s="2">
        <v>2</v>
      </c>
      <c r="N3777" s="2">
        <v>3</v>
      </c>
      <c r="O3777" s="2">
        <v>21</v>
      </c>
      <c r="P3777" s="2">
        <v>6</v>
      </c>
      <c r="Q3777" s="2">
        <v>16</v>
      </c>
      <c r="R3777" s="2">
        <v>10</v>
      </c>
    </row>
    <row r="3778" spans="1:18" ht="16.5" x14ac:dyDescent="0.3">
      <c r="A3778" s="2">
        <v>26658</v>
      </c>
      <c r="B3778" s="2">
        <v>5941</v>
      </c>
      <c r="C3778" s="2">
        <v>71292</v>
      </c>
      <c r="D3778" s="2">
        <v>6</v>
      </c>
      <c r="E3778" s="2" t="s">
        <v>17</v>
      </c>
      <c r="F3778" s="2" t="s">
        <v>19</v>
      </c>
      <c r="G3778" s="2">
        <v>44</v>
      </c>
      <c r="H3778" s="2">
        <v>3</v>
      </c>
      <c r="I3778" s="2">
        <v>2</v>
      </c>
      <c r="J3778" s="2">
        <v>80</v>
      </c>
      <c r="K3778" s="2">
        <v>1</v>
      </c>
      <c r="L3778" s="2">
        <v>24</v>
      </c>
      <c r="M3778" s="2">
        <v>6</v>
      </c>
      <c r="N3778" s="2">
        <v>3</v>
      </c>
      <c r="O3778" s="2">
        <v>16</v>
      </c>
      <c r="P3778" s="2">
        <v>15</v>
      </c>
      <c r="Q3778" s="2">
        <v>16</v>
      </c>
      <c r="R3778" s="2">
        <v>10</v>
      </c>
    </row>
    <row r="3779" spans="1:18" ht="16.5" x14ac:dyDescent="0.3">
      <c r="A3779" s="2">
        <v>29047</v>
      </c>
      <c r="B3779" s="2">
        <v>28203</v>
      </c>
      <c r="C3779" s="2">
        <v>394842</v>
      </c>
      <c r="D3779" s="2">
        <v>2</v>
      </c>
      <c r="E3779" s="2" t="s">
        <v>17</v>
      </c>
      <c r="F3779" s="2" t="s">
        <v>19</v>
      </c>
      <c r="G3779" s="2">
        <v>48</v>
      </c>
      <c r="H3779" s="2">
        <v>4</v>
      </c>
      <c r="I3779" s="2">
        <v>1</v>
      </c>
      <c r="J3779" s="2">
        <v>80</v>
      </c>
      <c r="K3779" s="2">
        <v>3</v>
      </c>
      <c r="L3779" s="2">
        <v>24</v>
      </c>
      <c r="M3779" s="2">
        <v>6</v>
      </c>
      <c r="N3779" s="2">
        <v>3</v>
      </c>
      <c r="O3779" s="2">
        <v>24</v>
      </c>
      <c r="P3779" s="2">
        <v>3</v>
      </c>
      <c r="Q3779" s="2">
        <v>16</v>
      </c>
      <c r="R3779" s="2">
        <v>13</v>
      </c>
    </row>
    <row r="3780" spans="1:18" ht="16.5" x14ac:dyDescent="0.3">
      <c r="A3780" s="2">
        <v>29141</v>
      </c>
      <c r="B3780" s="2">
        <v>11437</v>
      </c>
      <c r="C3780" s="2">
        <v>251614</v>
      </c>
      <c r="D3780" s="2">
        <v>5</v>
      </c>
      <c r="E3780" s="2" t="s">
        <v>17</v>
      </c>
      <c r="F3780" s="2" t="s">
        <v>18</v>
      </c>
      <c r="G3780" s="2">
        <v>27</v>
      </c>
      <c r="H3780" s="2">
        <v>1</v>
      </c>
      <c r="I3780" s="2">
        <v>4</v>
      </c>
      <c r="J3780" s="2">
        <v>80</v>
      </c>
      <c r="K3780" s="2">
        <v>4</v>
      </c>
      <c r="L3780" s="2">
        <v>24</v>
      </c>
      <c r="M3780" s="2">
        <v>3</v>
      </c>
      <c r="N3780" s="2">
        <v>3</v>
      </c>
      <c r="O3780" s="2">
        <v>18</v>
      </c>
      <c r="P3780" s="2">
        <v>13</v>
      </c>
      <c r="Q3780" s="2">
        <v>16</v>
      </c>
      <c r="R3780" s="2">
        <v>18</v>
      </c>
    </row>
    <row r="3781" spans="1:18" ht="16.5" x14ac:dyDescent="0.3">
      <c r="A3781" s="2">
        <v>38809</v>
      </c>
      <c r="B3781" s="2">
        <v>33843</v>
      </c>
      <c r="C3781" s="2">
        <v>778389</v>
      </c>
      <c r="D3781" s="2">
        <v>1</v>
      </c>
      <c r="E3781" s="2" t="s">
        <v>17</v>
      </c>
      <c r="F3781" s="2" t="s">
        <v>19</v>
      </c>
      <c r="G3781" s="2">
        <v>17</v>
      </c>
      <c r="H3781" s="2">
        <v>2</v>
      </c>
      <c r="I3781" s="2">
        <v>2</v>
      </c>
      <c r="J3781" s="2">
        <v>80</v>
      </c>
      <c r="K3781" s="2">
        <v>4</v>
      </c>
      <c r="L3781" s="2">
        <v>24</v>
      </c>
      <c r="M3781" s="2">
        <v>2</v>
      </c>
      <c r="N3781" s="2">
        <v>3</v>
      </c>
      <c r="O3781" s="2">
        <v>24</v>
      </c>
      <c r="P3781" s="2">
        <v>14</v>
      </c>
      <c r="Q3781" s="2">
        <v>16</v>
      </c>
      <c r="R3781" s="2">
        <v>13</v>
      </c>
    </row>
    <row r="3782" spans="1:18" ht="16.5" x14ac:dyDescent="0.3">
      <c r="A3782" s="2">
        <v>13156</v>
      </c>
      <c r="B3782" s="2">
        <v>4354</v>
      </c>
      <c r="C3782" s="2">
        <v>104496</v>
      </c>
      <c r="D3782" s="2">
        <v>8</v>
      </c>
      <c r="E3782" s="2" t="s">
        <v>17</v>
      </c>
      <c r="F3782" s="2" t="s">
        <v>19</v>
      </c>
      <c r="G3782" s="2">
        <v>23</v>
      </c>
      <c r="H3782" s="2">
        <v>4</v>
      </c>
      <c r="I3782" s="2">
        <v>3</v>
      </c>
      <c r="J3782" s="2">
        <v>80</v>
      </c>
      <c r="K3782" s="2">
        <v>2</v>
      </c>
      <c r="L3782" s="2">
        <v>25</v>
      </c>
      <c r="M3782" s="2">
        <v>5</v>
      </c>
      <c r="N3782" s="2">
        <v>3</v>
      </c>
      <c r="O3782" s="2">
        <v>17</v>
      </c>
      <c r="P3782" s="2">
        <v>2</v>
      </c>
      <c r="Q3782" s="2">
        <v>16</v>
      </c>
      <c r="R3782" s="2">
        <v>8</v>
      </c>
    </row>
    <row r="3783" spans="1:18" ht="16.5" x14ac:dyDescent="0.3">
      <c r="A3783" s="2">
        <v>13815</v>
      </c>
      <c r="B3783" s="2">
        <v>45956</v>
      </c>
      <c r="C3783" s="2">
        <v>1148900</v>
      </c>
      <c r="D3783" s="2">
        <v>6</v>
      </c>
      <c r="E3783" s="2" t="s">
        <v>17</v>
      </c>
      <c r="F3783" s="2" t="s">
        <v>19</v>
      </c>
      <c r="G3783" s="2">
        <v>47</v>
      </c>
      <c r="H3783" s="2">
        <v>2</v>
      </c>
      <c r="I3783" s="2">
        <v>1</v>
      </c>
      <c r="J3783" s="2">
        <v>80</v>
      </c>
      <c r="K3783" s="2">
        <v>1</v>
      </c>
      <c r="L3783" s="2">
        <v>25</v>
      </c>
      <c r="M3783" s="2">
        <v>1</v>
      </c>
      <c r="N3783" s="2">
        <v>3</v>
      </c>
      <c r="O3783" s="2">
        <v>18</v>
      </c>
      <c r="P3783" s="2">
        <v>13</v>
      </c>
      <c r="Q3783" s="2">
        <v>16</v>
      </c>
      <c r="R3783" s="2">
        <v>3</v>
      </c>
    </row>
    <row r="3784" spans="1:18" ht="16.5" x14ac:dyDescent="0.3">
      <c r="A3784" s="2">
        <v>18281</v>
      </c>
      <c r="B3784" s="2">
        <v>2350</v>
      </c>
      <c r="C3784" s="2">
        <v>7050</v>
      </c>
      <c r="D3784" s="2">
        <v>7</v>
      </c>
      <c r="E3784" s="2" t="s">
        <v>17</v>
      </c>
      <c r="F3784" s="2" t="s">
        <v>19</v>
      </c>
      <c r="G3784" s="2">
        <v>8</v>
      </c>
      <c r="H3784" s="2">
        <v>2</v>
      </c>
      <c r="I3784" s="2">
        <v>3</v>
      </c>
      <c r="J3784" s="2">
        <v>80</v>
      </c>
      <c r="K3784" s="2">
        <v>4</v>
      </c>
      <c r="L3784" s="2">
        <v>25</v>
      </c>
      <c r="M3784" s="2">
        <v>2</v>
      </c>
      <c r="N3784" s="2">
        <v>3</v>
      </c>
      <c r="O3784" s="2">
        <v>17</v>
      </c>
      <c r="P3784" s="2">
        <v>6</v>
      </c>
      <c r="Q3784" s="2">
        <v>16</v>
      </c>
      <c r="R3784" s="2">
        <v>1</v>
      </c>
    </row>
    <row r="3785" spans="1:18" ht="16.5" x14ac:dyDescent="0.3">
      <c r="A3785" s="2">
        <v>26252</v>
      </c>
      <c r="B3785" s="2">
        <v>8393</v>
      </c>
      <c r="C3785" s="2">
        <v>209825</v>
      </c>
      <c r="D3785" s="2">
        <v>4</v>
      </c>
      <c r="E3785" s="2" t="s">
        <v>17</v>
      </c>
      <c r="F3785" s="2" t="s">
        <v>18</v>
      </c>
      <c r="G3785" s="2">
        <v>44</v>
      </c>
      <c r="H3785" s="2">
        <v>2</v>
      </c>
      <c r="I3785" s="2">
        <v>2</v>
      </c>
      <c r="J3785" s="2">
        <v>80</v>
      </c>
      <c r="K3785" s="2">
        <v>4</v>
      </c>
      <c r="L3785" s="2">
        <v>25</v>
      </c>
      <c r="M3785" s="2">
        <v>1</v>
      </c>
      <c r="N3785" s="2">
        <v>3</v>
      </c>
      <c r="O3785" s="2">
        <v>25</v>
      </c>
      <c r="P3785" s="2">
        <v>20</v>
      </c>
      <c r="Q3785" s="2">
        <v>16</v>
      </c>
      <c r="R3785" s="2">
        <v>21</v>
      </c>
    </row>
    <row r="3786" spans="1:18" ht="16.5" x14ac:dyDescent="0.3">
      <c r="A3786" s="2">
        <v>48137</v>
      </c>
      <c r="B3786" s="2">
        <v>20395</v>
      </c>
      <c r="C3786" s="2">
        <v>122370</v>
      </c>
      <c r="D3786" s="2">
        <v>0</v>
      </c>
      <c r="E3786" s="2" t="s">
        <v>17</v>
      </c>
      <c r="F3786" s="2" t="s">
        <v>18</v>
      </c>
      <c r="G3786" s="2">
        <v>3</v>
      </c>
      <c r="H3786" s="2">
        <v>2</v>
      </c>
      <c r="I3786" s="2">
        <v>1</v>
      </c>
      <c r="J3786" s="2">
        <v>80</v>
      </c>
      <c r="K3786" s="2">
        <v>3</v>
      </c>
      <c r="L3786" s="2">
        <v>25</v>
      </c>
      <c r="M3786" s="2">
        <v>1</v>
      </c>
      <c r="N3786" s="2">
        <v>3</v>
      </c>
      <c r="O3786" s="2">
        <v>17</v>
      </c>
      <c r="P3786" s="2">
        <v>9</v>
      </c>
      <c r="Q3786" s="2">
        <v>16</v>
      </c>
      <c r="R3786" s="2">
        <v>8</v>
      </c>
    </row>
    <row r="3787" spans="1:18" ht="16.5" x14ac:dyDescent="0.3">
      <c r="A3787" s="2">
        <v>8948</v>
      </c>
      <c r="B3787" s="2">
        <v>34835</v>
      </c>
      <c r="C3787" s="2">
        <v>34835</v>
      </c>
      <c r="D3787" s="2">
        <v>1</v>
      </c>
      <c r="E3787" s="2" t="s">
        <v>17</v>
      </c>
      <c r="F3787" s="2" t="s">
        <v>19</v>
      </c>
      <c r="G3787" s="2">
        <v>2</v>
      </c>
      <c r="H3787" s="2">
        <v>3</v>
      </c>
      <c r="I3787" s="2">
        <v>3</v>
      </c>
      <c r="J3787" s="2">
        <v>80</v>
      </c>
      <c r="K3787" s="2">
        <v>1</v>
      </c>
      <c r="L3787" s="2">
        <v>26</v>
      </c>
      <c r="M3787" s="2">
        <v>1</v>
      </c>
      <c r="N3787" s="2">
        <v>3</v>
      </c>
      <c r="O3787" s="2">
        <v>18</v>
      </c>
      <c r="P3787" s="2">
        <v>14</v>
      </c>
      <c r="Q3787" s="2">
        <v>16</v>
      </c>
      <c r="R3787" s="2">
        <v>5</v>
      </c>
    </row>
    <row r="3788" spans="1:18" ht="16.5" x14ac:dyDescent="0.3">
      <c r="A3788" s="2">
        <v>23653</v>
      </c>
      <c r="B3788" s="2">
        <v>40271</v>
      </c>
      <c r="C3788" s="2">
        <v>644336</v>
      </c>
      <c r="D3788" s="2">
        <v>6</v>
      </c>
      <c r="E3788" s="2" t="s">
        <v>17</v>
      </c>
      <c r="F3788" s="2" t="s">
        <v>19</v>
      </c>
      <c r="G3788" s="2">
        <v>12</v>
      </c>
      <c r="H3788" s="2">
        <v>4</v>
      </c>
      <c r="I3788" s="2">
        <v>1</v>
      </c>
      <c r="J3788" s="2">
        <v>80</v>
      </c>
      <c r="K3788" s="2">
        <v>4</v>
      </c>
      <c r="L3788" s="2">
        <v>26</v>
      </c>
      <c r="M3788" s="2">
        <v>4</v>
      </c>
      <c r="N3788" s="2">
        <v>3</v>
      </c>
      <c r="O3788" s="2">
        <v>20</v>
      </c>
      <c r="P3788" s="2">
        <v>20</v>
      </c>
      <c r="Q3788" s="2">
        <v>16</v>
      </c>
      <c r="R3788" s="2">
        <v>20</v>
      </c>
    </row>
    <row r="3789" spans="1:18" ht="16.5" x14ac:dyDescent="0.3">
      <c r="A3789" s="2">
        <v>38941</v>
      </c>
      <c r="B3789" s="2">
        <v>19948</v>
      </c>
      <c r="C3789" s="2">
        <v>398960</v>
      </c>
      <c r="D3789" s="2">
        <v>1</v>
      </c>
      <c r="E3789" s="2" t="s">
        <v>17</v>
      </c>
      <c r="F3789" s="2" t="s">
        <v>19</v>
      </c>
      <c r="G3789" s="2">
        <v>30</v>
      </c>
      <c r="H3789" s="2">
        <v>1</v>
      </c>
      <c r="I3789" s="2">
        <v>1</v>
      </c>
      <c r="J3789" s="2">
        <v>80</v>
      </c>
      <c r="K3789" s="2">
        <v>2</v>
      </c>
      <c r="L3789" s="2">
        <v>26</v>
      </c>
      <c r="M3789" s="2">
        <v>5</v>
      </c>
      <c r="N3789" s="2">
        <v>3</v>
      </c>
      <c r="O3789" s="2">
        <v>16</v>
      </c>
      <c r="P3789" s="2">
        <v>16</v>
      </c>
      <c r="Q3789" s="2">
        <v>16</v>
      </c>
      <c r="R3789" s="2">
        <v>12</v>
      </c>
    </row>
    <row r="3790" spans="1:18" ht="16.5" x14ac:dyDescent="0.3">
      <c r="A3790" s="2">
        <v>39192</v>
      </c>
      <c r="B3790" s="2">
        <v>21331</v>
      </c>
      <c r="C3790" s="2">
        <v>213310</v>
      </c>
      <c r="D3790" s="2">
        <v>4</v>
      </c>
      <c r="E3790" s="2" t="s">
        <v>17</v>
      </c>
      <c r="F3790" s="2" t="s">
        <v>18</v>
      </c>
      <c r="G3790" s="2">
        <v>39</v>
      </c>
      <c r="H3790" s="2">
        <v>1</v>
      </c>
      <c r="I3790" s="2">
        <v>4</v>
      </c>
      <c r="J3790" s="2">
        <v>80</v>
      </c>
      <c r="K3790" s="2">
        <v>1</v>
      </c>
      <c r="L3790" s="2">
        <v>26</v>
      </c>
      <c r="M3790" s="2">
        <v>6</v>
      </c>
      <c r="N3790" s="2">
        <v>3</v>
      </c>
      <c r="O3790" s="2">
        <v>22</v>
      </c>
      <c r="P3790" s="2">
        <v>10</v>
      </c>
      <c r="Q3790" s="2">
        <v>16</v>
      </c>
      <c r="R3790" s="2">
        <v>2</v>
      </c>
    </row>
    <row r="3791" spans="1:18" ht="16.5" x14ac:dyDescent="0.3">
      <c r="A3791" s="2">
        <v>42531</v>
      </c>
      <c r="B3791" s="2">
        <v>36840</v>
      </c>
      <c r="C3791" s="2">
        <v>810480</v>
      </c>
      <c r="D3791" s="2">
        <v>1</v>
      </c>
      <c r="E3791" s="2" t="s">
        <v>17</v>
      </c>
      <c r="F3791" s="2" t="s">
        <v>19</v>
      </c>
      <c r="G3791" s="2">
        <v>16</v>
      </c>
      <c r="H3791" s="2">
        <v>2</v>
      </c>
      <c r="I3791" s="2">
        <v>2</v>
      </c>
      <c r="J3791" s="2">
        <v>80</v>
      </c>
      <c r="K3791" s="2">
        <v>3</v>
      </c>
      <c r="L3791" s="2">
        <v>26</v>
      </c>
      <c r="M3791" s="2">
        <v>4</v>
      </c>
      <c r="N3791" s="2">
        <v>3</v>
      </c>
      <c r="O3791" s="2">
        <v>18</v>
      </c>
      <c r="P3791" s="2">
        <v>9</v>
      </c>
      <c r="Q3791" s="2">
        <v>16</v>
      </c>
      <c r="R3791" s="2">
        <v>12</v>
      </c>
    </row>
    <row r="3792" spans="1:18" ht="16.5" x14ac:dyDescent="0.3">
      <c r="A3792" s="2">
        <v>1790</v>
      </c>
      <c r="B3792" s="2">
        <v>32871</v>
      </c>
      <c r="C3792" s="2">
        <v>460194</v>
      </c>
      <c r="D3792" s="2">
        <v>6</v>
      </c>
      <c r="E3792" s="2" t="s">
        <v>17</v>
      </c>
      <c r="F3792" s="2" t="s">
        <v>19</v>
      </c>
      <c r="G3792" s="2">
        <v>34</v>
      </c>
      <c r="H3792" s="2">
        <v>3</v>
      </c>
      <c r="I3792" s="2">
        <v>4</v>
      </c>
      <c r="J3792" s="2">
        <v>80</v>
      </c>
      <c r="K3792" s="2">
        <v>3</v>
      </c>
      <c r="L3792" s="2">
        <v>27</v>
      </c>
      <c r="M3792" s="2">
        <v>1</v>
      </c>
      <c r="N3792" s="2">
        <v>3</v>
      </c>
      <c r="O3792" s="2">
        <v>19</v>
      </c>
      <c r="P3792" s="2">
        <v>16</v>
      </c>
      <c r="Q3792" s="2">
        <v>16</v>
      </c>
      <c r="R3792" s="2">
        <v>12</v>
      </c>
    </row>
    <row r="3793" spans="1:18" ht="16.5" x14ac:dyDescent="0.3">
      <c r="A3793" s="2">
        <v>6129</v>
      </c>
      <c r="B3793" s="2">
        <v>25344</v>
      </c>
      <c r="C3793" s="2">
        <v>633600</v>
      </c>
      <c r="D3793" s="2">
        <v>8</v>
      </c>
      <c r="E3793" s="2" t="s">
        <v>17</v>
      </c>
      <c r="F3793" s="2" t="s">
        <v>18</v>
      </c>
      <c r="G3793" s="2">
        <v>36</v>
      </c>
      <c r="H3793" s="2">
        <v>3</v>
      </c>
      <c r="I3793" s="2">
        <v>4</v>
      </c>
      <c r="J3793" s="2">
        <v>80</v>
      </c>
      <c r="K3793" s="2">
        <v>2</v>
      </c>
      <c r="L3793" s="2">
        <v>27</v>
      </c>
      <c r="M3793" s="2">
        <v>2</v>
      </c>
      <c r="N3793" s="2">
        <v>3</v>
      </c>
      <c r="O3793" s="2">
        <v>25</v>
      </c>
      <c r="P3793" s="2">
        <v>3</v>
      </c>
      <c r="Q3793" s="2">
        <v>16</v>
      </c>
      <c r="R3793" s="2">
        <v>13</v>
      </c>
    </row>
    <row r="3794" spans="1:18" ht="16.5" x14ac:dyDescent="0.3">
      <c r="A3794" s="2">
        <v>33893</v>
      </c>
      <c r="B3794" s="2">
        <v>39044</v>
      </c>
      <c r="C3794" s="2">
        <v>546616</v>
      </c>
      <c r="D3794" s="2">
        <v>2</v>
      </c>
      <c r="E3794" s="2" t="s">
        <v>17</v>
      </c>
      <c r="F3794" s="2" t="s">
        <v>18</v>
      </c>
      <c r="G3794" s="2">
        <v>38</v>
      </c>
      <c r="H3794" s="2">
        <v>2</v>
      </c>
      <c r="I3794" s="2">
        <v>3</v>
      </c>
      <c r="J3794" s="2">
        <v>80</v>
      </c>
      <c r="K3794" s="2">
        <v>3</v>
      </c>
      <c r="L3794" s="2">
        <v>27</v>
      </c>
      <c r="M3794" s="2">
        <v>2</v>
      </c>
      <c r="N3794" s="2">
        <v>3</v>
      </c>
      <c r="O3794" s="2">
        <v>18</v>
      </c>
      <c r="P3794" s="2">
        <v>18</v>
      </c>
      <c r="Q3794" s="2">
        <v>16</v>
      </c>
      <c r="R3794" s="2">
        <v>6</v>
      </c>
    </row>
    <row r="3795" spans="1:18" ht="16.5" x14ac:dyDescent="0.3">
      <c r="A3795" s="2">
        <v>2089</v>
      </c>
      <c r="B3795" s="2">
        <v>29269</v>
      </c>
      <c r="C3795" s="2">
        <v>117076</v>
      </c>
      <c r="D3795" s="2">
        <v>8</v>
      </c>
      <c r="E3795" s="2" t="s">
        <v>17</v>
      </c>
      <c r="F3795" s="2" t="s">
        <v>18</v>
      </c>
      <c r="G3795" s="2">
        <v>43</v>
      </c>
      <c r="H3795" s="2">
        <v>1</v>
      </c>
      <c r="I3795" s="2">
        <v>1</v>
      </c>
      <c r="J3795" s="2">
        <v>80</v>
      </c>
      <c r="K3795" s="2">
        <v>3</v>
      </c>
      <c r="L3795" s="2">
        <v>28</v>
      </c>
      <c r="M3795" s="2">
        <v>2</v>
      </c>
      <c r="N3795" s="2">
        <v>3</v>
      </c>
      <c r="O3795" s="2">
        <v>16</v>
      </c>
      <c r="P3795" s="2">
        <v>8</v>
      </c>
      <c r="Q3795" s="2">
        <v>16</v>
      </c>
      <c r="R3795" s="2">
        <v>10</v>
      </c>
    </row>
    <row r="3796" spans="1:18" ht="16.5" x14ac:dyDescent="0.3">
      <c r="A3796" s="2">
        <v>6477</v>
      </c>
      <c r="B3796" s="2">
        <v>39376</v>
      </c>
      <c r="C3796" s="2">
        <v>551264</v>
      </c>
      <c r="D3796" s="2">
        <v>7</v>
      </c>
      <c r="E3796" s="2" t="s">
        <v>17</v>
      </c>
      <c r="F3796" s="2" t="s">
        <v>18</v>
      </c>
      <c r="G3796" s="2">
        <v>17</v>
      </c>
      <c r="H3796" s="2">
        <v>2</v>
      </c>
      <c r="I3796" s="2">
        <v>3</v>
      </c>
      <c r="J3796" s="2">
        <v>80</v>
      </c>
      <c r="K3796" s="2">
        <v>1</v>
      </c>
      <c r="L3796" s="2">
        <v>28</v>
      </c>
      <c r="M3796" s="2">
        <v>1</v>
      </c>
      <c r="N3796" s="2">
        <v>3</v>
      </c>
      <c r="O3796" s="2">
        <v>20</v>
      </c>
      <c r="P3796" s="2">
        <v>18</v>
      </c>
      <c r="Q3796" s="2">
        <v>16</v>
      </c>
      <c r="R3796" s="2">
        <v>12</v>
      </c>
    </row>
    <row r="3797" spans="1:18" ht="16.5" x14ac:dyDescent="0.3">
      <c r="A3797" s="2">
        <v>18149</v>
      </c>
      <c r="B3797" s="2">
        <v>42435</v>
      </c>
      <c r="C3797" s="2">
        <v>84870</v>
      </c>
      <c r="D3797" s="2">
        <v>0</v>
      </c>
      <c r="E3797" s="2" t="s">
        <v>17</v>
      </c>
      <c r="F3797" s="2" t="s">
        <v>18</v>
      </c>
      <c r="G3797" s="2">
        <v>17</v>
      </c>
      <c r="H3797" s="2">
        <v>3</v>
      </c>
      <c r="I3797" s="2">
        <v>4</v>
      </c>
      <c r="J3797" s="2">
        <v>80</v>
      </c>
      <c r="K3797" s="2">
        <v>3</v>
      </c>
      <c r="L3797" s="2">
        <v>28</v>
      </c>
      <c r="M3797" s="2">
        <v>5</v>
      </c>
      <c r="N3797" s="2">
        <v>3</v>
      </c>
      <c r="O3797" s="2">
        <v>21</v>
      </c>
      <c r="P3797" s="2">
        <v>16</v>
      </c>
      <c r="Q3797" s="2">
        <v>16</v>
      </c>
      <c r="R3797" s="2">
        <v>10</v>
      </c>
    </row>
    <row r="3798" spans="1:18" ht="16.5" x14ac:dyDescent="0.3">
      <c r="A3798" s="2">
        <v>20220</v>
      </c>
      <c r="B3798" s="2">
        <v>32339</v>
      </c>
      <c r="C3798" s="2">
        <v>485085</v>
      </c>
      <c r="D3798" s="2">
        <v>1</v>
      </c>
      <c r="E3798" s="2" t="s">
        <v>17</v>
      </c>
      <c r="F3798" s="2" t="s">
        <v>18</v>
      </c>
      <c r="G3798" s="2">
        <v>30</v>
      </c>
      <c r="H3798" s="2">
        <v>2</v>
      </c>
      <c r="I3798" s="2">
        <v>1</v>
      </c>
      <c r="J3798" s="2">
        <v>80</v>
      </c>
      <c r="K3798" s="2">
        <v>4</v>
      </c>
      <c r="L3798" s="2">
        <v>28</v>
      </c>
      <c r="M3798" s="2">
        <v>4</v>
      </c>
      <c r="N3798" s="2">
        <v>3</v>
      </c>
      <c r="O3798" s="2">
        <v>16</v>
      </c>
      <c r="P3798" s="2">
        <v>9</v>
      </c>
      <c r="Q3798" s="2">
        <v>16</v>
      </c>
      <c r="R3798" s="2">
        <v>4</v>
      </c>
    </row>
    <row r="3799" spans="1:18" ht="16.5" x14ac:dyDescent="0.3">
      <c r="A3799" s="2">
        <v>25986</v>
      </c>
      <c r="B3799" s="2">
        <v>26745</v>
      </c>
      <c r="C3799" s="2">
        <v>187215</v>
      </c>
      <c r="D3799" s="2">
        <v>8</v>
      </c>
      <c r="E3799" s="2" t="s">
        <v>17</v>
      </c>
      <c r="F3799" s="2" t="s">
        <v>19</v>
      </c>
      <c r="G3799" s="2">
        <v>4</v>
      </c>
      <c r="H3799" s="2">
        <v>1</v>
      </c>
      <c r="I3799" s="2">
        <v>3</v>
      </c>
      <c r="J3799" s="2">
        <v>80</v>
      </c>
      <c r="K3799" s="2">
        <v>3</v>
      </c>
      <c r="L3799" s="2">
        <v>28</v>
      </c>
      <c r="M3799" s="2">
        <v>2</v>
      </c>
      <c r="N3799" s="2">
        <v>3</v>
      </c>
      <c r="O3799" s="2">
        <v>28</v>
      </c>
      <c r="P3799" s="2">
        <v>13</v>
      </c>
      <c r="Q3799" s="2">
        <v>16</v>
      </c>
      <c r="R3799" s="2">
        <v>23</v>
      </c>
    </row>
    <row r="3800" spans="1:18" ht="16.5" x14ac:dyDescent="0.3">
      <c r="A3800" s="2">
        <v>29339</v>
      </c>
      <c r="B3800" s="2">
        <v>23509</v>
      </c>
      <c r="C3800" s="2">
        <v>376144</v>
      </c>
      <c r="D3800" s="2">
        <v>3</v>
      </c>
      <c r="E3800" s="2" t="s">
        <v>17</v>
      </c>
      <c r="F3800" s="2" t="s">
        <v>18</v>
      </c>
      <c r="G3800" s="2">
        <v>36</v>
      </c>
      <c r="H3800" s="2">
        <v>2</v>
      </c>
      <c r="I3800" s="2">
        <v>1</v>
      </c>
      <c r="J3800" s="2">
        <v>80</v>
      </c>
      <c r="K3800" s="2">
        <v>4</v>
      </c>
      <c r="L3800" s="2">
        <v>28</v>
      </c>
      <c r="M3800" s="2">
        <v>5</v>
      </c>
      <c r="N3800" s="2">
        <v>3</v>
      </c>
      <c r="O3800" s="2">
        <v>16</v>
      </c>
      <c r="P3800" s="2">
        <v>15</v>
      </c>
      <c r="Q3800" s="2">
        <v>16</v>
      </c>
      <c r="R3800" s="2">
        <v>13</v>
      </c>
    </row>
    <row r="3801" spans="1:18" ht="16.5" x14ac:dyDescent="0.3">
      <c r="A3801" s="2">
        <v>29765</v>
      </c>
      <c r="B3801" s="2">
        <v>24389</v>
      </c>
      <c r="C3801" s="2">
        <v>731670</v>
      </c>
      <c r="D3801" s="2">
        <v>7</v>
      </c>
      <c r="E3801" s="2" t="s">
        <v>17</v>
      </c>
      <c r="F3801" s="2" t="s">
        <v>18</v>
      </c>
      <c r="G3801" s="2">
        <v>23</v>
      </c>
      <c r="H3801" s="2">
        <v>3</v>
      </c>
      <c r="I3801" s="2">
        <v>2</v>
      </c>
      <c r="J3801" s="2">
        <v>80</v>
      </c>
      <c r="K3801" s="2">
        <v>4</v>
      </c>
      <c r="L3801" s="2">
        <v>28</v>
      </c>
      <c r="M3801" s="2">
        <v>6</v>
      </c>
      <c r="N3801" s="2">
        <v>3</v>
      </c>
      <c r="O3801" s="2">
        <v>21</v>
      </c>
      <c r="P3801" s="2">
        <v>12</v>
      </c>
      <c r="Q3801" s="2">
        <v>16</v>
      </c>
      <c r="R3801" s="2">
        <v>2</v>
      </c>
    </row>
    <row r="3802" spans="1:18" ht="16.5" x14ac:dyDescent="0.3">
      <c r="A3802" s="2">
        <v>32497</v>
      </c>
      <c r="B3802" s="2">
        <v>21289</v>
      </c>
      <c r="C3802" s="2">
        <v>170312</v>
      </c>
      <c r="D3802" s="2">
        <v>8</v>
      </c>
      <c r="E3802" s="2" t="s">
        <v>17</v>
      </c>
      <c r="F3802" s="2" t="s">
        <v>18</v>
      </c>
      <c r="G3802" s="2">
        <v>10</v>
      </c>
      <c r="H3802" s="2">
        <v>3</v>
      </c>
      <c r="I3802" s="2">
        <v>3</v>
      </c>
      <c r="J3802" s="2">
        <v>80</v>
      </c>
      <c r="K3802" s="2">
        <v>2</v>
      </c>
      <c r="L3802" s="2">
        <v>28</v>
      </c>
      <c r="M3802" s="2">
        <v>6</v>
      </c>
      <c r="N3802" s="2">
        <v>3</v>
      </c>
      <c r="O3802" s="2">
        <v>17</v>
      </c>
      <c r="P3802" s="2">
        <v>1</v>
      </c>
      <c r="Q3802" s="2">
        <v>16</v>
      </c>
      <c r="R3802" s="2">
        <v>10</v>
      </c>
    </row>
    <row r="3803" spans="1:18" ht="16.5" x14ac:dyDescent="0.3">
      <c r="A3803" s="2">
        <v>42707</v>
      </c>
      <c r="B3803" s="2">
        <v>37101</v>
      </c>
      <c r="C3803" s="2">
        <v>445212</v>
      </c>
      <c r="D3803" s="2">
        <v>2</v>
      </c>
      <c r="E3803" s="2" t="s">
        <v>17</v>
      </c>
      <c r="F3803" s="2" t="s">
        <v>19</v>
      </c>
      <c r="G3803" s="2">
        <v>3</v>
      </c>
      <c r="H3803" s="2">
        <v>3</v>
      </c>
      <c r="I3803" s="2">
        <v>2</v>
      </c>
      <c r="J3803" s="2">
        <v>80</v>
      </c>
      <c r="K3803" s="2">
        <v>3</v>
      </c>
      <c r="L3803" s="2">
        <v>28</v>
      </c>
      <c r="M3803" s="2">
        <v>1</v>
      </c>
      <c r="N3803" s="2">
        <v>3</v>
      </c>
      <c r="O3803" s="2">
        <v>27</v>
      </c>
      <c r="P3803" s="2">
        <v>8</v>
      </c>
      <c r="Q3803" s="2">
        <v>16</v>
      </c>
      <c r="R3803" s="2">
        <v>6</v>
      </c>
    </row>
    <row r="3804" spans="1:18" ht="16.5" x14ac:dyDescent="0.3">
      <c r="A3804" s="2">
        <v>45532</v>
      </c>
      <c r="B3804" s="2">
        <v>38342</v>
      </c>
      <c r="C3804" s="2">
        <v>1150260</v>
      </c>
      <c r="D3804" s="2">
        <v>1</v>
      </c>
      <c r="E3804" s="2" t="s">
        <v>17</v>
      </c>
      <c r="F3804" s="2" t="s">
        <v>18</v>
      </c>
      <c r="G3804" s="2">
        <v>15</v>
      </c>
      <c r="H3804" s="2">
        <v>1</v>
      </c>
      <c r="I3804" s="2">
        <v>3</v>
      </c>
      <c r="J3804" s="2">
        <v>80</v>
      </c>
      <c r="K3804" s="2">
        <v>3</v>
      </c>
      <c r="L3804" s="2">
        <v>28</v>
      </c>
      <c r="M3804" s="2">
        <v>5</v>
      </c>
      <c r="N3804" s="2">
        <v>3</v>
      </c>
      <c r="O3804" s="2">
        <v>28</v>
      </c>
      <c r="P3804" s="2">
        <v>27</v>
      </c>
      <c r="Q3804" s="2">
        <v>16</v>
      </c>
      <c r="R3804" s="2">
        <v>18</v>
      </c>
    </row>
    <row r="3805" spans="1:18" ht="16.5" x14ac:dyDescent="0.3">
      <c r="A3805" s="2">
        <v>156</v>
      </c>
      <c r="B3805" s="2">
        <v>33680</v>
      </c>
      <c r="C3805" s="2">
        <v>370480</v>
      </c>
      <c r="D3805" s="2">
        <v>7</v>
      </c>
      <c r="E3805" s="2" t="s">
        <v>17</v>
      </c>
      <c r="F3805" s="2" t="s">
        <v>18</v>
      </c>
      <c r="G3805" s="2">
        <v>45</v>
      </c>
      <c r="H3805" s="2">
        <v>4</v>
      </c>
      <c r="I3805" s="2">
        <v>1</v>
      </c>
      <c r="J3805" s="2">
        <v>80</v>
      </c>
      <c r="K3805" s="2">
        <v>1</v>
      </c>
      <c r="L3805" s="2">
        <v>29</v>
      </c>
      <c r="M3805" s="2">
        <v>6</v>
      </c>
      <c r="N3805" s="2">
        <v>3</v>
      </c>
      <c r="O3805" s="2">
        <v>24</v>
      </c>
      <c r="P3805" s="2">
        <v>24</v>
      </c>
      <c r="Q3805" s="2">
        <v>16</v>
      </c>
      <c r="R3805" s="2">
        <v>16</v>
      </c>
    </row>
    <row r="3806" spans="1:18" ht="16.5" x14ac:dyDescent="0.3">
      <c r="A3806" s="2">
        <v>16227</v>
      </c>
      <c r="B3806" s="2">
        <v>6789</v>
      </c>
      <c r="C3806" s="2">
        <v>162936</v>
      </c>
      <c r="D3806" s="2">
        <v>2</v>
      </c>
      <c r="E3806" s="2" t="s">
        <v>17</v>
      </c>
      <c r="F3806" s="2" t="s">
        <v>19</v>
      </c>
      <c r="G3806" s="2">
        <v>3</v>
      </c>
      <c r="H3806" s="2">
        <v>1</v>
      </c>
      <c r="I3806" s="2">
        <v>3</v>
      </c>
      <c r="J3806" s="2">
        <v>80</v>
      </c>
      <c r="K3806" s="2">
        <v>4</v>
      </c>
      <c r="L3806" s="2">
        <v>29</v>
      </c>
      <c r="M3806" s="2">
        <v>1</v>
      </c>
      <c r="N3806" s="2">
        <v>3</v>
      </c>
      <c r="O3806" s="2">
        <v>25</v>
      </c>
      <c r="P3806" s="2">
        <v>21</v>
      </c>
      <c r="Q3806" s="2">
        <v>16</v>
      </c>
      <c r="R3806" s="2">
        <v>7</v>
      </c>
    </row>
    <row r="3807" spans="1:18" ht="16.5" x14ac:dyDescent="0.3">
      <c r="A3807" s="2">
        <v>18164</v>
      </c>
      <c r="B3807" s="2">
        <v>15765</v>
      </c>
      <c r="C3807" s="2">
        <v>299535</v>
      </c>
      <c r="D3807" s="2">
        <v>0</v>
      </c>
      <c r="E3807" s="2" t="s">
        <v>17</v>
      </c>
      <c r="F3807" s="2" t="s">
        <v>19</v>
      </c>
      <c r="G3807" s="2">
        <v>44</v>
      </c>
      <c r="H3807" s="2">
        <v>2</v>
      </c>
      <c r="I3807" s="2">
        <v>3</v>
      </c>
      <c r="J3807" s="2">
        <v>80</v>
      </c>
      <c r="K3807" s="2">
        <v>4</v>
      </c>
      <c r="L3807" s="2">
        <v>29</v>
      </c>
      <c r="M3807" s="2">
        <v>2</v>
      </c>
      <c r="N3807" s="2">
        <v>3</v>
      </c>
      <c r="O3807" s="2">
        <v>29</v>
      </c>
      <c r="P3807" s="2">
        <v>21</v>
      </c>
      <c r="Q3807" s="2">
        <v>16</v>
      </c>
      <c r="R3807" s="2">
        <v>16</v>
      </c>
    </row>
    <row r="3808" spans="1:18" ht="16.5" x14ac:dyDescent="0.3">
      <c r="A3808" s="2">
        <v>19698</v>
      </c>
      <c r="B3808" s="2">
        <v>8161</v>
      </c>
      <c r="C3808" s="2">
        <v>204025</v>
      </c>
      <c r="D3808" s="2">
        <v>7</v>
      </c>
      <c r="E3808" s="2" t="s">
        <v>17</v>
      </c>
      <c r="F3808" s="2" t="s">
        <v>19</v>
      </c>
      <c r="G3808" s="2">
        <v>13</v>
      </c>
      <c r="H3808" s="2">
        <v>3</v>
      </c>
      <c r="I3808" s="2">
        <v>4</v>
      </c>
      <c r="J3808" s="2">
        <v>80</v>
      </c>
      <c r="K3808" s="2">
        <v>2</v>
      </c>
      <c r="L3808" s="2">
        <v>29</v>
      </c>
      <c r="M3808" s="2">
        <v>1</v>
      </c>
      <c r="N3808" s="2">
        <v>3</v>
      </c>
      <c r="O3808" s="2">
        <v>26</v>
      </c>
      <c r="P3808" s="2">
        <v>12</v>
      </c>
      <c r="Q3808" s="2">
        <v>16</v>
      </c>
      <c r="R3808" s="2">
        <v>15</v>
      </c>
    </row>
    <row r="3809" spans="1:18" ht="16.5" x14ac:dyDescent="0.3">
      <c r="A3809" s="2">
        <v>26314</v>
      </c>
      <c r="B3809" s="2">
        <v>47758</v>
      </c>
      <c r="C3809" s="2">
        <v>1289466</v>
      </c>
      <c r="D3809" s="2">
        <v>6</v>
      </c>
      <c r="E3809" s="2" t="s">
        <v>17</v>
      </c>
      <c r="F3809" s="2" t="s">
        <v>18</v>
      </c>
      <c r="G3809" s="2">
        <v>39</v>
      </c>
      <c r="H3809" s="2">
        <v>2</v>
      </c>
      <c r="I3809" s="2">
        <v>3</v>
      </c>
      <c r="J3809" s="2">
        <v>80</v>
      </c>
      <c r="K3809" s="2">
        <v>3</v>
      </c>
      <c r="L3809" s="2">
        <v>29</v>
      </c>
      <c r="M3809" s="2">
        <v>4</v>
      </c>
      <c r="N3809" s="2">
        <v>3</v>
      </c>
      <c r="O3809" s="2">
        <v>19</v>
      </c>
      <c r="P3809" s="2">
        <v>17</v>
      </c>
      <c r="Q3809" s="2">
        <v>16</v>
      </c>
      <c r="R3809" s="2">
        <v>6</v>
      </c>
    </row>
    <row r="3810" spans="1:18" ht="16.5" x14ac:dyDescent="0.3">
      <c r="A3810" s="2">
        <v>31405</v>
      </c>
      <c r="B3810" s="2">
        <v>20103</v>
      </c>
      <c r="C3810" s="2">
        <v>201030</v>
      </c>
      <c r="D3810" s="2">
        <v>0</v>
      </c>
      <c r="E3810" s="2" t="s">
        <v>17</v>
      </c>
      <c r="F3810" s="2" t="s">
        <v>19</v>
      </c>
      <c r="G3810" s="2">
        <v>49</v>
      </c>
      <c r="H3810" s="2">
        <v>3</v>
      </c>
      <c r="I3810" s="2">
        <v>3</v>
      </c>
      <c r="J3810" s="2">
        <v>80</v>
      </c>
      <c r="K3810" s="2">
        <v>1</v>
      </c>
      <c r="L3810" s="2">
        <v>29</v>
      </c>
      <c r="M3810" s="2">
        <v>6</v>
      </c>
      <c r="N3810" s="2">
        <v>3</v>
      </c>
      <c r="O3810" s="2">
        <v>17</v>
      </c>
      <c r="P3810" s="2">
        <v>12</v>
      </c>
      <c r="Q3810" s="2">
        <v>16</v>
      </c>
      <c r="R3810" s="2">
        <v>9</v>
      </c>
    </row>
    <row r="3811" spans="1:18" ht="16.5" x14ac:dyDescent="0.3">
      <c r="A3811" s="2">
        <v>33002</v>
      </c>
      <c r="B3811" s="2">
        <v>17030</v>
      </c>
      <c r="C3811" s="2">
        <v>17030</v>
      </c>
      <c r="D3811" s="2">
        <v>3</v>
      </c>
      <c r="E3811" s="2" t="s">
        <v>17</v>
      </c>
      <c r="F3811" s="2" t="s">
        <v>19</v>
      </c>
      <c r="G3811" s="2">
        <v>7</v>
      </c>
      <c r="H3811" s="2">
        <v>1</v>
      </c>
      <c r="I3811" s="2">
        <v>3</v>
      </c>
      <c r="J3811" s="2">
        <v>80</v>
      </c>
      <c r="K3811" s="2">
        <v>3</v>
      </c>
      <c r="L3811" s="2">
        <v>29</v>
      </c>
      <c r="M3811" s="2">
        <v>4</v>
      </c>
      <c r="N3811" s="2">
        <v>3</v>
      </c>
      <c r="O3811" s="2">
        <v>23</v>
      </c>
      <c r="P3811" s="2">
        <v>1</v>
      </c>
      <c r="Q3811" s="2">
        <v>16</v>
      </c>
      <c r="R3811" s="2">
        <v>8</v>
      </c>
    </row>
    <row r="3812" spans="1:18" ht="16.5" x14ac:dyDescent="0.3">
      <c r="A3812" s="2">
        <v>33109</v>
      </c>
      <c r="B3812" s="2">
        <v>1435</v>
      </c>
      <c r="C3812" s="2">
        <v>27265</v>
      </c>
      <c r="D3812" s="2">
        <v>0</v>
      </c>
      <c r="E3812" s="2" t="s">
        <v>17</v>
      </c>
      <c r="F3812" s="2" t="s">
        <v>19</v>
      </c>
      <c r="G3812" s="2">
        <v>6</v>
      </c>
      <c r="H3812" s="2">
        <v>3</v>
      </c>
      <c r="I3812" s="2">
        <v>3</v>
      </c>
      <c r="J3812" s="2">
        <v>80</v>
      </c>
      <c r="K3812" s="2">
        <v>2</v>
      </c>
      <c r="L3812" s="2">
        <v>29</v>
      </c>
      <c r="M3812" s="2">
        <v>4</v>
      </c>
      <c r="N3812" s="2">
        <v>3</v>
      </c>
      <c r="O3812" s="2">
        <v>22</v>
      </c>
      <c r="P3812" s="2">
        <v>5</v>
      </c>
      <c r="Q3812" s="2">
        <v>16</v>
      </c>
      <c r="R3812" s="2">
        <v>12</v>
      </c>
    </row>
    <row r="3813" spans="1:18" ht="16.5" x14ac:dyDescent="0.3">
      <c r="A3813" s="2">
        <v>48028</v>
      </c>
      <c r="B3813" s="2">
        <v>30852</v>
      </c>
      <c r="C3813" s="2">
        <v>802152</v>
      </c>
      <c r="D3813" s="2">
        <v>2</v>
      </c>
      <c r="E3813" s="2" t="s">
        <v>17</v>
      </c>
      <c r="F3813" s="2" t="s">
        <v>18</v>
      </c>
      <c r="G3813" s="2">
        <v>44</v>
      </c>
      <c r="H3813" s="2">
        <v>3</v>
      </c>
      <c r="I3813" s="2">
        <v>3</v>
      </c>
      <c r="J3813" s="2">
        <v>80</v>
      </c>
      <c r="K3813" s="2">
        <v>1</v>
      </c>
      <c r="L3813" s="2">
        <v>29</v>
      </c>
      <c r="M3813" s="2">
        <v>5</v>
      </c>
      <c r="N3813" s="2">
        <v>3</v>
      </c>
      <c r="O3813" s="2">
        <v>19</v>
      </c>
      <c r="P3813" s="2">
        <v>18</v>
      </c>
      <c r="Q3813" s="2">
        <v>16</v>
      </c>
      <c r="R3813" s="2">
        <v>7</v>
      </c>
    </row>
    <row r="3814" spans="1:18" ht="16.5" x14ac:dyDescent="0.3">
      <c r="A3814" s="2">
        <v>1995</v>
      </c>
      <c r="B3814" s="2">
        <v>24984</v>
      </c>
      <c r="C3814" s="2">
        <v>274824</v>
      </c>
      <c r="D3814" s="2">
        <v>1</v>
      </c>
      <c r="E3814" s="2" t="s">
        <v>17</v>
      </c>
      <c r="F3814" s="2" t="s">
        <v>18</v>
      </c>
      <c r="G3814" s="2">
        <v>14</v>
      </c>
      <c r="H3814" s="2">
        <v>4</v>
      </c>
      <c r="I3814" s="2">
        <v>3</v>
      </c>
      <c r="J3814" s="2">
        <v>80</v>
      </c>
      <c r="K3814" s="2">
        <v>4</v>
      </c>
      <c r="L3814" s="2">
        <v>30</v>
      </c>
      <c r="M3814" s="2">
        <v>1</v>
      </c>
      <c r="N3814" s="2">
        <v>3</v>
      </c>
      <c r="O3814" s="2">
        <v>16</v>
      </c>
      <c r="P3814" s="2">
        <v>8</v>
      </c>
      <c r="Q3814" s="2">
        <v>16</v>
      </c>
      <c r="R3814" s="2">
        <v>8</v>
      </c>
    </row>
    <row r="3815" spans="1:18" ht="16.5" x14ac:dyDescent="0.3">
      <c r="A3815" s="2">
        <v>4917</v>
      </c>
      <c r="B3815" s="2">
        <v>39707</v>
      </c>
      <c r="C3815" s="2">
        <v>516191</v>
      </c>
      <c r="D3815" s="2">
        <v>3</v>
      </c>
      <c r="E3815" s="2" t="s">
        <v>17</v>
      </c>
      <c r="F3815" s="2" t="s">
        <v>19</v>
      </c>
      <c r="G3815" s="2">
        <v>47</v>
      </c>
      <c r="H3815" s="2">
        <v>3</v>
      </c>
      <c r="I3815" s="2">
        <v>3</v>
      </c>
      <c r="J3815" s="2">
        <v>80</v>
      </c>
      <c r="K3815" s="2">
        <v>3</v>
      </c>
      <c r="L3815" s="2">
        <v>30</v>
      </c>
      <c r="M3815" s="2">
        <v>5</v>
      </c>
      <c r="N3815" s="2">
        <v>3</v>
      </c>
      <c r="O3815" s="2">
        <v>23</v>
      </c>
      <c r="P3815" s="2">
        <v>17</v>
      </c>
      <c r="Q3815" s="2">
        <v>16</v>
      </c>
      <c r="R3815" s="2">
        <v>20</v>
      </c>
    </row>
    <row r="3816" spans="1:18" ht="16.5" x14ac:dyDescent="0.3">
      <c r="A3816" s="2">
        <v>23246</v>
      </c>
      <c r="B3816" s="2">
        <v>42726</v>
      </c>
      <c r="C3816" s="2">
        <v>1068150</v>
      </c>
      <c r="D3816" s="2">
        <v>7</v>
      </c>
      <c r="E3816" s="2" t="s">
        <v>17</v>
      </c>
      <c r="F3816" s="2" t="s">
        <v>19</v>
      </c>
      <c r="G3816" s="2">
        <v>46</v>
      </c>
      <c r="H3816" s="2">
        <v>3</v>
      </c>
      <c r="I3816" s="2">
        <v>4</v>
      </c>
      <c r="J3816" s="2">
        <v>80</v>
      </c>
      <c r="K3816" s="2">
        <v>4</v>
      </c>
      <c r="L3816" s="2">
        <v>30</v>
      </c>
      <c r="M3816" s="2">
        <v>5</v>
      </c>
      <c r="N3816" s="2">
        <v>3</v>
      </c>
      <c r="O3816" s="2">
        <v>27</v>
      </c>
      <c r="P3816" s="2">
        <v>16</v>
      </c>
      <c r="Q3816" s="2">
        <v>16</v>
      </c>
      <c r="R3816" s="2">
        <v>9</v>
      </c>
    </row>
    <row r="3817" spans="1:18" ht="16.5" x14ac:dyDescent="0.3">
      <c r="A3817" s="2">
        <v>23902</v>
      </c>
      <c r="B3817" s="2">
        <v>37636</v>
      </c>
      <c r="C3817" s="2">
        <v>37636</v>
      </c>
      <c r="D3817" s="2">
        <v>3</v>
      </c>
      <c r="E3817" s="2" t="s">
        <v>17</v>
      </c>
      <c r="F3817" s="2" t="s">
        <v>18</v>
      </c>
      <c r="G3817" s="2">
        <v>11</v>
      </c>
      <c r="H3817" s="2">
        <v>2</v>
      </c>
      <c r="I3817" s="2">
        <v>4</v>
      </c>
      <c r="J3817" s="2">
        <v>80</v>
      </c>
      <c r="K3817" s="2">
        <v>4</v>
      </c>
      <c r="L3817" s="2">
        <v>30</v>
      </c>
      <c r="M3817" s="2">
        <v>5</v>
      </c>
      <c r="N3817" s="2">
        <v>3</v>
      </c>
      <c r="O3817" s="2">
        <v>16</v>
      </c>
      <c r="P3817" s="2">
        <v>1</v>
      </c>
      <c r="Q3817" s="2">
        <v>16</v>
      </c>
      <c r="R3817" s="2">
        <v>12</v>
      </c>
    </row>
    <row r="3818" spans="1:18" ht="16.5" x14ac:dyDescent="0.3">
      <c r="A3818" s="2">
        <v>34079</v>
      </c>
      <c r="B3818" s="2">
        <v>32896</v>
      </c>
      <c r="C3818" s="2">
        <v>98688</v>
      </c>
      <c r="D3818" s="2">
        <v>8</v>
      </c>
      <c r="E3818" s="2" t="s">
        <v>17</v>
      </c>
      <c r="F3818" s="2" t="s">
        <v>18</v>
      </c>
      <c r="G3818" s="2">
        <v>26</v>
      </c>
      <c r="H3818" s="2">
        <v>4</v>
      </c>
      <c r="I3818" s="2">
        <v>3</v>
      </c>
      <c r="J3818" s="2">
        <v>80</v>
      </c>
      <c r="K3818" s="2">
        <v>1</v>
      </c>
      <c r="L3818" s="2">
        <v>30</v>
      </c>
      <c r="M3818" s="2">
        <v>3</v>
      </c>
      <c r="N3818" s="2">
        <v>3</v>
      </c>
      <c r="O3818" s="2">
        <v>21</v>
      </c>
      <c r="P3818" s="2">
        <v>7</v>
      </c>
      <c r="Q3818" s="2">
        <v>16</v>
      </c>
      <c r="R3818" s="2">
        <v>18</v>
      </c>
    </row>
    <row r="3819" spans="1:18" ht="16.5" x14ac:dyDescent="0.3">
      <c r="A3819" s="2">
        <v>43405</v>
      </c>
      <c r="B3819" s="2">
        <v>9977</v>
      </c>
      <c r="C3819" s="2">
        <v>169609</v>
      </c>
      <c r="D3819" s="2">
        <v>3</v>
      </c>
      <c r="E3819" s="2" t="s">
        <v>17</v>
      </c>
      <c r="F3819" s="2" t="s">
        <v>19</v>
      </c>
      <c r="G3819" s="2">
        <v>16</v>
      </c>
      <c r="H3819" s="2">
        <v>2</v>
      </c>
      <c r="I3819" s="2">
        <v>3</v>
      </c>
      <c r="J3819" s="2">
        <v>80</v>
      </c>
      <c r="K3819" s="2">
        <v>4</v>
      </c>
      <c r="L3819" s="2">
        <v>30</v>
      </c>
      <c r="M3819" s="2">
        <v>1</v>
      </c>
      <c r="N3819" s="2">
        <v>3</v>
      </c>
      <c r="O3819" s="2">
        <v>19</v>
      </c>
      <c r="P3819" s="2">
        <v>6</v>
      </c>
      <c r="Q3819" s="2">
        <v>16</v>
      </c>
      <c r="R3819" s="2">
        <v>8</v>
      </c>
    </row>
    <row r="3820" spans="1:18" ht="16.5" x14ac:dyDescent="0.3">
      <c r="A3820" s="2">
        <v>49075</v>
      </c>
      <c r="B3820" s="2">
        <v>2273</v>
      </c>
      <c r="C3820" s="2">
        <v>68190</v>
      </c>
      <c r="D3820" s="2">
        <v>8</v>
      </c>
      <c r="E3820" s="2" t="s">
        <v>17</v>
      </c>
      <c r="F3820" s="2" t="s">
        <v>18</v>
      </c>
      <c r="G3820" s="2">
        <v>30</v>
      </c>
      <c r="H3820" s="2">
        <v>2</v>
      </c>
      <c r="I3820" s="2">
        <v>1</v>
      </c>
      <c r="J3820" s="2">
        <v>80</v>
      </c>
      <c r="K3820" s="2">
        <v>2</v>
      </c>
      <c r="L3820" s="2">
        <v>30</v>
      </c>
      <c r="M3820" s="2">
        <v>4</v>
      </c>
      <c r="N3820" s="2">
        <v>3</v>
      </c>
      <c r="O3820" s="2">
        <v>25</v>
      </c>
      <c r="P3820" s="2">
        <v>4</v>
      </c>
      <c r="Q3820" s="2">
        <v>16</v>
      </c>
      <c r="R3820" s="2">
        <v>4</v>
      </c>
    </row>
    <row r="3821" spans="1:18" ht="16.5" x14ac:dyDescent="0.3">
      <c r="A3821" s="2">
        <v>2490</v>
      </c>
      <c r="B3821" s="2">
        <v>28586</v>
      </c>
      <c r="C3821" s="2">
        <v>543134</v>
      </c>
      <c r="D3821" s="2">
        <v>7</v>
      </c>
      <c r="E3821" s="2" t="s">
        <v>17</v>
      </c>
      <c r="F3821" s="2" t="s">
        <v>19</v>
      </c>
      <c r="G3821" s="2">
        <v>1</v>
      </c>
      <c r="H3821" s="2">
        <v>4</v>
      </c>
      <c r="I3821" s="2">
        <v>2</v>
      </c>
      <c r="J3821" s="2">
        <v>80</v>
      </c>
      <c r="K3821" s="2">
        <v>3</v>
      </c>
      <c r="L3821" s="2">
        <v>31</v>
      </c>
      <c r="M3821" s="2">
        <v>5</v>
      </c>
      <c r="N3821" s="2">
        <v>3</v>
      </c>
      <c r="O3821" s="2">
        <v>23</v>
      </c>
      <c r="P3821" s="2">
        <v>18</v>
      </c>
      <c r="Q3821" s="2">
        <v>16</v>
      </c>
      <c r="R3821" s="2">
        <v>22</v>
      </c>
    </row>
    <row r="3822" spans="1:18" ht="16.5" x14ac:dyDescent="0.3">
      <c r="A3822" s="2">
        <v>6720</v>
      </c>
      <c r="B3822" s="2">
        <v>40645</v>
      </c>
      <c r="C3822" s="2">
        <v>1097415</v>
      </c>
      <c r="D3822" s="2">
        <v>1</v>
      </c>
      <c r="E3822" s="2" t="s">
        <v>17</v>
      </c>
      <c r="F3822" s="2" t="s">
        <v>19</v>
      </c>
      <c r="G3822" s="2">
        <v>44</v>
      </c>
      <c r="H3822" s="2">
        <v>3</v>
      </c>
      <c r="I3822" s="2">
        <v>1</v>
      </c>
      <c r="J3822" s="2">
        <v>80</v>
      </c>
      <c r="K3822" s="2">
        <v>1</v>
      </c>
      <c r="L3822" s="2">
        <v>31</v>
      </c>
      <c r="M3822" s="2">
        <v>3</v>
      </c>
      <c r="N3822" s="2">
        <v>3</v>
      </c>
      <c r="O3822" s="2">
        <v>22</v>
      </c>
      <c r="P3822" s="2">
        <v>5</v>
      </c>
      <c r="Q3822" s="2">
        <v>16</v>
      </c>
      <c r="R3822" s="2">
        <v>10</v>
      </c>
    </row>
    <row r="3823" spans="1:18" ht="16.5" x14ac:dyDescent="0.3">
      <c r="A3823" s="2">
        <v>12826</v>
      </c>
      <c r="B3823" s="2">
        <v>28846</v>
      </c>
      <c r="C3823" s="2">
        <v>201922</v>
      </c>
      <c r="D3823" s="2">
        <v>2</v>
      </c>
      <c r="E3823" s="2" t="s">
        <v>17</v>
      </c>
      <c r="F3823" s="2" t="s">
        <v>19</v>
      </c>
      <c r="G3823" s="2">
        <v>13</v>
      </c>
      <c r="H3823" s="2">
        <v>1</v>
      </c>
      <c r="I3823" s="2">
        <v>1</v>
      </c>
      <c r="J3823" s="2">
        <v>80</v>
      </c>
      <c r="K3823" s="2">
        <v>4</v>
      </c>
      <c r="L3823" s="2">
        <v>31</v>
      </c>
      <c r="M3823" s="2">
        <v>3</v>
      </c>
      <c r="N3823" s="2">
        <v>3</v>
      </c>
      <c r="O3823" s="2">
        <v>17</v>
      </c>
      <c r="P3823" s="2">
        <v>7</v>
      </c>
      <c r="Q3823" s="2">
        <v>16</v>
      </c>
      <c r="R3823" s="2">
        <v>2</v>
      </c>
    </row>
    <row r="3824" spans="1:18" ht="16.5" x14ac:dyDescent="0.3">
      <c r="A3824" s="2">
        <v>20441</v>
      </c>
      <c r="B3824" s="2">
        <v>4716</v>
      </c>
      <c r="C3824" s="2">
        <v>61308</v>
      </c>
      <c r="D3824" s="2">
        <v>3</v>
      </c>
      <c r="E3824" s="2" t="s">
        <v>17</v>
      </c>
      <c r="F3824" s="2" t="s">
        <v>18</v>
      </c>
      <c r="G3824" s="2">
        <v>0</v>
      </c>
      <c r="H3824" s="2">
        <v>4</v>
      </c>
      <c r="I3824" s="2">
        <v>1</v>
      </c>
      <c r="J3824" s="2">
        <v>80</v>
      </c>
      <c r="K3824" s="2">
        <v>1</v>
      </c>
      <c r="L3824" s="2">
        <v>31</v>
      </c>
      <c r="M3824" s="2">
        <v>3</v>
      </c>
      <c r="N3824" s="2">
        <v>3</v>
      </c>
      <c r="O3824" s="2">
        <v>16</v>
      </c>
      <c r="P3824" s="2">
        <v>7</v>
      </c>
      <c r="Q3824" s="2">
        <v>16</v>
      </c>
      <c r="R3824" s="2">
        <v>5</v>
      </c>
    </row>
    <row r="3825" spans="1:18" ht="16.5" x14ac:dyDescent="0.3">
      <c r="A3825" s="2">
        <v>32883</v>
      </c>
      <c r="B3825" s="2">
        <v>14403</v>
      </c>
      <c r="C3825" s="2">
        <v>216045</v>
      </c>
      <c r="D3825" s="2">
        <v>6</v>
      </c>
      <c r="E3825" s="2" t="s">
        <v>17</v>
      </c>
      <c r="F3825" s="2" t="s">
        <v>19</v>
      </c>
      <c r="G3825" s="2">
        <v>10</v>
      </c>
      <c r="H3825" s="2">
        <v>2</v>
      </c>
      <c r="I3825" s="2">
        <v>2</v>
      </c>
      <c r="J3825" s="2">
        <v>80</v>
      </c>
      <c r="K3825" s="2">
        <v>1</v>
      </c>
      <c r="L3825" s="2">
        <v>31</v>
      </c>
      <c r="M3825" s="2">
        <v>3</v>
      </c>
      <c r="N3825" s="2">
        <v>3</v>
      </c>
      <c r="O3825" s="2">
        <v>21</v>
      </c>
      <c r="P3825" s="2">
        <v>12</v>
      </c>
      <c r="Q3825" s="2">
        <v>16</v>
      </c>
      <c r="R3825" s="2">
        <v>17</v>
      </c>
    </row>
    <row r="3826" spans="1:18" ht="16.5" x14ac:dyDescent="0.3">
      <c r="A3826" s="2">
        <v>33271</v>
      </c>
      <c r="B3826" s="2">
        <v>42273</v>
      </c>
      <c r="C3826" s="2">
        <v>803187</v>
      </c>
      <c r="D3826" s="2">
        <v>5</v>
      </c>
      <c r="E3826" s="2" t="s">
        <v>17</v>
      </c>
      <c r="F3826" s="2" t="s">
        <v>19</v>
      </c>
      <c r="G3826" s="2">
        <v>11</v>
      </c>
      <c r="H3826" s="2">
        <v>1</v>
      </c>
      <c r="I3826" s="2">
        <v>1</v>
      </c>
      <c r="J3826" s="2">
        <v>80</v>
      </c>
      <c r="K3826" s="2">
        <v>4</v>
      </c>
      <c r="L3826" s="2">
        <v>31</v>
      </c>
      <c r="M3826" s="2">
        <v>1</v>
      </c>
      <c r="N3826" s="2">
        <v>3</v>
      </c>
      <c r="O3826" s="2">
        <v>22</v>
      </c>
      <c r="P3826" s="2">
        <v>20</v>
      </c>
      <c r="Q3826" s="2">
        <v>16</v>
      </c>
      <c r="R3826" s="2">
        <v>9</v>
      </c>
    </row>
    <row r="3827" spans="1:18" ht="16.5" x14ac:dyDescent="0.3">
      <c r="A3827" s="2">
        <v>46128</v>
      </c>
      <c r="B3827" s="2">
        <v>39857</v>
      </c>
      <c r="C3827" s="2">
        <v>438427</v>
      </c>
      <c r="D3827" s="2">
        <v>3</v>
      </c>
      <c r="E3827" s="2" t="s">
        <v>17</v>
      </c>
      <c r="F3827" s="2" t="s">
        <v>18</v>
      </c>
      <c r="G3827" s="2">
        <v>12</v>
      </c>
      <c r="H3827" s="2">
        <v>1</v>
      </c>
      <c r="I3827" s="2">
        <v>2</v>
      </c>
      <c r="J3827" s="2">
        <v>80</v>
      </c>
      <c r="K3827" s="2">
        <v>1</v>
      </c>
      <c r="L3827" s="2">
        <v>31</v>
      </c>
      <c r="M3827" s="2">
        <v>2</v>
      </c>
      <c r="N3827" s="2">
        <v>3</v>
      </c>
      <c r="O3827" s="2">
        <v>31</v>
      </c>
      <c r="P3827" s="2">
        <v>5</v>
      </c>
      <c r="Q3827" s="2">
        <v>16</v>
      </c>
      <c r="R3827" s="2">
        <v>12</v>
      </c>
    </row>
    <row r="3828" spans="1:18" ht="16.5" x14ac:dyDescent="0.3">
      <c r="A3828" s="2">
        <v>4214</v>
      </c>
      <c r="B3828" s="2">
        <v>15687</v>
      </c>
      <c r="C3828" s="2">
        <v>203931</v>
      </c>
      <c r="D3828" s="2">
        <v>4</v>
      </c>
      <c r="E3828" s="2" t="s">
        <v>17</v>
      </c>
      <c r="F3828" s="2" t="s">
        <v>18</v>
      </c>
      <c r="G3828" s="2">
        <v>40</v>
      </c>
      <c r="H3828" s="2">
        <v>2</v>
      </c>
      <c r="I3828" s="2">
        <v>2</v>
      </c>
      <c r="J3828" s="2">
        <v>80</v>
      </c>
      <c r="K3828" s="2">
        <v>3</v>
      </c>
      <c r="L3828" s="2">
        <v>32</v>
      </c>
      <c r="M3828" s="2">
        <v>6</v>
      </c>
      <c r="N3828" s="2">
        <v>3</v>
      </c>
      <c r="O3828" s="2">
        <v>21</v>
      </c>
      <c r="P3828" s="2">
        <v>8</v>
      </c>
      <c r="Q3828" s="2">
        <v>16</v>
      </c>
      <c r="R3828" s="2">
        <v>5</v>
      </c>
    </row>
    <row r="3829" spans="1:18" ht="16.5" x14ac:dyDescent="0.3">
      <c r="A3829" s="2">
        <v>6287</v>
      </c>
      <c r="B3829" s="2">
        <v>21689</v>
      </c>
      <c r="C3829" s="2">
        <v>108445</v>
      </c>
      <c r="D3829" s="2">
        <v>5</v>
      </c>
      <c r="E3829" s="2" t="s">
        <v>17</v>
      </c>
      <c r="F3829" s="2" t="s">
        <v>19</v>
      </c>
      <c r="G3829" s="2">
        <v>17</v>
      </c>
      <c r="H3829" s="2">
        <v>1</v>
      </c>
      <c r="I3829" s="2">
        <v>2</v>
      </c>
      <c r="J3829" s="2">
        <v>80</v>
      </c>
      <c r="K3829" s="2">
        <v>4</v>
      </c>
      <c r="L3829" s="2">
        <v>32</v>
      </c>
      <c r="M3829" s="2">
        <v>5</v>
      </c>
      <c r="N3829" s="2">
        <v>3</v>
      </c>
      <c r="O3829" s="2">
        <v>24</v>
      </c>
      <c r="P3829" s="2">
        <v>6</v>
      </c>
      <c r="Q3829" s="2">
        <v>16</v>
      </c>
      <c r="R3829" s="2">
        <v>23</v>
      </c>
    </row>
    <row r="3830" spans="1:18" ht="16.5" x14ac:dyDescent="0.3">
      <c r="A3830" s="2">
        <v>17183</v>
      </c>
      <c r="B3830" s="2">
        <v>39654</v>
      </c>
      <c r="C3830" s="2">
        <v>713772</v>
      </c>
      <c r="D3830" s="2">
        <v>6</v>
      </c>
      <c r="E3830" s="2" t="s">
        <v>17</v>
      </c>
      <c r="F3830" s="2" t="s">
        <v>18</v>
      </c>
      <c r="G3830" s="2">
        <v>30</v>
      </c>
      <c r="H3830" s="2">
        <v>1</v>
      </c>
      <c r="I3830" s="2">
        <v>4</v>
      </c>
      <c r="J3830" s="2">
        <v>80</v>
      </c>
      <c r="K3830" s="2">
        <v>1</v>
      </c>
      <c r="L3830" s="2">
        <v>32</v>
      </c>
      <c r="M3830" s="2">
        <v>2</v>
      </c>
      <c r="N3830" s="2">
        <v>3</v>
      </c>
      <c r="O3830" s="2">
        <v>18</v>
      </c>
      <c r="P3830" s="2">
        <v>3</v>
      </c>
      <c r="Q3830" s="2">
        <v>16</v>
      </c>
      <c r="R3830" s="2">
        <v>11</v>
      </c>
    </row>
    <row r="3831" spans="1:18" ht="16.5" x14ac:dyDescent="0.3">
      <c r="A3831" s="2">
        <v>24530</v>
      </c>
      <c r="B3831" s="2">
        <v>49623</v>
      </c>
      <c r="C3831" s="2">
        <v>992460</v>
      </c>
      <c r="D3831" s="2">
        <v>3</v>
      </c>
      <c r="E3831" s="2" t="s">
        <v>17</v>
      </c>
      <c r="F3831" s="2" t="s">
        <v>19</v>
      </c>
      <c r="G3831" s="2">
        <v>23</v>
      </c>
      <c r="H3831" s="2">
        <v>3</v>
      </c>
      <c r="I3831" s="2">
        <v>4</v>
      </c>
      <c r="J3831" s="2">
        <v>80</v>
      </c>
      <c r="K3831" s="2">
        <v>3</v>
      </c>
      <c r="L3831" s="2">
        <v>32</v>
      </c>
      <c r="M3831" s="2">
        <v>6</v>
      </c>
      <c r="N3831" s="2">
        <v>3</v>
      </c>
      <c r="O3831" s="2">
        <v>17</v>
      </c>
      <c r="P3831" s="2">
        <v>16</v>
      </c>
      <c r="Q3831" s="2">
        <v>16</v>
      </c>
      <c r="R3831" s="2">
        <v>8</v>
      </c>
    </row>
    <row r="3832" spans="1:18" ht="16.5" x14ac:dyDescent="0.3">
      <c r="A3832" s="2">
        <v>30428</v>
      </c>
      <c r="B3832" s="2">
        <v>5331</v>
      </c>
      <c r="C3832" s="2">
        <v>106620</v>
      </c>
      <c r="D3832" s="2">
        <v>1</v>
      </c>
      <c r="E3832" s="2" t="s">
        <v>17</v>
      </c>
      <c r="F3832" s="2" t="s">
        <v>18</v>
      </c>
      <c r="G3832" s="2">
        <v>13</v>
      </c>
      <c r="H3832" s="2">
        <v>3</v>
      </c>
      <c r="I3832" s="2">
        <v>4</v>
      </c>
      <c r="J3832" s="2">
        <v>80</v>
      </c>
      <c r="K3832" s="2">
        <v>1</v>
      </c>
      <c r="L3832" s="2">
        <v>32</v>
      </c>
      <c r="M3832" s="2">
        <v>4</v>
      </c>
      <c r="N3832" s="2">
        <v>3</v>
      </c>
      <c r="O3832" s="2">
        <v>24</v>
      </c>
      <c r="P3832" s="2">
        <v>7</v>
      </c>
      <c r="Q3832" s="2">
        <v>16</v>
      </c>
      <c r="R3832" s="2">
        <v>4</v>
      </c>
    </row>
    <row r="3833" spans="1:18" ht="16.5" x14ac:dyDescent="0.3">
      <c r="A3833" s="2">
        <v>39076</v>
      </c>
      <c r="B3833" s="2">
        <v>2879</v>
      </c>
      <c r="C3833" s="2">
        <v>11516</v>
      </c>
      <c r="D3833" s="2">
        <v>2</v>
      </c>
      <c r="E3833" s="2" t="s">
        <v>17</v>
      </c>
      <c r="F3833" s="2" t="s">
        <v>19</v>
      </c>
      <c r="G3833" s="2">
        <v>9</v>
      </c>
      <c r="H3833" s="2">
        <v>2</v>
      </c>
      <c r="I3833" s="2">
        <v>4</v>
      </c>
      <c r="J3833" s="2">
        <v>80</v>
      </c>
      <c r="K3833" s="2">
        <v>4</v>
      </c>
      <c r="L3833" s="2">
        <v>32</v>
      </c>
      <c r="M3833" s="2">
        <v>3</v>
      </c>
      <c r="N3833" s="2">
        <v>3</v>
      </c>
      <c r="O3833" s="2">
        <v>18</v>
      </c>
      <c r="P3833" s="2">
        <v>6</v>
      </c>
      <c r="Q3833" s="2">
        <v>16</v>
      </c>
      <c r="R3833" s="2">
        <v>6</v>
      </c>
    </row>
    <row r="3834" spans="1:18" ht="16.5" x14ac:dyDescent="0.3">
      <c r="A3834" s="2">
        <v>39703</v>
      </c>
      <c r="B3834" s="2">
        <v>11433</v>
      </c>
      <c r="C3834" s="2">
        <v>34299</v>
      </c>
      <c r="D3834" s="2">
        <v>3</v>
      </c>
      <c r="E3834" s="2" t="s">
        <v>17</v>
      </c>
      <c r="F3834" s="2" t="s">
        <v>18</v>
      </c>
      <c r="G3834" s="2">
        <v>41</v>
      </c>
      <c r="H3834" s="2">
        <v>1</v>
      </c>
      <c r="I3834" s="2">
        <v>3</v>
      </c>
      <c r="J3834" s="2">
        <v>80</v>
      </c>
      <c r="K3834" s="2">
        <v>1</v>
      </c>
      <c r="L3834" s="2">
        <v>32</v>
      </c>
      <c r="M3834" s="2">
        <v>4</v>
      </c>
      <c r="N3834" s="2">
        <v>3</v>
      </c>
      <c r="O3834" s="2">
        <v>21</v>
      </c>
      <c r="P3834" s="2">
        <v>20</v>
      </c>
      <c r="Q3834" s="2">
        <v>16</v>
      </c>
      <c r="R3834" s="2">
        <v>12</v>
      </c>
    </row>
    <row r="3835" spans="1:18" ht="16.5" x14ac:dyDescent="0.3">
      <c r="A3835" s="2">
        <v>4931</v>
      </c>
      <c r="B3835" s="2">
        <v>32222</v>
      </c>
      <c r="C3835" s="2">
        <v>161110</v>
      </c>
      <c r="D3835" s="2">
        <v>4</v>
      </c>
      <c r="E3835" s="2" t="s">
        <v>17</v>
      </c>
      <c r="F3835" s="2" t="s">
        <v>18</v>
      </c>
      <c r="G3835" s="2">
        <v>1</v>
      </c>
      <c r="H3835" s="2">
        <v>1</v>
      </c>
      <c r="I3835" s="2">
        <v>3</v>
      </c>
      <c r="J3835" s="2">
        <v>80</v>
      </c>
      <c r="K3835" s="2">
        <v>1</v>
      </c>
      <c r="L3835" s="2">
        <v>33</v>
      </c>
      <c r="M3835" s="2">
        <v>2</v>
      </c>
      <c r="N3835" s="2">
        <v>3</v>
      </c>
      <c r="O3835" s="2">
        <v>28</v>
      </c>
      <c r="P3835" s="2">
        <v>10</v>
      </c>
      <c r="Q3835" s="2">
        <v>16</v>
      </c>
      <c r="R3835" s="2">
        <v>26</v>
      </c>
    </row>
    <row r="3836" spans="1:18" ht="16.5" x14ac:dyDescent="0.3">
      <c r="A3836" s="2">
        <v>7083</v>
      </c>
      <c r="B3836" s="2">
        <v>38830</v>
      </c>
      <c r="C3836" s="2">
        <v>116490</v>
      </c>
      <c r="D3836" s="2">
        <v>0</v>
      </c>
      <c r="E3836" s="2" t="s">
        <v>17</v>
      </c>
      <c r="F3836" s="2" t="s">
        <v>18</v>
      </c>
      <c r="G3836" s="2">
        <v>11</v>
      </c>
      <c r="H3836" s="2">
        <v>3</v>
      </c>
      <c r="I3836" s="2">
        <v>1</v>
      </c>
      <c r="J3836" s="2">
        <v>80</v>
      </c>
      <c r="K3836" s="2">
        <v>1</v>
      </c>
      <c r="L3836" s="2">
        <v>33</v>
      </c>
      <c r="M3836" s="2">
        <v>1</v>
      </c>
      <c r="N3836" s="2">
        <v>3</v>
      </c>
      <c r="O3836" s="2">
        <v>18</v>
      </c>
      <c r="P3836" s="2">
        <v>9</v>
      </c>
      <c r="Q3836" s="2">
        <v>16</v>
      </c>
      <c r="R3836" s="2">
        <v>8</v>
      </c>
    </row>
    <row r="3837" spans="1:18" ht="16.5" x14ac:dyDescent="0.3">
      <c r="A3837" s="2">
        <v>16730</v>
      </c>
      <c r="B3837" s="2">
        <v>25873</v>
      </c>
      <c r="C3837" s="2">
        <v>724444</v>
      </c>
      <c r="D3837" s="2">
        <v>3</v>
      </c>
      <c r="E3837" s="2" t="s">
        <v>17</v>
      </c>
      <c r="F3837" s="2" t="s">
        <v>18</v>
      </c>
      <c r="G3837" s="2">
        <v>40</v>
      </c>
      <c r="H3837" s="2">
        <v>2</v>
      </c>
      <c r="I3837" s="2">
        <v>1</v>
      </c>
      <c r="J3837" s="2">
        <v>80</v>
      </c>
      <c r="K3837" s="2">
        <v>3</v>
      </c>
      <c r="L3837" s="2">
        <v>33</v>
      </c>
      <c r="M3837" s="2">
        <v>4</v>
      </c>
      <c r="N3837" s="2">
        <v>3</v>
      </c>
      <c r="O3837" s="2">
        <v>23</v>
      </c>
      <c r="P3837" s="2">
        <v>4</v>
      </c>
      <c r="Q3837" s="2">
        <v>16</v>
      </c>
      <c r="R3837" s="2">
        <v>9</v>
      </c>
    </row>
    <row r="3838" spans="1:18" ht="16.5" x14ac:dyDescent="0.3">
      <c r="A3838" s="2">
        <v>25224</v>
      </c>
      <c r="B3838" s="2">
        <v>31110</v>
      </c>
      <c r="C3838" s="2">
        <v>653310</v>
      </c>
      <c r="D3838" s="2">
        <v>4</v>
      </c>
      <c r="E3838" s="2" t="s">
        <v>17</v>
      </c>
      <c r="F3838" s="2" t="s">
        <v>18</v>
      </c>
      <c r="G3838" s="2">
        <v>3</v>
      </c>
      <c r="H3838" s="2">
        <v>3</v>
      </c>
      <c r="I3838" s="2">
        <v>1</v>
      </c>
      <c r="J3838" s="2">
        <v>80</v>
      </c>
      <c r="K3838" s="2">
        <v>4</v>
      </c>
      <c r="L3838" s="2">
        <v>33</v>
      </c>
      <c r="M3838" s="2">
        <v>6</v>
      </c>
      <c r="N3838" s="2">
        <v>3</v>
      </c>
      <c r="O3838" s="2">
        <v>19</v>
      </c>
      <c r="P3838" s="2">
        <v>6</v>
      </c>
      <c r="Q3838" s="2">
        <v>16</v>
      </c>
      <c r="R3838" s="2">
        <v>16</v>
      </c>
    </row>
    <row r="3839" spans="1:18" ht="16.5" x14ac:dyDescent="0.3">
      <c r="A3839" s="2">
        <v>29490</v>
      </c>
      <c r="B3839" s="2">
        <v>19525</v>
      </c>
      <c r="C3839" s="2">
        <v>331925</v>
      </c>
      <c r="D3839" s="2">
        <v>2</v>
      </c>
      <c r="E3839" s="2" t="s">
        <v>17</v>
      </c>
      <c r="F3839" s="2" t="s">
        <v>18</v>
      </c>
      <c r="G3839" s="2">
        <v>42</v>
      </c>
      <c r="H3839" s="2">
        <v>1</v>
      </c>
      <c r="I3839" s="2">
        <v>2</v>
      </c>
      <c r="J3839" s="2">
        <v>80</v>
      </c>
      <c r="K3839" s="2">
        <v>1</v>
      </c>
      <c r="L3839" s="2">
        <v>33</v>
      </c>
      <c r="M3839" s="2">
        <v>4</v>
      </c>
      <c r="N3839" s="2">
        <v>3</v>
      </c>
      <c r="O3839" s="2">
        <v>26</v>
      </c>
      <c r="P3839" s="2">
        <v>17</v>
      </c>
      <c r="Q3839" s="2">
        <v>16</v>
      </c>
      <c r="R3839" s="2">
        <v>2</v>
      </c>
    </row>
    <row r="3840" spans="1:18" ht="16.5" x14ac:dyDescent="0.3">
      <c r="A3840" s="2">
        <v>30982</v>
      </c>
      <c r="B3840" s="2">
        <v>32945</v>
      </c>
      <c r="C3840" s="2">
        <v>988350</v>
      </c>
      <c r="D3840" s="2">
        <v>8</v>
      </c>
      <c r="E3840" s="2" t="s">
        <v>17</v>
      </c>
      <c r="F3840" s="2" t="s">
        <v>19</v>
      </c>
      <c r="G3840" s="2">
        <v>2</v>
      </c>
      <c r="H3840" s="2">
        <v>4</v>
      </c>
      <c r="I3840" s="2">
        <v>4</v>
      </c>
      <c r="J3840" s="2">
        <v>80</v>
      </c>
      <c r="K3840" s="2">
        <v>2</v>
      </c>
      <c r="L3840" s="2">
        <v>33</v>
      </c>
      <c r="M3840" s="2">
        <v>4</v>
      </c>
      <c r="N3840" s="2">
        <v>3</v>
      </c>
      <c r="O3840" s="2">
        <v>31</v>
      </c>
      <c r="P3840" s="2">
        <v>15</v>
      </c>
      <c r="Q3840" s="2">
        <v>16</v>
      </c>
      <c r="R3840" s="2">
        <v>17</v>
      </c>
    </row>
    <row r="3841" spans="1:18" ht="16.5" x14ac:dyDescent="0.3">
      <c r="A3841" s="2">
        <v>36661</v>
      </c>
      <c r="B3841" s="2">
        <v>23365</v>
      </c>
      <c r="C3841" s="2">
        <v>514030</v>
      </c>
      <c r="D3841" s="2">
        <v>4</v>
      </c>
      <c r="E3841" s="2" t="s">
        <v>17</v>
      </c>
      <c r="F3841" s="2" t="s">
        <v>18</v>
      </c>
      <c r="G3841" s="2">
        <v>36</v>
      </c>
      <c r="H3841" s="2">
        <v>3</v>
      </c>
      <c r="I3841" s="2">
        <v>4</v>
      </c>
      <c r="J3841" s="2">
        <v>80</v>
      </c>
      <c r="K3841" s="2">
        <v>1</v>
      </c>
      <c r="L3841" s="2">
        <v>33</v>
      </c>
      <c r="M3841" s="2">
        <v>5</v>
      </c>
      <c r="N3841" s="2">
        <v>3</v>
      </c>
      <c r="O3841" s="2">
        <v>17</v>
      </c>
      <c r="P3841" s="2">
        <v>15</v>
      </c>
      <c r="Q3841" s="2">
        <v>16</v>
      </c>
      <c r="R3841" s="2">
        <v>3</v>
      </c>
    </row>
    <row r="3842" spans="1:18" ht="16.5" x14ac:dyDescent="0.3">
      <c r="A3842" s="2">
        <v>4642</v>
      </c>
      <c r="B3842" s="2">
        <v>28358</v>
      </c>
      <c r="C3842" s="2">
        <v>538802</v>
      </c>
      <c r="D3842" s="2">
        <v>2</v>
      </c>
      <c r="E3842" s="2" t="s">
        <v>17</v>
      </c>
      <c r="F3842" s="2" t="s">
        <v>19</v>
      </c>
      <c r="G3842" s="2">
        <v>3</v>
      </c>
      <c r="H3842" s="2">
        <v>1</v>
      </c>
      <c r="I3842" s="2">
        <v>3</v>
      </c>
      <c r="J3842" s="2">
        <v>80</v>
      </c>
      <c r="K3842" s="2">
        <v>2</v>
      </c>
      <c r="L3842" s="2">
        <v>34</v>
      </c>
      <c r="M3842" s="2">
        <v>5</v>
      </c>
      <c r="N3842" s="2">
        <v>3</v>
      </c>
      <c r="O3842" s="2">
        <v>30</v>
      </c>
      <c r="P3842" s="2">
        <v>11</v>
      </c>
      <c r="Q3842" s="2">
        <v>16</v>
      </c>
      <c r="R3842" s="2">
        <v>5</v>
      </c>
    </row>
    <row r="3843" spans="1:18" ht="16.5" x14ac:dyDescent="0.3">
      <c r="A3843" s="2">
        <v>8449</v>
      </c>
      <c r="B3843" s="2">
        <v>17751</v>
      </c>
      <c r="C3843" s="2">
        <v>479277</v>
      </c>
      <c r="D3843" s="2">
        <v>7</v>
      </c>
      <c r="E3843" s="2" t="s">
        <v>17</v>
      </c>
      <c r="F3843" s="2" t="s">
        <v>18</v>
      </c>
      <c r="G3843" s="2">
        <v>22</v>
      </c>
      <c r="H3843" s="2">
        <v>3</v>
      </c>
      <c r="I3843" s="2">
        <v>1</v>
      </c>
      <c r="J3843" s="2">
        <v>80</v>
      </c>
      <c r="K3843" s="2">
        <v>4</v>
      </c>
      <c r="L3843" s="2">
        <v>34</v>
      </c>
      <c r="M3843" s="2">
        <v>3</v>
      </c>
      <c r="N3843" s="2">
        <v>3</v>
      </c>
      <c r="O3843" s="2">
        <v>25</v>
      </c>
      <c r="P3843" s="2">
        <v>14</v>
      </c>
      <c r="Q3843" s="2">
        <v>16</v>
      </c>
      <c r="R3843" s="2">
        <v>17</v>
      </c>
    </row>
    <row r="3844" spans="1:18" ht="16.5" x14ac:dyDescent="0.3">
      <c r="A3844" s="2">
        <v>15554</v>
      </c>
      <c r="B3844" s="2">
        <v>29900</v>
      </c>
      <c r="C3844" s="2">
        <v>89700</v>
      </c>
      <c r="D3844" s="2">
        <v>2</v>
      </c>
      <c r="E3844" s="2" t="s">
        <v>17</v>
      </c>
      <c r="F3844" s="2" t="s">
        <v>18</v>
      </c>
      <c r="G3844" s="2">
        <v>28</v>
      </c>
      <c r="H3844" s="2">
        <v>1</v>
      </c>
      <c r="I3844" s="2">
        <v>4</v>
      </c>
      <c r="J3844" s="2">
        <v>80</v>
      </c>
      <c r="K3844" s="2">
        <v>4</v>
      </c>
      <c r="L3844" s="2">
        <v>34</v>
      </c>
      <c r="M3844" s="2">
        <v>5</v>
      </c>
      <c r="N3844" s="2">
        <v>3</v>
      </c>
      <c r="O3844" s="2">
        <v>19</v>
      </c>
      <c r="P3844" s="2">
        <v>12</v>
      </c>
      <c r="Q3844" s="2">
        <v>16</v>
      </c>
      <c r="R3844" s="2">
        <v>3</v>
      </c>
    </row>
    <row r="3845" spans="1:18" ht="16.5" x14ac:dyDescent="0.3">
      <c r="A3845" s="2">
        <v>18240</v>
      </c>
      <c r="B3845" s="2">
        <v>19773</v>
      </c>
      <c r="C3845" s="2">
        <v>257049</v>
      </c>
      <c r="D3845" s="2">
        <v>5</v>
      </c>
      <c r="E3845" s="2" t="s">
        <v>17</v>
      </c>
      <c r="F3845" s="2" t="s">
        <v>18</v>
      </c>
      <c r="G3845" s="2">
        <v>0</v>
      </c>
      <c r="H3845" s="2">
        <v>2</v>
      </c>
      <c r="I3845" s="2">
        <v>4</v>
      </c>
      <c r="J3845" s="2">
        <v>80</v>
      </c>
      <c r="K3845" s="2">
        <v>4</v>
      </c>
      <c r="L3845" s="2">
        <v>34</v>
      </c>
      <c r="M3845" s="2">
        <v>6</v>
      </c>
      <c r="N3845" s="2">
        <v>3</v>
      </c>
      <c r="O3845" s="2">
        <v>17</v>
      </c>
      <c r="P3845" s="2">
        <v>6</v>
      </c>
      <c r="Q3845" s="2">
        <v>16</v>
      </c>
      <c r="R3845" s="2">
        <v>11</v>
      </c>
    </row>
    <row r="3846" spans="1:18" ht="16.5" x14ac:dyDescent="0.3">
      <c r="A3846" s="2">
        <v>24922</v>
      </c>
      <c r="B3846" s="2">
        <v>17841</v>
      </c>
      <c r="C3846" s="2">
        <v>499548</v>
      </c>
      <c r="D3846" s="2">
        <v>8</v>
      </c>
      <c r="E3846" s="2" t="s">
        <v>17</v>
      </c>
      <c r="F3846" s="2" t="s">
        <v>18</v>
      </c>
      <c r="G3846" s="2">
        <v>40</v>
      </c>
      <c r="H3846" s="2">
        <v>4</v>
      </c>
      <c r="I3846" s="2">
        <v>1</v>
      </c>
      <c r="J3846" s="2">
        <v>80</v>
      </c>
      <c r="K3846" s="2">
        <v>3</v>
      </c>
      <c r="L3846" s="2">
        <v>34</v>
      </c>
      <c r="M3846" s="2">
        <v>1</v>
      </c>
      <c r="N3846" s="2">
        <v>3</v>
      </c>
      <c r="O3846" s="2">
        <v>17</v>
      </c>
      <c r="P3846" s="2">
        <v>5</v>
      </c>
      <c r="Q3846" s="2">
        <v>16</v>
      </c>
      <c r="R3846" s="2">
        <v>3</v>
      </c>
    </row>
    <row r="3847" spans="1:18" ht="16.5" x14ac:dyDescent="0.3">
      <c r="A3847" s="2">
        <v>27511</v>
      </c>
      <c r="B3847" s="2">
        <v>28946</v>
      </c>
      <c r="C3847" s="2">
        <v>115784</v>
      </c>
      <c r="D3847" s="2">
        <v>0</v>
      </c>
      <c r="E3847" s="2" t="s">
        <v>17</v>
      </c>
      <c r="F3847" s="2" t="s">
        <v>19</v>
      </c>
      <c r="G3847" s="2">
        <v>27</v>
      </c>
      <c r="H3847" s="2">
        <v>2</v>
      </c>
      <c r="I3847" s="2">
        <v>1</v>
      </c>
      <c r="J3847" s="2">
        <v>80</v>
      </c>
      <c r="K3847" s="2">
        <v>4</v>
      </c>
      <c r="L3847" s="2">
        <v>34</v>
      </c>
      <c r="M3847" s="2">
        <v>5</v>
      </c>
      <c r="N3847" s="2">
        <v>3</v>
      </c>
      <c r="O3847" s="2">
        <v>21</v>
      </c>
      <c r="P3847" s="2">
        <v>15</v>
      </c>
      <c r="Q3847" s="2">
        <v>16</v>
      </c>
      <c r="R3847" s="2">
        <v>20</v>
      </c>
    </row>
    <row r="3848" spans="1:18" ht="16.5" x14ac:dyDescent="0.3">
      <c r="A3848" s="2">
        <v>34590</v>
      </c>
      <c r="B3848" s="2">
        <v>16179</v>
      </c>
      <c r="C3848" s="2">
        <v>97074</v>
      </c>
      <c r="D3848" s="2">
        <v>2</v>
      </c>
      <c r="E3848" s="2" t="s">
        <v>17</v>
      </c>
      <c r="F3848" s="2" t="s">
        <v>18</v>
      </c>
      <c r="G3848" s="2">
        <v>27</v>
      </c>
      <c r="H3848" s="2">
        <v>2</v>
      </c>
      <c r="I3848" s="2">
        <v>3</v>
      </c>
      <c r="J3848" s="2">
        <v>80</v>
      </c>
      <c r="K3848" s="2">
        <v>2</v>
      </c>
      <c r="L3848" s="2">
        <v>34</v>
      </c>
      <c r="M3848" s="2">
        <v>6</v>
      </c>
      <c r="N3848" s="2">
        <v>3</v>
      </c>
      <c r="O3848" s="2">
        <v>27</v>
      </c>
      <c r="P3848" s="2">
        <v>25</v>
      </c>
      <c r="Q3848" s="2">
        <v>16</v>
      </c>
      <c r="R3848" s="2">
        <v>11</v>
      </c>
    </row>
    <row r="3849" spans="1:18" ht="16.5" x14ac:dyDescent="0.3">
      <c r="A3849" s="2">
        <v>46693</v>
      </c>
      <c r="B3849" s="2">
        <v>20323</v>
      </c>
      <c r="C3849" s="2">
        <v>426783</v>
      </c>
      <c r="D3849" s="2">
        <v>2</v>
      </c>
      <c r="E3849" s="2" t="s">
        <v>17</v>
      </c>
      <c r="F3849" s="2" t="s">
        <v>19</v>
      </c>
      <c r="G3849" s="2">
        <v>15</v>
      </c>
      <c r="H3849" s="2">
        <v>1</v>
      </c>
      <c r="I3849" s="2">
        <v>4</v>
      </c>
      <c r="J3849" s="2">
        <v>80</v>
      </c>
      <c r="K3849" s="2">
        <v>4</v>
      </c>
      <c r="L3849" s="2">
        <v>34</v>
      </c>
      <c r="M3849" s="2">
        <v>6</v>
      </c>
      <c r="N3849" s="2">
        <v>3</v>
      </c>
      <c r="O3849" s="2">
        <v>33</v>
      </c>
      <c r="P3849" s="2">
        <v>20</v>
      </c>
      <c r="Q3849" s="2">
        <v>16</v>
      </c>
      <c r="R3849" s="2">
        <v>10</v>
      </c>
    </row>
    <row r="3850" spans="1:18" ht="16.5" x14ac:dyDescent="0.3">
      <c r="A3850" s="2">
        <v>2444</v>
      </c>
      <c r="B3850" s="2">
        <v>46453</v>
      </c>
      <c r="C3850" s="2">
        <v>371624</v>
      </c>
      <c r="D3850" s="2">
        <v>1</v>
      </c>
      <c r="E3850" s="2" t="s">
        <v>17</v>
      </c>
      <c r="F3850" s="2" t="s">
        <v>19</v>
      </c>
      <c r="G3850" s="2">
        <v>30</v>
      </c>
      <c r="H3850" s="2">
        <v>1</v>
      </c>
      <c r="I3850" s="2">
        <v>1</v>
      </c>
      <c r="J3850" s="2">
        <v>80</v>
      </c>
      <c r="K3850" s="2">
        <v>1</v>
      </c>
      <c r="L3850" s="2">
        <v>35</v>
      </c>
      <c r="M3850" s="2">
        <v>3</v>
      </c>
      <c r="N3850" s="2">
        <v>3</v>
      </c>
      <c r="O3850" s="2">
        <v>16</v>
      </c>
      <c r="P3850" s="2">
        <v>14</v>
      </c>
      <c r="Q3850" s="2">
        <v>16</v>
      </c>
      <c r="R3850" s="2">
        <v>2</v>
      </c>
    </row>
    <row r="3851" spans="1:18" ht="16.5" x14ac:dyDescent="0.3">
      <c r="A3851" s="2">
        <v>20659</v>
      </c>
      <c r="B3851" s="2">
        <v>12883</v>
      </c>
      <c r="C3851" s="2">
        <v>154596</v>
      </c>
      <c r="D3851" s="2">
        <v>4</v>
      </c>
      <c r="E3851" s="2" t="s">
        <v>17</v>
      </c>
      <c r="F3851" s="2" t="s">
        <v>19</v>
      </c>
      <c r="G3851" s="2">
        <v>36</v>
      </c>
      <c r="H3851" s="2">
        <v>3</v>
      </c>
      <c r="I3851" s="2">
        <v>3</v>
      </c>
      <c r="J3851" s="2">
        <v>80</v>
      </c>
      <c r="K3851" s="2">
        <v>3</v>
      </c>
      <c r="L3851" s="2">
        <v>35</v>
      </c>
      <c r="M3851" s="2">
        <v>5</v>
      </c>
      <c r="N3851" s="2">
        <v>3</v>
      </c>
      <c r="O3851" s="2">
        <v>35</v>
      </c>
      <c r="P3851" s="2">
        <v>16</v>
      </c>
      <c r="Q3851" s="2">
        <v>16</v>
      </c>
      <c r="R3851" s="2">
        <v>19</v>
      </c>
    </row>
    <row r="3852" spans="1:18" ht="16.5" x14ac:dyDescent="0.3">
      <c r="A3852" s="2">
        <v>24951</v>
      </c>
      <c r="B3852" s="2">
        <v>26018</v>
      </c>
      <c r="C3852" s="2">
        <v>650450</v>
      </c>
      <c r="D3852" s="2">
        <v>3</v>
      </c>
      <c r="E3852" s="2" t="s">
        <v>17</v>
      </c>
      <c r="F3852" s="2" t="s">
        <v>19</v>
      </c>
      <c r="G3852" s="2">
        <v>21</v>
      </c>
      <c r="H3852" s="2">
        <v>4</v>
      </c>
      <c r="I3852" s="2">
        <v>4</v>
      </c>
      <c r="J3852" s="2">
        <v>80</v>
      </c>
      <c r="K3852" s="2">
        <v>4</v>
      </c>
      <c r="L3852" s="2">
        <v>35</v>
      </c>
      <c r="M3852" s="2">
        <v>2</v>
      </c>
      <c r="N3852" s="2">
        <v>3</v>
      </c>
      <c r="O3852" s="2">
        <v>25</v>
      </c>
      <c r="P3852" s="2">
        <v>18</v>
      </c>
      <c r="Q3852" s="2">
        <v>16</v>
      </c>
      <c r="R3852" s="2">
        <v>10</v>
      </c>
    </row>
    <row r="3853" spans="1:18" ht="16.5" x14ac:dyDescent="0.3">
      <c r="A3853" s="2">
        <v>26682</v>
      </c>
      <c r="B3853" s="2">
        <v>26595</v>
      </c>
      <c r="C3853" s="2">
        <v>664875</v>
      </c>
      <c r="D3853" s="2">
        <v>8</v>
      </c>
      <c r="E3853" s="2" t="s">
        <v>17</v>
      </c>
      <c r="F3853" s="2" t="s">
        <v>18</v>
      </c>
      <c r="G3853" s="2">
        <v>26</v>
      </c>
      <c r="H3853" s="2">
        <v>2</v>
      </c>
      <c r="I3853" s="2">
        <v>4</v>
      </c>
      <c r="J3853" s="2">
        <v>80</v>
      </c>
      <c r="K3853" s="2">
        <v>1</v>
      </c>
      <c r="L3853" s="2">
        <v>35</v>
      </c>
      <c r="M3853" s="2">
        <v>2</v>
      </c>
      <c r="N3853" s="2">
        <v>3</v>
      </c>
      <c r="O3853" s="2">
        <v>24</v>
      </c>
      <c r="P3853" s="2">
        <v>13</v>
      </c>
      <c r="Q3853" s="2">
        <v>16</v>
      </c>
      <c r="R3853" s="2">
        <v>3</v>
      </c>
    </row>
    <row r="3854" spans="1:18" ht="16.5" x14ac:dyDescent="0.3">
      <c r="A3854" s="2">
        <v>31037</v>
      </c>
      <c r="B3854" s="2">
        <v>25038</v>
      </c>
      <c r="C3854" s="2">
        <v>425646</v>
      </c>
      <c r="D3854" s="2">
        <v>6</v>
      </c>
      <c r="E3854" s="2" t="s">
        <v>17</v>
      </c>
      <c r="F3854" s="2" t="s">
        <v>18</v>
      </c>
      <c r="G3854" s="2">
        <v>30</v>
      </c>
      <c r="H3854" s="2">
        <v>2</v>
      </c>
      <c r="I3854" s="2">
        <v>4</v>
      </c>
      <c r="J3854" s="2">
        <v>80</v>
      </c>
      <c r="K3854" s="2">
        <v>4</v>
      </c>
      <c r="L3854" s="2">
        <v>35</v>
      </c>
      <c r="M3854" s="2">
        <v>5</v>
      </c>
      <c r="N3854" s="2">
        <v>3</v>
      </c>
      <c r="O3854" s="2">
        <v>29</v>
      </c>
      <c r="P3854" s="2">
        <v>6</v>
      </c>
      <c r="Q3854" s="2">
        <v>16</v>
      </c>
      <c r="R3854" s="2">
        <v>25</v>
      </c>
    </row>
    <row r="3855" spans="1:18" ht="16.5" x14ac:dyDescent="0.3">
      <c r="A3855" s="2">
        <v>33967</v>
      </c>
      <c r="B3855" s="2">
        <v>50558</v>
      </c>
      <c r="C3855" s="2">
        <v>202232</v>
      </c>
      <c r="D3855" s="2">
        <v>6</v>
      </c>
      <c r="E3855" s="2" t="s">
        <v>17</v>
      </c>
      <c r="F3855" s="2" t="s">
        <v>19</v>
      </c>
      <c r="G3855" s="2">
        <v>12</v>
      </c>
      <c r="H3855" s="2">
        <v>3</v>
      </c>
      <c r="I3855" s="2">
        <v>2</v>
      </c>
      <c r="J3855" s="2">
        <v>80</v>
      </c>
      <c r="K3855" s="2">
        <v>2</v>
      </c>
      <c r="L3855" s="2">
        <v>35</v>
      </c>
      <c r="M3855" s="2">
        <v>4</v>
      </c>
      <c r="N3855" s="2">
        <v>3</v>
      </c>
      <c r="O3855" s="2">
        <v>27</v>
      </c>
      <c r="P3855" s="2">
        <v>20</v>
      </c>
      <c r="Q3855" s="2">
        <v>16</v>
      </c>
      <c r="R3855" s="2">
        <v>25</v>
      </c>
    </row>
    <row r="3856" spans="1:18" ht="16.5" x14ac:dyDescent="0.3">
      <c r="A3856" s="2">
        <v>34647</v>
      </c>
      <c r="B3856" s="2">
        <v>17671</v>
      </c>
      <c r="C3856" s="2">
        <v>229723</v>
      </c>
      <c r="D3856" s="2">
        <v>2</v>
      </c>
      <c r="E3856" s="2" t="s">
        <v>17</v>
      </c>
      <c r="F3856" s="2" t="s">
        <v>19</v>
      </c>
      <c r="G3856" s="2">
        <v>21</v>
      </c>
      <c r="H3856" s="2">
        <v>1</v>
      </c>
      <c r="I3856" s="2">
        <v>1</v>
      </c>
      <c r="J3856" s="2">
        <v>80</v>
      </c>
      <c r="K3856" s="2">
        <v>2</v>
      </c>
      <c r="L3856" s="2">
        <v>35</v>
      </c>
      <c r="M3856" s="2">
        <v>6</v>
      </c>
      <c r="N3856" s="2">
        <v>3</v>
      </c>
      <c r="O3856" s="2">
        <v>34</v>
      </c>
      <c r="P3856" s="2">
        <v>19</v>
      </c>
      <c r="Q3856" s="2">
        <v>16</v>
      </c>
      <c r="R3856" s="2">
        <v>31</v>
      </c>
    </row>
    <row r="3857" spans="1:18" ht="16.5" x14ac:dyDescent="0.3">
      <c r="A3857" s="2">
        <v>35841</v>
      </c>
      <c r="B3857" s="2">
        <v>21054</v>
      </c>
      <c r="C3857" s="2">
        <v>378972</v>
      </c>
      <c r="D3857" s="2">
        <v>0</v>
      </c>
      <c r="E3857" s="2" t="s">
        <v>17</v>
      </c>
      <c r="F3857" s="2" t="s">
        <v>19</v>
      </c>
      <c r="G3857" s="2">
        <v>30</v>
      </c>
      <c r="H3857" s="2">
        <v>2</v>
      </c>
      <c r="I3857" s="2">
        <v>3</v>
      </c>
      <c r="J3857" s="2">
        <v>80</v>
      </c>
      <c r="K3857" s="2">
        <v>2</v>
      </c>
      <c r="L3857" s="2">
        <v>35</v>
      </c>
      <c r="M3857" s="2">
        <v>5</v>
      </c>
      <c r="N3857" s="2">
        <v>3</v>
      </c>
      <c r="O3857" s="2">
        <v>20</v>
      </c>
      <c r="P3857" s="2">
        <v>13</v>
      </c>
      <c r="Q3857" s="2">
        <v>16</v>
      </c>
      <c r="R3857" s="2">
        <v>3</v>
      </c>
    </row>
    <row r="3858" spans="1:18" ht="16.5" x14ac:dyDescent="0.3">
      <c r="A3858" s="2">
        <v>41312</v>
      </c>
      <c r="B3858" s="2">
        <v>28660</v>
      </c>
      <c r="C3858" s="2">
        <v>200620</v>
      </c>
      <c r="D3858" s="2">
        <v>1</v>
      </c>
      <c r="E3858" s="2" t="s">
        <v>17</v>
      </c>
      <c r="F3858" s="2" t="s">
        <v>18</v>
      </c>
      <c r="G3858" s="2">
        <v>24</v>
      </c>
      <c r="H3858" s="2">
        <v>3</v>
      </c>
      <c r="I3858" s="2">
        <v>1</v>
      </c>
      <c r="J3858" s="2">
        <v>80</v>
      </c>
      <c r="K3858" s="2">
        <v>2</v>
      </c>
      <c r="L3858" s="2">
        <v>35</v>
      </c>
      <c r="M3858" s="2">
        <v>3</v>
      </c>
      <c r="N3858" s="2">
        <v>3</v>
      </c>
      <c r="O3858" s="2">
        <v>31</v>
      </c>
      <c r="P3858" s="2">
        <v>15</v>
      </c>
      <c r="Q3858" s="2">
        <v>16</v>
      </c>
      <c r="R3858" s="2">
        <v>13</v>
      </c>
    </row>
    <row r="3859" spans="1:18" ht="16.5" x14ac:dyDescent="0.3">
      <c r="A3859" s="2">
        <v>43389</v>
      </c>
      <c r="B3859" s="2">
        <v>33103</v>
      </c>
      <c r="C3859" s="2">
        <v>695163</v>
      </c>
      <c r="D3859" s="2">
        <v>4</v>
      </c>
      <c r="E3859" s="2" t="s">
        <v>17</v>
      </c>
      <c r="F3859" s="2" t="s">
        <v>18</v>
      </c>
      <c r="G3859" s="2">
        <v>13</v>
      </c>
      <c r="H3859" s="2">
        <v>2</v>
      </c>
      <c r="I3859" s="2">
        <v>4</v>
      </c>
      <c r="J3859" s="2">
        <v>80</v>
      </c>
      <c r="K3859" s="2">
        <v>4</v>
      </c>
      <c r="L3859" s="2">
        <v>35</v>
      </c>
      <c r="M3859" s="2">
        <v>2</v>
      </c>
      <c r="N3859" s="2">
        <v>3</v>
      </c>
      <c r="O3859" s="2">
        <v>18</v>
      </c>
      <c r="P3859" s="2">
        <v>3</v>
      </c>
      <c r="Q3859" s="2">
        <v>16</v>
      </c>
      <c r="R3859" s="2">
        <v>11</v>
      </c>
    </row>
    <row r="3860" spans="1:18" ht="16.5" x14ac:dyDescent="0.3">
      <c r="A3860" s="2">
        <v>49709</v>
      </c>
      <c r="B3860" s="2">
        <v>27820</v>
      </c>
      <c r="C3860" s="2">
        <v>27820</v>
      </c>
      <c r="D3860" s="2">
        <v>4</v>
      </c>
      <c r="E3860" s="2" t="s">
        <v>17</v>
      </c>
      <c r="F3860" s="2" t="s">
        <v>18</v>
      </c>
      <c r="G3860" s="2">
        <v>38</v>
      </c>
      <c r="H3860" s="2">
        <v>3</v>
      </c>
      <c r="I3860" s="2">
        <v>4</v>
      </c>
      <c r="J3860" s="2">
        <v>80</v>
      </c>
      <c r="K3860" s="2">
        <v>3</v>
      </c>
      <c r="L3860" s="2">
        <v>35</v>
      </c>
      <c r="M3860" s="2">
        <v>6</v>
      </c>
      <c r="N3860" s="2">
        <v>3</v>
      </c>
      <c r="O3860" s="2">
        <v>20</v>
      </c>
      <c r="P3860" s="2">
        <v>18</v>
      </c>
      <c r="Q3860" s="2">
        <v>16</v>
      </c>
      <c r="R3860" s="2">
        <v>11</v>
      </c>
    </row>
    <row r="3861" spans="1:18" ht="16.5" x14ac:dyDescent="0.3">
      <c r="A3861" s="2">
        <v>239</v>
      </c>
      <c r="B3861" s="2">
        <v>24087</v>
      </c>
      <c r="C3861" s="2">
        <v>385392</v>
      </c>
      <c r="D3861" s="2">
        <v>8</v>
      </c>
      <c r="E3861" s="2" t="s">
        <v>17</v>
      </c>
      <c r="F3861" s="2" t="s">
        <v>18</v>
      </c>
      <c r="G3861" s="2">
        <v>17</v>
      </c>
      <c r="H3861" s="2">
        <v>1</v>
      </c>
      <c r="I3861" s="2">
        <v>3</v>
      </c>
      <c r="J3861" s="2">
        <v>80</v>
      </c>
      <c r="K3861" s="2">
        <v>2</v>
      </c>
      <c r="L3861" s="2">
        <v>36</v>
      </c>
      <c r="M3861" s="2">
        <v>2</v>
      </c>
      <c r="N3861" s="2">
        <v>3</v>
      </c>
      <c r="O3861" s="2">
        <v>21</v>
      </c>
      <c r="P3861" s="2">
        <v>3</v>
      </c>
      <c r="Q3861" s="2">
        <v>16</v>
      </c>
      <c r="R3861" s="2">
        <v>7</v>
      </c>
    </row>
    <row r="3862" spans="1:18" ht="16.5" x14ac:dyDescent="0.3">
      <c r="A3862" s="2">
        <v>14405</v>
      </c>
      <c r="B3862" s="2">
        <v>50838</v>
      </c>
      <c r="C3862" s="2">
        <v>152514</v>
      </c>
      <c r="D3862" s="2">
        <v>3</v>
      </c>
      <c r="E3862" s="2" t="s">
        <v>17</v>
      </c>
      <c r="F3862" s="2" t="s">
        <v>19</v>
      </c>
      <c r="G3862" s="2">
        <v>3</v>
      </c>
      <c r="H3862" s="2">
        <v>2</v>
      </c>
      <c r="I3862" s="2">
        <v>3</v>
      </c>
      <c r="J3862" s="2">
        <v>80</v>
      </c>
      <c r="K3862" s="2">
        <v>1</v>
      </c>
      <c r="L3862" s="2">
        <v>36</v>
      </c>
      <c r="M3862" s="2">
        <v>6</v>
      </c>
      <c r="N3862" s="2">
        <v>3</v>
      </c>
      <c r="O3862" s="2">
        <v>35</v>
      </c>
      <c r="P3862" s="2">
        <v>15</v>
      </c>
      <c r="Q3862" s="2">
        <v>16</v>
      </c>
      <c r="R3862" s="2">
        <v>2</v>
      </c>
    </row>
    <row r="3863" spans="1:18" ht="16.5" x14ac:dyDescent="0.3">
      <c r="A3863" s="2">
        <v>19674</v>
      </c>
      <c r="B3863" s="2">
        <v>21131</v>
      </c>
      <c r="C3863" s="2">
        <v>464882</v>
      </c>
      <c r="D3863" s="2">
        <v>4</v>
      </c>
      <c r="E3863" s="2" t="s">
        <v>17</v>
      </c>
      <c r="F3863" s="2" t="s">
        <v>18</v>
      </c>
      <c r="G3863" s="2">
        <v>14</v>
      </c>
      <c r="H3863" s="2">
        <v>1</v>
      </c>
      <c r="I3863" s="2">
        <v>3</v>
      </c>
      <c r="J3863" s="2">
        <v>80</v>
      </c>
      <c r="K3863" s="2">
        <v>3</v>
      </c>
      <c r="L3863" s="2">
        <v>36</v>
      </c>
      <c r="M3863" s="2">
        <v>2</v>
      </c>
      <c r="N3863" s="2">
        <v>3</v>
      </c>
      <c r="O3863" s="2">
        <v>31</v>
      </c>
      <c r="P3863" s="2">
        <v>3</v>
      </c>
      <c r="Q3863" s="2">
        <v>16</v>
      </c>
      <c r="R3863" s="2">
        <v>1</v>
      </c>
    </row>
    <row r="3864" spans="1:18" ht="16.5" x14ac:dyDescent="0.3">
      <c r="A3864" s="2">
        <v>23823</v>
      </c>
      <c r="B3864" s="2">
        <v>50905</v>
      </c>
      <c r="C3864" s="2">
        <v>967195</v>
      </c>
      <c r="D3864" s="2">
        <v>5</v>
      </c>
      <c r="E3864" s="2" t="s">
        <v>17</v>
      </c>
      <c r="F3864" s="2" t="s">
        <v>18</v>
      </c>
      <c r="G3864" s="2">
        <v>45</v>
      </c>
      <c r="H3864" s="2">
        <v>3</v>
      </c>
      <c r="I3864" s="2">
        <v>4</v>
      </c>
      <c r="J3864" s="2">
        <v>80</v>
      </c>
      <c r="K3864" s="2">
        <v>2</v>
      </c>
      <c r="L3864" s="2">
        <v>36</v>
      </c>
      <c r="M3864" s="2">
        <v>3</v>
      </c>
      <c r="N3864" s="2">
        <v>3</v>
      </c>
      <c r="O3864" s="2">
        <v>29</v>
      </c>
      <c r="P3864" s="2">
        <v>29</v>
      </c>
      <c r="Q3864" s="2">
        <v>16</v>
      </c>
      <c r="R3864" s="2">
        <v>23</v>
      </c>
    </row>
    <row r="3865" spans="1:18" ht="16.5" x14ac:dyDescent="0.3">
      <c r="A3865" s="2">
        <v>25916</v>
      </c>
      <c r="B3865" s="2">
        <v>2085</v>
      </c>
      <c r="C3865" s="2">
        <v>58380</v>
      </c>
      <c r="D3865" s="2">
        <v>1</v>
      </c>
      <c r="E3865" s="2" t="s">
        <v>17</v>
      </c>
      <c r="F3865" s="2" t="s">
        <v>19</v>
      </c>
      <c r="G3865" s="2">
        <v>44</v>
      </c>
      <c r="H3865" s="2">
        <v>2</v>
      </c>
      <c r="I3865" s="2">
        <v>4</v>
      </c>
      <c r="J3865" s="2">
        <v>80</v>
      </c>
      <c r="K3865" s="2">
        <v>1</v>
      </c>
      <c r="L3865" s="2">
        <v>36</v>
      </c>
      <c r="M3865" s="2">
        <v>6</v>
      </c>
      <c r="N3865" s="2">
        <v>3</v>
      </c>
      <c r="O3865" s="2">
        <v>24</v>
      </c>
      <c r="P3865" s="2">
        <v>6</v>
      </c>
      <c r="Q3865" s="2">
        <v>16</v>
      </c>
      <c r="R3865" s="2">
        <v>15</v>
      </c>
    </row>
    <row r="3866" spans="1:18" ht="16.5" x14ac:dyDescent="0.3">
      <c r="A3866" s="2">
        <v>40577</v>
      </c>
      <c r="B3866" s="2">
        <v>13562</v>
      </c>
      <c r="C3866" s="2">
        <v>393298</v>
      </c>
      <c r="D3866" s="2">
        <v>1</v>
      </c>
      <c r="E3866" s="2" t="s">
        <v>17</v>
      </c>
      <c r="F3866" s="2" t="s">
        <v>19</v>
      </c>
      <c r="G3866" s="2">
        <v>3</v>
      </c>
      <c r="H3866" s="2">
        <v>2</v>
      </c>
      <c r="I3866" s="2">
        <v>4</v>
      </c>
      <c r="J3866" s="2">
        <v>80</v>
      </c>
      <c r="K3866" s="2">
        <v>2</v>
      </c>
      <c r="L3866" s="2">
        <v>36</v>
      </c>
      <c r="M3866" s="2">
        <v>2</v>
      </c>
      <c r="N3866" s="2">
        <v>3</v>
      </c>
      <c r="O3866" s="2">
        <v>35</v>
      </c>
      <c r="P3866" s="2">
        <v>25</v>
      </c>
      <c r="Q3866" s="2">
        <v>16</v>
      </c>
      <c r="R3866" s="2">
        <v>9</v>
      </c>
    </row>
    <row r="3867" spans="1:18" ht="16.5" x14ac:dyDescent="0.3">
      <c r="A3867" s="2">
        <v>46923</v>
      </c>
      <c r="B3867" s="2">
        <v>32026</v>
      </c>
      <c r="C3867" s="2">
        <v>288234</v>
      </c>
      <c r="D3867" s="2">
        <v>2</v>
      </c>
      <c r="E3867" s="2" t="s">
        <v>17</v>
      </c>
      <c r="F3867" s="2" t="s">
        <v>19</v>
      </c>
      <c r="G3867" s="2">
        <v>36</v>
      </c>
      <c r="H3867" s="2">
        <v>4</v>
      </c>
      <c r="I3867" s="2">
        <v>3</v>
      </c>
      <c r="J3867" s="2">
        <v>80</v>
      </c>
      <c r="K3867" s="2">
        <v>3</v>
      </c>
      <c r="L3867" s="2">
        <v>36</v>
      </c>
      <c r="M3867" s="2">
        <v>2</v>
      </c>
      <c r="N3867" s="2">
        <v>3</v>
      </c>
      <c r="O3867" s="2">
        <v>16</v>
      </c>
      <c r="P3867" s="2">
        <v>15</v>
      </c>
      <c r="Q3867" s="2">
        <v>16</v>
      </c>
      <c r="R3867" s="2">
        <v>12</v>
      </c>
    </row>
    <row r="3868" spans="1:18" ht="16.5" x14ac:dyDescent="0.3">
      <c r="A3868" s="2">
        <v>3157</v>
      </c>
      <c r="B3868" s="2">
        <v>26283</v>
      </c>
      <c r="C3868" s="2">
        <v>210264</v>
      </c>
      <c r="D3868" s="2">
        <v>6</v>
      </c>
      <c r="E3868" s="2" t="s">
        <v>17</v>
      </c>
      <c r="F3868" s="2" t="s">
        <v>18</v>
      </c>
      <c r="G3868" s="2">
        <v>9</v>
      </c>
      <c r="H3868" s="2">
        <v>4</v>
      </c>
      <c r="I3868" s="2">
        <v>4</v>
      </c>
      <c r="J3868" s="2">
        <v>80</v>
      </c>
      <c r="K3868" s="2">
        <v>1</v>
      </c>
      <c r="L3868" s="2">
        <v>37</v>
      </c>
      <c r="M3868" s="2">
        <v>4</v>
      </c>
      <c r="N3868" s="2">
        <v>3</v>
      </c>
      <c r="O3868" s="2">
        <v>34</v>
      </c>
      <c r="P3868" s="2">
        <v>34</v>
      </c>
      <c r="Q3868" s="2">
        <v>16</v>
      </c>
      <c r="R3868" s="2">
        <v>32</v>
      </c>
    </row>
    <row r="3869" spans="1:18" ht="16.5" x14ac:dyDescent="0.3">
      <c r="A3869" s="2">
        <v>9601</v>
      </c>
      <c r="B3869" s="2">
        <v>48594</v>
      </c>
      <c r="C3869" s="2">
        <v>826098</v>
      </c>
      <c r="D3869" s="2">
        <v>1</v>
      </c>
      <c r="E3869" s="2" t="s">
        <v>17</v>
      </c>
      <c r="F3869" s="2" t="s">
        <v>19</v>
      </c>
      <c r="G3869" s="2">
        <v>44</v>
      </c>
      <c r="H3869" s="2">
        <v>4</v>
      </c>
      <c r="I3869" s="2">
        <v>3</v>
      </c>
      <c r="J3869" s="2">
        <v>80</v>
      </c>
      <c r="K3869" s="2">
        <v>1</v>
      </c>
      <c r="L3869" s="2">
        <v>37</v>
      </c>
      <c r="M3869" s="2">
        <v>3</v>
      </c>
      <c r="N3869" s="2">
        <v>3</v>
      </c>
      <c r="O3869" s="2">
        <v>28</v>
      </c>
      <c r="P3869" s="2">
        <v>24</v>
      </c>
      <c r="Q3869" s="2">
        <v>16</v>
      </c>
      <c r="R3869" s="2">
        <v>9</v>
      </c>
    </row>
    <row r="3870" spans="1:18" ht="16.5" x14ac:dyDescent="0.3">
      <c r="A3870" s="2">
        <v>11279</v>
      </c>
      <c r="B3870" s="2">
        <v>4882</v>
      </c>
      <c r="C3870" s="2">
        <v>14646</v>
      </c>
      <c r="D3870" s="2">
        <v>1</v>
      </c>
      <c r="E3870" s="2" t="s">
        <v>17</v>
      </c>
      <c r="F3870" s="2" t="s">
        <v>18</v>
      </c>
      <c r="G3870" s="2">
        <v>20</v>
      </c>
      <c r="H3870" s="2">
        <v>1</v>
      </c>
      <c r="I3870" s="2">
        <v>3</v>
      </c>
      <c r="J3870" s="2">
        <v>80</v>
      </c>
      <c r="K3870" s="2">
        <v>3</v>
      </c>
      <c r="L3870" s="2">
        <v>37</v>
      </c>
      <c r="M3870" s="2">
        <v>4</v>
      </c>
      <c r="N3870" s="2">
        <v>3</v>
      </c>
      <c r="O3870" s="2">
        <v>26</v>
      </c>
      <c r="P3870" s="2">
        <v>22</v>
      </c>
      <c r="Q3870" s="2">
        <v>16</v>
      </c>
      <c r="R3870" s="2">
        <v>26</v>
      </c>
    </row>
    <row r="3871" spans="1:18" ht="16.5" x14ac:dyDescent="0.3">
      <c r="A3871" s="2">
        <v>26776</v>
      </c>
      <c r="B3871" s="2">
        <v>47790</v>
      </c>
      <c r="C3871" s="2">
        <v>334530</v>
      </c>
      <c r="D3871" s="2">
        <v>2</v>
      </c>
      <c r="E3871" s="2" t="s">
        <v>17</v>
      </c>
      <c r="F3871" s="2" t="s">
        <v>19</v>
      </c>
      <c r="G3871" s="2">
        <v>40</v>
      </c>
      <c r="H3871" s="2">
        <v>2</v>
      </c>
      <c r="I3871" s="2">
        <v>1</v>
      </c>
      <c r="J3871" s="2">
        <v>80</v>
      </c>
      <c r="K3871" s="2">
        <v>1</v>
      </c>
      <c r="L3871" s="2">
        <v>37</v>
      </c>
      <c r="M3871" s="2">
        <v>5</v>
      </c>
      <c r="N3871" s="2">
        <v>3</v>
      </c>
      <c r="O3871" s="2">
        <v>33</v>
      </c>
      <c r="P3871" s="2">
        <v>24</v>
      </c>
      <c r="Q3871" s="2">
        <v>16</v>
      </c>
      <c r="R3871" s="2">
        <v>32</v>
      </c>
    </row>
    <row r="3872" spans="1:18" ht="16.5" x14ac:dyDescent="0.3">
      <c r="A3872" s="2">
        <v>37145</v>
      </c>
      <c r="B3872" s="2">
        <v>32220</v>
      </c>
      <c r="C3872" s="2">
        <v>257760</v>
      </c>
      <c r="D3872" s="2">
        <v>4</v>
      </c>
      <c r="E3872" s="2" t="s">
        <v>17</v>
      </c>
      <c r="F3872" s="2" t="s">
        <v>18</v>
      </c>
      <c r="G3872" s="2">
        <v>18</v>
      </c>
      <c r="H3872" s="2">
        <v>2</v>
      </c>
      <c r="I3872" s="2">
        <v>2</v>
      </c>
      <c r="J3872" s="2">
        <v>80</v>
      </c>
      <c r="K3872" s="2">
        <v>2</v>
      </c>
      <c r="L3872" s="2">
        <v>37</v>
      </c>
      <c r="M3872" s="2">
        <v>6</v>
      </c>
      <c r="N3872" s="2">
        <v>3</v>
      </c>
      <c r="O3872" s="2">
        <v>22</v>
      </c>
      <c r="P3872" s="2">
        <v>18</v>
      </c>
      <c r="Q3872" s="2">
        <v>16</v>
      </c>
      <c r="R3872" s="2">
        <v>5</v>
      </c>
    </row>
    <row r="3873" spans="1:18" ht="16.5" x14ac:dyDescent="0.3">
      <c r="A3873" s="2">
        <v>40320</v>
      </c>
      <c r="B3873" s="2">
        <v>11044</v>
      </c>
      <c r="C3873" s="2">
        <v>121484</v>
      </c>
      <c r="D3873" s="2">
        <v>5</v>
      </c>
      <c r="E3873" s="2" t="s">
        <v>17</v>
      </c>
      <c r="F3873" s="2" t="s">
        <v>19</v>
      </c>
      <c r="G3873" s="2">
        <v>20</v>
      </c>
      <c r="H3873" s="2">
        <v>3</v>
      </c>
      <c r="I3873" s="2">
        <v>1</v>
      </c>
      <c r="J3873" s="2">
        <v>80</v>
      </c>
      <c r="K3873" s="2">
        <v>4</v>
      </c>
      <c r="L3873" s="2">
        <v>37</v>
      </c>
      <c r="M3873" s="2">
        <v>4</v>
      </c>
      <c r="N3873" s="2">
        <v>3</v>
      </c>
      <c r="O3873" s="2">
        <v>22</v>
      </c>
      <c r="P3873" s="2">
        <v>1</v>
      </c>
      <c r="Q3873" s="2">
        <v>16</v>
      </c>
      <c r="R3873" s="2">
        <v>1</v>
      </c>
    </row>
    <row r="3874" spans="1:18" ht="16.5" x14ac:dyDescent="0.3">
      <c r="A3874" s="2">
        <v>41289</v>
      </c>
      <c r="B3874" s="2">
        <v>42867</v>
      </c>
      <c r="C3874" s="2">
        <v>300069</v>
      </c>
      <c r="D3874" s="2">
        <v>6</v>
      </c>
      <c r="E3874" s="2" t="s">
        <v>17</v>
      </c>
      <c r="F3874" s="2" t="s">
        <v>18</v>
      </c>
      <c r="G3874" s="2">
        <v>0</v>
      </c>
      <c r="H3874" s="2">
        <v>1</v>
      </c>
      <c r="I3874" s="2">
        <v>1</v>
      </c>
      <c r="J3874" s="2">
        <v>80</v>
      </c>
      <c r="K3874" s="2">
        <v>4</v>
      </c>
      <c r="L3874" s="2">
        <v>37</v>
      </c>
      <c r="M3874" s="2">
        <v>6</v>
      </c>
      <c r="N3874" s="2">
        <v>3</v>
      </c>
      <c r="O3874" s="2">
        <v>23</v>
      </c>
      <c r="P3874" s="2">
        <v>15</v>
      </c>
      <c r="Q3874" s="2">
        <v>16</v>
      </c>
      <c r="R3874" s="2">
        <v>2</v>
      </c>
    </row>
    <row r="3875" spans="1:18" ht="16.5" x14ac:dyDescent="0.3">
      <c r="A3875" s="2">
        <v>23140</v>
      </c>
      <c r="B3875" s="2">
        <v>39407</v>
      </c>
      <c r="C3875" s="2">
        <v>985175</v>
      </c>
      <c r="D3875" s="2">
        <v>3</v>
      </c>
      <c r="E3875" s="2" t="s">
        <v>17</v>
      </c>
      <c r="F3875" s="2" t="s">
        <v>19</v>
      </c>
      <c r="G3875" s="2">
        <v>3</v>
      </c>
      <c r="H3875" s="2">
        <v>3</v>
      </c>
      <c r="I3875" s="2">
        <v>3</v>
      </c>
      <c r="J3875" s="2">
        <v>80</v>
      </c>
      <c r="K3875" s="2">
        <v>3</v>
      </c>
      <c r="L3875" s="2">
        <v>38</v>
      </c>
      <c r="M3875" s="2">
        <v>3</v>
      </c>
      <c r="N3875" s="2">
        <v>3</v>
      </c>
      <c r="O3875" s="2">
        <v>31</v>
      </c>
      <c r="P3875" s="2">
        <v>30</v>
      </c>
      <c r="Q3875" s="2">
        <v>16</v>
      </c>
      <c r="R3875" s="2">
        <v>12</v>
      </c>
    </row>
    <row r="3876" spans="1:18" ht="16.5" x14ac:dyDescent="0.3">
      <c r="A3876" s="2">
        <v>25359</v>
      </c>
      <c r="B3876" s="2">
        <v>45523</v>
      </c>
      <c r="C3876" s="2">
        <v>318661</v>
      </c>
      <c r="D3876" s="2">
        <v>8</v>
      </c>
      <c r="E3876" s="2" t="s">
        <v>17</v>
      </c>
      <c r="F3876" s="2" t="s">
        <v>19</v>
      </c>
      <c r="G3876" s="2">
        <v>40</v>
      </c>
      <c r="H3876" s="2">
        <v>3</v>
      </c>
      <c r="I3876" s="2">
        <v>1</v>
      </c>
      <c r="J3876" s="2">
        <v>80</v>
      </c>
      <c r="K3876" s="2">
        <v>1</v>
      </c>
      <c r="L3876" s="2">
        <v>38</v>
      </c>
      <c r="M3876" s="2">
        <v>3</v>
      </c>
      <c r="N3876" s="2">
        <v>3</v>
      </c>
      <c r="O3876" s="2">
        <v>25</v>
      </c>
      <c r="P3876" s="2">
        <v>1</v>
      </c>
      <c r="Q3876" s="2">
        <v>16</v>
      </c>
      <c r="R3876" s="2">
        <v>21</v>
      </c>
    </row>
    <row r="3877" spans="1:18" ht="16.5" x14ac:dyDescent="0.3">
      <c r="A3877" s="2">
        <v>26117</v>
      </c>
      <c r="B3877" s="2">
        <v>16945</v>
      </c>
      <c r="C3877" s="2">
        <v>33890</v>
      </c>
      <c r="D3877" s="2">
        <v>6</v>
      </c>
      <c r="E3877" s="2" t="s">
        <v>17</v>
      </c>
      <c r="F3877" s="2" t="s">
        <v>19</v>
      </c>
      <c r="G3877" s="2">
        <v>8</v>
      </c>
      <c r="H3877" s="2">
        <v>1</v>
      </c>
      <c r="I3877" s="2">
        <v>3</v>
      </c>
      <c r="J3877" s="2">
        <v>80</v>
      </c>
      <c r="K3877" s="2">
        <v>4</v>
      </c>
      <c r="L3877" s="2">
        <v>38</v>
      </c>
      <c r="M3877" s="2">
        <v>6</v>
      </c>
      <c r="N3877" s="2">
        <v>3</v>
      </c>
      <c r="O3877" s="2">
        <v>26</v>
      </c>
      <c r="P3877" s="2">
        <v>17</v>
      </c>
      <c r="Q3877" s="2">
        <v>16</v>
      </c>
      <c r="R3877" s="2">
        <v>24</v>
      </c>
    </row>
    <row r="3878" spans="1:18" ht="16.5" x14ac:dyDescent="0.3">
      <c r="A3878" s="2">
        <v>26753</v>
      </c>
      <c r="B3878" s="2">
        <v>14158</v>
      </c>
      <c r="C3878" s="2">
        <v>283160</v>
      </c>
      <c r="D3878" s="2">
        <v>8</v>
      </c>
      <c r="E3878" s="2" t="s">
        <v>17</v>
      </c>
      <c r="F3878" s="2" t="s">
        <v>19</v>
      </c>
      <c r="G3878" s="2">
        <v>20</v>
      </c>
      <c r="H3878" s="2">
        <v>2</v>
      </c>
      <c r="I3878" s="2">
        <v>3</v>
      </c>
      <c r="J3878" s="2">
        <v>80</v>
      </c>
      <c r="K3878" s="2">
        <v>4</v>
      </c>
      <c r="L3878" s="2">
        <v>38</v>
      </c>
      <c r="M3878" s="2">
        <v>6</v>
      </c>
      <c r="N3878" s="2">
        <v>3</v>
      </c>
      <c r="O3878" s="2">
        <v>23</v>
      </c>
      <c r="P3878" s="2">
        <v>5</v>
      </c>
      <c r="Q3878" s="2">
        <v>16</v>
      </c>
      <c r="R3878" s="2">
        <v>7</v>
      </c>
    </row>
    <row r="3879" spans="1:18" ht="16.5" x14ac:dyDescent="0.3">
      <c r="A3879" s="2">
        <v>36138</v>
      </c>
      <c r="B3879" s="2">
        <v>27518</v>
      </c>
      <c r="C3879" s="2">
        <v>302698</v>
      </c>
      <c r="D3879" s="2">
        <v>4</v>
      </c>
      <c r="E3879" s="2" t="s">
        <v>17</v>
      </c>
      <c r="F3879" s="2" t="s">
        <v>19</v>
      </c>
      <c r="G3879" s="2">
        <v>47</v>
      </c>
      <c r="H3879" s="2">
        <v>4</v>
      </c>
      <c r="I3879" s="2">
        <v>4</v>
      </c>
      <c r="J3879" s="2">
        <v>80</v>
      </c>
      <c r="K3879" s="2">
        <v>3</v>
      </c>
      <c r="L3879" s="2">
        <v>38</v>
      </c>
      <c r="M3879" s="2">
        <v>2</v>
      </c>
      <c r="N3879" s="2">
        <v>3</v>
      </c>
      <c r="O3879" s="2">
        <v>21</v>
      </c>
      <c r="P3879" s="2">
        <v>18</v>
      </c>
      <c r="Q3879" s="2">
        <v>16</v>
      </c>
      <c r="R3879" s="2">
        <v>18</v>
      </c>
    </row>
    <row r="3880" spans="1:18" ht="16.5" x14ac:dyDescent="0.3">
      <c r="A3880" s="2">
        <v>43885</v>
      </c>
      <c r="B3880" s="2">
        <v>6981</v>
      </c>
      <c r="C3880" s="2">
        <v>139620</v>
      </c>
      <c r="D3880" s="2">
        <v>3</v>
      </c>
      <c r="E3880" s="2" t="s">
        <v>17</v>
      </c>
      <c r="F3880" s="2" t="s">
        <v>18</v>
      </c>
      <c r="G3880" s="2">
        <v>27</v>
      </c>
      <c r="H3880" s="2">
        <v>4</v>
      </c>
      <c r="I3880" s="2">
        <v>2</v>
      </c>
      <c r="J3880" s="2">
        <v>80</v>
      </c>
      <c r="K3880" s="2">
        <v>2</v>
      </c>
      <c r="L3880" s="2">
        <v>38</v>
      </c>
      <c r="M3880" s="2">
        <v>3</v>
      </c>
      <c r="N3880" s="2">
        <v>3</v>
      </c>
      <c r="O3880" s="2">
        <v>33</v>
      </c>
      <c r="P3880" s="2">
        <v>33</v>
      </c>
      <c r="Q3880" s="2">
        <v>16</v>
      </c>
      <c r="R3880" s="2">
        <v>9</v>
      </c>
    </row>
    <row r="3881" spans="1:18" ht="16.5" x14ac:dyDescent="0.3">
      <c r="A3881" s="2">
        <v>4662</v>
      </c>
      <c r="B3881" s="2">
        <v>13603</v>
      </c>
      <c r="C3881" s="2">
        <v>81618</v>
      </c>
      <c r="D3881" s="2">
        <v>3</v>
      </c>
      <c r="E3881" s="2" t="s">
        <v>17</v>
      </c>
      <c r="F3881" s="2" t="s">
        <v>19</v>
      </c>
      <c r="G3881" s="2">
        <v>25</v>
      </c>
      <c r="H3881" s="2">
        <v>1</v>
      </c>
      <c r="I3881" s="2">
        <v>1</v>
      </c>
      <c r="J3881" s="2">
        <v>80</v>
      </c>
      <c r="K3881" s="2">
        <v>1</v>
      </c>
      <c r="L3881" s="2">
        <v>39</v>
      </c>
      <c r="M3881" s="2">
        <v>4</v>
      </c>
      <c r="N3881" s="2">
        <v>3</v>
      </c>
      <c r="O3881" s="2">
        <v>18</v>
      </c>
      <c r="P3881" s="2">
        <v>14</v>
      </c>
      <c r="Q3881" s="2">
        <v>16</v>
      </c>
      <c r="R3881" s="2">
        <v>9</v>
      </c>
    </row>
    <row r="3882" spans="1:18" ht="16.5" x14ac:dyDescent="0.3">
      <c r="A3882" s="2">
        <v>5399</v>
      </c>
      <c r="B3882" s="2">
        <v>48016</v>
      </c>
      <c r="C3882" s="2">
        <v>912304</v>
      </c>
      <c r="D3882" s="2">
        <v>6</v>
      </c>
      <c r="E3882" s="2" t="s">
        <v>17</v>
      </c>
      <c r="F3882" s="2" t="s">
        <v>19</v>
      </c>
      <c r="G3882" s="2">
        <v>23</v>
      </c>
      <c r="H3882" s="2">
        <v>2</v>
      </c>
      <c r="I3882" s="2">
        <v>4</v>
      </c>
      <c r="J3882" s="2">
        <v>80</v>
      </c>
      <c r="K3882" s="2">
        <v>4</v>
      </c>
      <c r="L3882" s="2">
        <v>39</v>
      </c>
      <c r="M3882" s="2">
        <v>5</v>
      </c>
      <c r="N3882" s="2">
        <v>3</v>
      </c>
      <c r="O3882" s="2">
        <v>27</v>
      </c>
      <c r="P3882" s="2">
        <v>8</v>
      </c>
      <c r="Q3882" s="2">
        <v>16</v>
      </c>
      <c r="R3882" s="2">
        <v>20</v>
      </c>
    </row>
    <row r="3883" spans="1:18" ht="16.5" x14ac:dyDescent="0.3">
      <c r="A3883" s="2">
        <v>9176</v>
      </c>
      <c r="B3883" s="2">
        <v>16016</v>
      </c>
      <c r="C3883" s="2">
        <v>176176</v>
      </c>
      <c r="D3883" s="2">
        <v>3</v>
      </c>
      <c r="E3883" s="2" t="s">
        <v>17</v>
      </c>
      <c r="F3883" s="2" t="s">
        <v>18</v>
      </c>
      <c r="G3883" s="2">
        <v>41</v>
      </c>
      <c r="H3883" s="2">
        <v>2</v>
      </c>
      <c r="I3883" s="2">
        <v>2</v>
      </c>
      <c r="J3883" s="2">
        <v>80</v>
      </c>
      <c r="K3883" s="2">
        <v>3</v>
      </c>
      <c r="L3883" s="2">
        <v>39</v>
      </c>
      <c r="M3883" s="2">
        <v>5</v>
      </c>
      <c r="N3883" s="2">
        <v>3</v>
      </c>
      <c r="O3883" s="2">
        <v>39</v>
      </c>
      <c r="P3883" s="2">
        <v>16</v>
      </c>
      <c r="Q3883" s="2">
        <v>16</v>
      </c>
      <c r="R3883" s="2">
        <v>7</v>
      </c>
    </row>
    <row r="3884" spans="1:18" ht="16.5" x14ac:dyDescent="0.3">
      <c r="A3884" s="2">
        <v>9226</v>
      </c>
      <c r="B3884" s="2">
        <v>29466</v>
      </c>
      <c r="C3884" s="2">
        <v>294660</v>
      </c>
      <c r="D3884" s="2">
        <v>3</v>
      </c>
      <c r="E3884" s="2" t="s">
        <v>17</v>
      </c>
      <c r="F3884" s="2" t="s">
        <v>19</v>
      </c>
      <c r="G3884" s="2">
        <v>6</v>
      </c>
      <c r="H3884" s="2">
        <v>3</v>
      </c>
      <c r="I3884" s="2">
        <v>2</v>
      </c>
      <c r="J3884" s="2">
        <v>80</v>
      </c>
      <c r="K3884" s="2">
        <v>1</v>
      </c>
      <c r="L3884" s="2">
        <v>39</v>
      </c>
      <c r="M3884" s="2">
        <v>1</v>
      </c>
      <c r="N3884" s="2">
        <v>3</v>
      </c>
      <c r="O3884" s="2">
        <v>26</v>
      </c>
      <c r="P3884" s="2">
        <v>6</v>
      </c>
      <c r="Q3884" s="2">
        <v>16</v>
      </c>
      <c r="R3884" s="2">
        <v>8</v>
      </c>
    </row>
    <row r="3885" spans="1:18" ht="16.5" x14ac:dyDescent="0.3">
      <c r="A3885" s="2">
        <v>23348</v>
      </c>
      <c r="B3885" s="2">
        <v>23324</v>
      </c>
      <c r="C3885" s="2">
        <v>466480</v>
      </c>
      <c r="D3885" s="2">
        <v>3</v>
      </c>
      <c r="E3885" s="2" t="s">
        <v>17</v>
      </c>
      <c r="F3885" s="2" t="s">
        <v>18</v>
      </c>
      <c r="G3885" s="2">
        <v>28</v>
      </c>
      <c r="H3885" s="2">
        <v>3</v>
      </c>
      <c r="I3885" s="2">
        <v>3</v>
      </c>
      <c r="J3885" s="2">
        <v>80</v>
      </c>
      <c r="K3885" s="2">
        <v>4</v>
      </c>
      <c r="L3885" s="2">
        <v>39</v>
      </c>
      <c r="M3885" s="2">
        <v>3</v>
      </c>
      <c r="N3885" s="2">
        <v>3</v>
      </c>
      <c r="O3885" s="2">
        <v>34</v>
      </c>
      <c r="P3885" s="2">
        <v>19</v>
      </c>
      <c r="Q3885" s="2">
        <v>16</v>
      </c>
      <c r="R3885" s="2">
        <v>17</v>
      </c>
    </row>
    <row r="3886" spans="1:18" ht="16.5" x14ac:dyDescent="0.3">
      <c r="A3886" s="2">
        <v>24053</v>
      </c>
      <c r="B3886" s="2">
        <v>28286</v>
      </c>
      <c r="C3886" s="2">
        <v>28286</v>
      </c>
      <c r="D3886" s="2">
        <v>7</v>
      </c>
      <c r="E3886" s="2" t="s">
        <v>17</v>
      </c>
      <c r="F3886" s="2" t="s">
        <v>19</v>
      </c>
      <c r="G3886" s="2">
        <v>7</v>
      </c>
      <c r="H3886" s="2">
        <v>4</v>
      </c>
      <c r="I3886" s="2">
        <v>1</v>
      </c>
      <c r="J3886" s="2">
        <v>80</v>
      </c>
      <c r="K3886" s="2">
        <v>3</v>
      </c>
      <c r="L3886" s="2">
        <v>39</v>
      </c>
      <c r="M3886" s="2">
        <v>3</v>
      </c>
      <c r="N3886" s="2">
        <v>3</v>
      </c>
      <c r="O3886" s="2">
        <v>31</v>
      </c>
      <c r="P3886" s="2">
        <v>31</v>
      </c>
      <c r="Q3886" s="2">
        <v>16</v>
      </c>
      <c r="R3886" s="2">
        <v>15</v>
      </c>
    </row>
    <row r="3887" spans="1:18" ht="16.5" x14ac:dyDescent="0.3">
      <c r="A3887" s="2">
        <v>25971</v>
      </c>
      <c r="B3887" s="2">
        <v>32920</v>
      </c>
      <c r="C3887" s="2">
        <v>362120</v>
      </c>
      <c r="D3887" s="2">
        <v>1</v>
      </c>
      <c r="E3887" s="2" t="s">
        <v>17</v>
      </c>
      <c r="F3887" s="2" t="s">
        <v>18</v>
      </c>
      <c r="G3887" s="2">
        <v>44</v>
      </c>
      <c r="H3887" s="2">
        <v>1</v>
      </c>
      <c r="I3887" s="2">
        <v>1</v>
      </c>
      <c r="J3887" s="2">
        <v>80</v>
      </c>
      <c r="K3887" s="2">
        <v>2</v>
      </c>
      <c r="L3887" s="2">
        <v>39</v>
      </c>
      <c r="M3887" s="2">
        <v>2</v>
      </c>
      <c r="N3887" s="2">
        <v>3</v>
      </c>
      <c r="O3887" s="2">
        <v>16</v>
      </c>
      <c r="P3887" s="2">
        <v>7</v>
      </c>
      <c r="Q3887" s="2">
        <v>16</v>
      </c>
      <c r="R3887" s="2">
        <v>14</v>
      </c>
    </row>
    <row r="3888" spans="1:18" ht="16.5" x14ac:dyDescent="0.3">
      <c r="A3888" s="2">
        <v>31329</v>
      </c>
      <c r="B3888" s="2">
        <v>29209</v>
      </c>
      <c r="C3888" s="2">
        <v>671807</v>
      </c>
      <c r="D3888" s="2">
        <v>5</v>
      </c>
      <c r="E3888" s="2" t="s">
        <v>17</v>
      </c>
      <c r="F3888" s="2" t="s">
        <v>19</v>
      </c>
      <c r="G3888" s="2">
        <v>36</v>
      </c>
      <c r="H3888" s="2">
        <v>2</v>
      </c>
      <c r="I3888" s="2">
        <v>4</v>
      </c>
      <c r="J3888" s="2">
        <v>80</v>
      </c>
      <c r="K3888" s="2">
        <v>3</v>
      </c>
      <c r="L3888" s="2">
        <v>39</v>
      </c>
      <c r="M3888" s="2">
        <v>6</v>
      </c>
      <c r="N3888" s="2">
        <v>3</v>
      </c>
      <c r="O3888" s="2">
        <v>19</v>
      </c>
      <c r="P3888" s="2">
        <v>11</v>
      </c>
      <c r="Q3888" s="2">
        <v>16</v>
      </c>
      <c r="R3888" s="2">
        <v>7</v>
      </c>
    </row>
    <row r="3889" spans="1:18" ht="16.5" x14ac:dyDescent="0.3">
      <c r="A3889" s="2">
        <v>32980</v>
      </c>
      <c r="B3889" s="2">
        <v>21937</v>
      </c>
      <c r="C3889" s="2">
        <v>526488</v>
      </c>
      <c r="D3889" s="2">
        <v>7</v>
      </c>
      <c r="E3889" s="2" t="s">
        <v>17</v>
      </c>
      <c r="F3889" s="2" t="s">
        <v>19</v>
      </c>
      <c r="G3889" s="2">
        <v>46</v>
      </c>
      <c r="H3889" s="2">
        <v>1</v>
      </c>
      <c r="I3889" s="2">
        <v>3</v>
      </c>
      <c r="J3889" s="2">
        <v>80</v>
      </c>
      <c r="K3889" s="2">
        <v>2</v>
      </c>
      <c r="L3889" s="2">
        <v>39</v>
      </c>
      <c r="M3889" s="2">
        <v>6</v>
      </c>
      <c r="N3889" s="2">
        <v>3</v>
      </c>
      <c r="O3889" s="2">
        <v>26</v>
      </c>
      <c r="P3889" s="2">
        <v>22</v>
      </c>
      <c r="Q3889" s="2">
        <v>16</v>
      </c>
      <c r="R3889" s="2">
        <v>24</v>
      </c>
    </row>
    <row r="3890" spans="1:18" ht="16.5" x14ac:dyDescent="0.3">
      <c r="A3890" s="2">
        <v>38785</v>
      </c>
      <c r="B3890" s="2">
        <v>4799</v>
      </c>
      <c r="C3890" s="2">
        <v>115176</v>
      </c>
      <c r="D3890" s="2">
        <v>6</v>
      </c>
      <c r="E3890" s="2" t="s">
        <v>17</v>
      </c>
      <c r="F3890" s="2" t="s">
        <v>18</v>
      </c>
      <c r="G3890" s="2">
        <v>40</v>
      </c>
      <c r="H3890" s="2">
        <v>1</v>
      </c>
      <c r="I3890" s="2">
        <v>2</v>
      </c>
      <c r="J3890" s="2">
        <v>80</v>
      </c>
      <c r="K3890" s="2">
        <v>3</v>
      </c>
      <c r="L3890" s="2">
        <v>39</v>
      </c>
      <c r="M3890" s="2">
        <v>6</v>
      </c>
      <c r="N3890" s="2">
        <v>3</v>
      </c>
      <c r="O3890" s="2">
        <v>22</v>
      </c>
      <c r="P3890" s="2">
        <v>10</v>
      </c>
      <c r="Q3890" s="2">
        <v>16</v>
      </c>
      <c r="R3890" s="2">
        <v>3</v>
      </c>
    </row>
    <row r="3891" spans="1:18" ht="16.5" x14ac:dyDescent="0.3">
      <c r="A3891" s="2">
        <v>8408</v>
      </c>
      <c r="B3891" s="2">
        <v>9707</v>
      </c>
      <c r="C3891" s="2">
        <v>77656</v>
      </c>
      <c r="D3891" s="2">
        <v>8</v>
      </c>
      <c r="E3891" s="2" t="s">
        <v>17</v>
      </c>
      <c r="F3891" s="2" t="s">
        <v>18</v>
      </c>
      <c r="G3891" s="2">
        <v>27</v>
      </c>
      <c r="H3891" s="2">
        <v>3</v>
      </c>
      <c r="I3891" s="2">
        <v>1</v>
      </c>
      <c r="J3891" s="2">
        <v>80</v>
      </c>
      <c r="K3891" s="2">
        <v>2</v>
      </c>
      <c r="L3891" s="2">
        <v>40</v>
      </c>
      <c r="M3891" s="2">
        <v>4</v>
      </c>
      <c r="N3891" s="2">
        <v>3</v>
      </c>
      <c r="O3891" s="2">
        <v>34</v>
      </c>
      <c r="P3891" s="2">
        <v>4</v>
      </c>
      <c r="Q3891" s="2">
        <v>16</v>
      </c>
      <c r="R3891" s="2">
        <v>14</v>
      </c>
    </row>
    <row r="3892" spans="1:18" ht="16.5" x14ac:dyDescent="0.3">
      <c r="A3892" s="2">
        <v>18533</v>
      </c>
      <c r="B3892" s="2">
        <v>9635</v>
      </c>
      <c r="C3892" s="2">
        <v>269780</v>
      </c>
      <c r="D3892" s="2">
        <v>7</v>
      </c>
      <c r="E3892" s="2" t="s">
        <v>17</v>
      </c>
      <c r="F3892" s="2" t="s">
        <v>19</v>
      </c>
      <c r="G3892" s="2">
        <v>43</v>
      </c>
      <c r="H3892" s="2">
        <v>3</v>
      </c>
      <c r="I3892" s="2">
        <v>2</v>
      </c>
      <c r="J3892" s="2">
        <v>80</v>
      </c>
      <c r="K3892" s="2">
        <v>1</v>
      </c>
      <c r="L3892" s="2">
        <v>40</v>
      </c>
      <c r="M3892" s="2">
        <v>6</v>
      </c>
      <c r="N3892" s="2">
        <v>3</v>
      </c>
      <c r="O3892" s="2">
        <v>19</v>
      </c>
      <c r="P3892" s="2">
        <v>3</v>
      </c>
      <c r="Q3892" s="2">
        <v>16</v>
      </c>
      <c r="R3892" s="2">
        <v>9</v>
      </c>
    </row>
    <row r="3893" spans="1:18" ht="16.5" x14ac:dyDescent="0.3">
      <c r="A3893" s="2">
        <v>22329</v>
      </c>
      <c r="B3893" s="2">
        <v>44297</v>
      </c>
      <c r="C3893" s="2">
        <v>132891</v>
      </c>
      <c r="D3893" s="2">
        <v>3</v>
      </c>
      <c r="E3893" s="2" t="s">
        <v>17</v>
      </c>
      <c r="F3893" s="2" t="s">
        <v>18</v>
      </c>
      <c r="G3893" s="2">
        <v>11</v>
      </c>
      <c r="H3893" s="2">
        <v>3</v>
      </c>
      <c r="I3893" s="2">
        <v>3</v>
      </c>
      <c r="J3893" s="2">
        <v>80</v>
      </c>
      <c r="K3893" s="2">
        <v>3</v>
      </c>
      <c r="L3893" s="2">
        <v>40</v>
      </c>
      <c r="M3893" s="2">
        <v>1</v>
      </c>
      <c r="N3893" s="2">
        <v>3</v>
      </c>
      <c r="O3893" s="2">
        <v>25</v>
      </c>
      <c r="P3893" s="2">
        <v>24</v>
      </c>
      <c r="Q3893" s="2">
        <v>16</v>
      </c>
      <c r="R3893" s="2">
        <v>14</v>
      </c>
    </row>
    <row r="3894" spans="1:18" ht="16.5" x14ac:dyDescent="0.3">
      <c r="A3894" s="2">
        <v>23493</v>
      </c>
      <c r="B3894" s="2">
        <v>46693</v>
      </c>
      <c r="C3894" s="2">
        <v>793781</v>
      </c>
      <c r="D3894" s="2">
        <v>2</v>
      </c>
      <c r="E3894" s="2" t="s">
        <v>17</v>
      </c>
      <c r="F3894" s="2" t="s">
        <v>19</v>
      </c>
      <c r="G3894" s="2">
        <v>44</v>
      </c>
      <c r="H3894" s="2">
        <v>2</v>
      </c>
      <c r="I3894" s="2">
        <v>4</v>
      </c>
      <c r="J3894" s="2">
        <v>80</v>
      </c>
      <c r="K3894" s="2">
        <v>3</v>
      </c>
      <c r="L3894" s="2">
        <v>40</v>
      </c>
      <c r="M3894" s="2">
        <v>1</v>
      </c>
      <c r="N3894" s="2">
        <v>3</v>
      </c>
      <c r="O3894" s="2">
        <v>31</v>
      </c>
      <c r="P3894" s="2">
        <v>27</v>
      </c>
      <c r="Q3894" s="2">
        <v>16</v>
      </c>
      <c r="R3894" s="2">
        <v>22</v>
      </c>
    </row>
    <row r="3895" spans="1:18" ht="16.5" x14ac:dyDescent="0.3">
      <c r="A3895" s="2">
        <v>37712</v>
      </c>
      <c r="B3895" s="2">
        <v>3067</v>
      </c>
      <c r="C3895" s="2">
        <v>21469</v>
      </c>
      <c r="D3895" s="2">
        <v>8</v>
      </c>
      <c r="E3895" s="2" t="s">
        <v>17</v>
      </c>
      <c r="F3895" s="2" t="s">
        <v>18</v>
      </c>
      <c r="G3895" s="2">
        <v>33</v>
      </c>
      <c r="H3895" s="2">
        <v>2</v>
      </c>
      <c r="I3895" s="2">
        <v>4</v>
      </c>
      <c r="J3895" s="2">
        <v>80</v>
      </c>
      <c r="K3895" s="2">
        <v>2</v>
      </c>
      <c r="L3895" s="2">
        <v>40</v>
      </c>
      <c r="M3895" s="2">
        <v>6</v>
      </c>
      <c r="N3895" s="2">
        <v>3</v>
      </c>
      <c r="O3895" s="2">
        <v>26</v>
      </c>
      <c r="P3895" s="2">
        <v>26</v>
      </c>
      <c r="Q3895" s="2">
        <v>16</v>
      </c>
      <c r="R3895" s="2">
        <v>10</v>
      </c>
    </row>
    <row r="3896" spans="1:18" ht="16.5" x14ac:dyDescent="0.3">
      <c r="A3896" s="2">
        <v>47144</v>
      </c>
      <c r="B3896" s="2">
        <v>34577</v>
      </c>
      <c r="C3896" s="2">
        <v>484078</v>
      </c>
      <c r="D3896" s="2">
        <v>2</v>
      </c>
      <c r="E3896" s="2" t="s">
        <v>17</v>
      </c>
      <c r="F3896" s="2" t="s">
        <v>19</v>
      </c>
      <c r="G3896" s="2">
        <v>21</v>
      </c>
      <c r="H3896" s="2">
        <v>2</v>
      </c>
      <c r="I3896" s="2">
        <v>3</v>
      </c>
      <c r="J3896" s="2">
        <v>80</v>
      </c>
      <c r="K3896" s="2">
        <v>3</v>
      </c>
      <c r="L3896" s="2">
        <v>40</v>
      </c>
      <c r="M3896" s="2">
        <v>5</v>
      </c>
      <c r="N3896" s="2">
        <v>3</v>
      </c>
      <c r="O3896" s="2">
        <v>18</v>
      </c>
      <c r="P3896" s="2">
        <v>15</v>
      </c>
      <c r="Q3896" s="2">
        <v>16</v>
      </c>
      <c r="R3896" s="2">
        <v>15</v>
      </c>
    </row>
    <row r="3897" spans="1:18" ht="16.5" x14ac:dyDescent="0.3">
      <c r="A3897" s="2">
        <v>41236</v>
      </c>
      <c r="B3897" s="2">
        <v>46260</v>
      </c>
      <c r="C3897" s="2">
        <v>231300</v>
      </c>
      <c r="D3897" s="2">
        <v>2</v>
      </c>
      <c r="E3897" s="2" t="s">
        <v>17</v>
      </c>
      <c r="F3897" s="2" t="s">
        <v>18</v>
      </c>
      <c r="G3897" s="2">
        <v>0</v>
      </c>
      <c r="H3897" s="2">
        <v>2</v>
      </c>
      <c r="I3897" s="2">
        <v>2</v>
      </c>
      <c r="J3897" s="2">
        <v>80</v>
      </c>
      <c r="K3897" s="2">
        <v>3</v>
      </c>
      <c r="L3897" s="2">
        <v>16</v>
      </c>
      <c r="M3897" s="2">
        <v>5</v>
      </c>
      <c r="N3897" s="2">
        <v>2</v>
      </c>
      <c r="O3897" s="2">
        <v>16</v>
      </c>
      <c r="P3897" s="2">
        <v>13</v>
      </c>
      <c r="Q3897" s="2">
        <v>16</v>
      </c>
      <c r="R3897" s="2">
        <v>9</v>
      </c>
    </row>
    <row r="3898" spans="1:18" ht="16.5" x14ac:dyDescent="0.3">
      <c r="A3898" s="2">
        <v>14832</v>
      </c>
      <c r="B3898" s="2">
        <v>48870</v>
      </c>
      <c r="C3898" s="2">
        <v>342090</v>
      </c>
      <c r="D3898" s="2">
        <v>5</v>
      </c>
      <c r="E3898" s="2" t="s">
        <v>17</v>
      </c>
      <c r="F3898" s="2" t="s">
        <v>18</v>
      </c>
      <c r="G3898" s="2">
        <v>27</v>
      </c>
      <c r="H3898" s="2">
        <v>2</v>
      </c>
      <c r="I3898" s="2">
        <v>4</v>
      </c>
      <c r="J3898" s="2">
        <v>80</v>
      </c>
      <c r="K3898" s="2">
        <v>4</v>
      </c>
      <c r="L3898" s="2">
        <v>17</v>
      </c>
      <c r="M3898" s="2">
        <v>2</v>
      </c>
      <c r="N3898" s="2">
        <v>2</v>
      </c>
      <c r="O3898" s="2">
        <v>17</v>
      </c>
      <c r="P3898" s="2">
        <v>1</v>
      </c>
      <c r="Q3898" s="2">
        <v>16</v>
      </c>
      <c r="R3898" s="2">
        <v>12</v>
      </c>
    </row>
    <row r="3899" spans="1:18" ht="16.5" x14ac:dyDescent="0.3">
      <c r="A3899" s="2">
        <v>4799</v>
      </c>
      <c r="B3899" s="2">
        <v>5933</v>
      </c>
      <c r="C3899" s="2">
        <v>112727</v>
      </c>
      <c r="D3899" s="2">
        <v>6</v>
      </c>
      <c r="E3899" s="2" t="s">
        <v>17</v>
      </c>
      <c r="F3899" s="2" t="s">
        <v>19</v>
      </c>
      <c r="G3899" s="2">
        <v>44</v>
      </c>
      <c r="H3899" s="2">
        <v>4</v>
      </c>
      <c r="I3899" s="2">
        <v>4</v>
      </c>
      <c r="J3899" s="2">
        <v>80</v>
      </c>
      <c r="K3899" s="2">
        <v>3</v>
      </c>
      <c r="L3899" s="2">
        <v>18</v>
      </c>
      <c r="M3899" s="2">
        <v>6</v>
      </c>
      <c r="N3899" s="2">
        <v>2</v>
      </c>
      <c r="O3899" s="2">
        <v>16</v>
      </c>
      <c r="P3899" s="2">
        <v>6</v>
      </c>
      <c r="Q3899" s="2">
        <v>16</v>
      </c>
      <c r="R3899" s="2">
        <v>2</v>
      </c>
    </row>
    <row r="3900" spans="1:18" ht="16.5" x14ac:dyDescent="0.3">
      <c r="A3900" s="2">
        <v>5428</v>
      </c>
      <c r="B3900" s="2">
        <v>26942</v>
      </c>
      <c r="C3900" s="2">
        <v>26942</v>
      </c>
      <c r="D3900" s="2">
        <v>4</v>
      </c>
      <c r="E3900" s="2" t="s">
        <v>17</v>
      </c>
      <c r="F3900" s="2" t="s">
        <v>18</v>
      </c>
      <c r="G3900" s="2">
        <v>14</v>
      </c>
      <c r="H3900" s="2">
        <v>3</v>
      </c>
      <c r="I3900" s="2">
        <v>3</v>
      </c>
      <c r="J3900" s="2">
        <v>80</v>
      </c>
      <c r="K3900" s="2">
        <v>2</v>
      </c>
      <c r="L3900" s="2">
        <v>18</v>
      </c>
      <c r="M3900" s="2">
        <v>4</v>
      </c>
      <c r="N3900" s="2">
        <v>2</v>
      </c>
      <c r="O3900" s="2">
        <v>17</v>
      </c>
      <c r="P3900" s="2">
        <v>6</v>
      </c>
      <c r="Q3900" s="2">
        <v>16</v>
      </c>
      <c r="R3900" s="2">
        <v>5</v>
      </c>
    </row>
    <row r="3901" spans="1:18" ht="16.5" x14ac:dyDescent="0.3">
      <c r="A3901" s="2">
        <v>12851</v>
      </c>
      <c r="B3901" s="2">
        <v>13583</v>
      </c>
      <c r="C3901" s="2">
        <v>122247</v>
      </c>
      <c r="D3901" s="2">
        <v>8</v>
      </c>
      <c r="E3901" s="2" t="s">
        <v>17</v>
      </c>
      <c r="F3901" s="2" t="s">
        <v>19</v>
      </c>
      <c r="G3901" s="2">
        <v>38</v>
      </c>
      <c r="H3901" s="2">
        <v>1</v>
      </c>
      <c r="I3901" s="2">
        <v>3</v>
      </c>
      <c r="J3901" s="2">
        <v>80</v>
      </c>
      <c r="K3901" s="2">
        <v>4</v>
      </c>
      <c r="L3901" s="2">
        <v>18</v>
      </c>
      <c r="M3901" s="2">
        <v>2</v>
      </c>
      <c r="N3901" s="2">
        <v>2</v>
      </c>
      <c r="O3901" s="2">
        <v>18</v>
      </c>
      <c r="P3901" s="2">
        <v>13</v>
      </c>
      <c r="Q3901" s="2">
        <v>16</v>
      </c>
      <c r="R3901" s="2">
        <v>13</v>
      </c>
    </row>
    <row r="3902" spans="1:18" ht="16.5" x14ac:dyDescent="0.3">
      <c r="A3902" s="2">
        <v>15912</v>
      </c>
      <c r="B3902" s="2">
        <v>35867</v>
      </c>
      <c r="C3902" s="2">
        <v>322803</v>
      </c>
      <c r="D3902" s="2">
        <v>0</v>
      </c>
      <c r="E3902" s="2" t="s">
        <v>17</v>
      </c>
      <c r="F3902" s="2" t="s">
        <v>18</v>
      </c>
      <c r="G3902" s="2">
        <v>32</v>
      </c>
      <c r="H3902" s="2">
        <v>1</v>
      </c>
      <c r="I3902" s="2">
        <v>1</v>
      </c>
      <c r="J3902" s="2">
        <v>80</v>
      </c>
      <c r="K3902" s="2">
        <v>4</v>
      </c>
      <c r="L3902" s="2">
        <v>18</v>
      </c>
      <c r="M3902" s="2">
        <v>3</v>
      </c>
      <c r="N3902" s="2">
        <v>2</v>
      </c>
      <c r="O3902" s="2">
        <v>16</v>
      </c>
      <c r="P3902" s="2">
        <v>16</v>
      </c>
      <c r="Q3902" s="2">
        <v>16</v>
      </c>
      <c r="R3902" s="2">
        <v>13</v>
      </c>
    </row>
    <row r="3903" spans="1:18" ht="16.5" x14ac:dyDescent="0.3">
      <c r="A3903" s="2">
        <v>22727</v>
      </c>
      <c r="B3903" s="2">
        <v>5375</v>
      </c>
      <c r="C3903" s="2">
        <v>37625</v>
      </c>
      <c r="D3903" s="2">
        <v>6</v>
      </c>
      <c r="E3903" s="2" t="s">
        <v>17</v>
      </c>
      <c r="F3903" s="2" t="s">
        <v>18</v>
      </c>
      <c r="G3903" s="2">
        <v>11</v>
      </c>
      <c r="H3903" s="2">
        <v>1</v>
      </c>
      <c r="I3903" s="2">
        <v>3</v>
      </c>
      <c r="J3903" s="2">
        <v>80</v>
      </c>
      <c r="K3903" s="2">
        <v>1</v>
      </c>
      <c r="L3903" s="2">
        <v>18</v>
      </c>
      <c r="M3903" s="2">
        <v>2</v>
      </c>
      <c r="N3903" s="2">
        <v>2</v>
      </c>
      <c r="O3903" s="2">
        <v>18</v>
      </c>
      <c r="P3903" s="2">
        <v>2</v>
      </c>
      <c r="Q3903" s="2">
        <v>16</v>
      </c>
      <c r="R3903" s="2">
        <v>12</v>
      </c>
    </row>
    <row r="3904" spans="1:18" ht="16.5" x14ac:dyDescent="0.3">
      <c r="A3904" s="2">
        <v>24609</v>
      </c>
      <c r="B3904" s="2">
        <v>25988</v>
      </c>
      <c r="C3904" s="2">
        <v>51976</v>
      </c>
      <c r="D3904" s="2">
        <v>2</v>
      </c>
      <c r="E3904" s="2" t="s">
        <v>17</v>
      </c>
      <c r="F3904" s="2" t="s">
        <v>19</v>
      </c>
      <c r="G3904" s="2">
        <v>14</v>
      </c>
      <c r="H3904" s="2">
        <v>4</v>
      </c>
      <c r="I3904" s="2">
        <v>4</v>
      </c>
      <c r="J3904" s="2">
        <v>80</v>
      </c>
      <c r="K3904" s="2">
        <v>2</v>
      </c>
      <c r="L3904" s="2">
        <v>18</v>
      </c>
      <c r="M3904" s="2">
        <v>5</v>
      </c>
      <c r="N3904" s="2">
        <v>2</v>
      </c>
      <c r="O3904" s="2">
        <v>18</v>
      </c>
      <c r="P3904" s="2">
        <v>8</v>
      </c>
      <c r="Q3904" s="2">
        <v>16</v>
      </c>
      <c r="R3904" s="2">
        <v>2</v>
      </c>
    </row>
    <row r="3905" spans="1:18" ht="16.5" x14ac:dyDescent="0.3">
      <c r="A3905" s="2">
        <v>10085</v>
      </c>
      <c r="B3905" s="2">
        <v>24787</v>
      </c>
      <c r="C3905" s="2">
        <v>446166</v>
      </c>
      <c r="D3905" s="2">
        <v>0</v>
      </c>
      <c r="E3905" s="2" t="s">
        <v>17</v>
      </c>
      <c r="F3905" s="2" t="s">
        <v>18</v>
      </c>
      <c r="G3905" s="2">
        <v>49</v>
      </c>
      <c r="H3905" s="2">
        <v>1</v>
      </c>
      <c r="I3905" s="2">
        <v>2</v>
      </c>
      <c r="J3905" s="2">
        <v>80</v>
      </c>
      <c r="K3905" s="2">
        <v>3</v>
      </c>
      <c r="L3905" s="2">
        <v>19</v>
      </c>
      <c r="M3905" s="2">
        <v>4</v>
      </c>
      <c r="N3905" s="2">
        <v>2</v>
      </c>
      <c r="O3905" s="2">
        <v>19</v>
      </c>
      <c r="P3905" s="2">
        <v>13</v>
      </c>
      <c r="Q3905" s="2">
        <v>16</v>
      </c>
      <c r="R3905" s="2">
        <v>10</v>
      </c>
    </row>
    <row r="3906" spans="1:18" ht="16.5" x14ac:dyDescent="0.3">
      <c r="A3906" s="2">
        <v>15980</v>
      </c>
      <c r="B3906" s="2">
        <v>47334</v>
      </c>
      <c r="C3906" s="2">
        <v>946680</v>
      </c>
      <c r="D3906" s="2">
        <v>5</v>
      </c>
      <c r="E3906" s="2" t="s">
        <v>17</v>
      </c>
      <c r="F3906" s="2" t="s">
        <v>19</v>
      </c>
      <c r="G3906" s="2">
        <v>44</v>
      </c>
      <c r="H3906" s="2">
        <v>1</v>
      </c>
      <c r="I3906" s="2">
        <v>2</v>
      </c>
      <c r="J3906" s="2">
        <v>80</v>
      </c>
      <c r="K3906" s="2">
        <v>4</v>
      </c>
      <c r="L3906" s="2">
        <v>19</v>
      </c>
      <c r="M3906" s="2">
        <v>3</v>
      </c>
      <c r="N3906" s="2">
        <v>2</v>
      </c>
      <c r="O3906" s="2">
        <v>16</v>
      </c>
      <c r="P3906" s="2">
        <v>8</v>
      </c>
      <c r="Q3906" s="2">
        <v>16</v>
      </c>
      <c r="R3906" s="2">
        <v>11</v>
      </c>
    </row>
    <row r="3907" spans="1:18" ht="16.5" x14ac:dyDescent="0.3">
      <c r="A3907" s="2">
        <v>26327</v>
      </c>
      <c r="B3907" s="2">
        <v>12989</v>
      </c>
      <c r="C3907" s="2">
        <v>363692</v>
      </c>
      <c r="D3907" s="2">
        <v>1</v>
      </c>
      <c r="E3907" s="2" t="s">
        <v>17</v>
      </c>
      <c r="F3907" s="2" t="s">
        <v>18</v>
      </c>
      <c r="G3907" s="2">
        <v>18</v>
      </c>
      <c r="H3907" s="2">
        <v>3</v>
      </c>
      <c r="I3907" s="2">
        <v>2</v>
      </c>
      <c r="J3907" s="2">
        <v>80</v>
      </c>
      <c r="K3907" s="2">
        <v>2</v>
      </c>
      <c r="L3907" s="2">
        <v>19</v>
      </c>
      <c r="M3907" s="2">
        <v>4</v>
      </c>
      <c r="N3907" s="2">
        <v>2</v>
      </c>
      <c r="O3907" s="2">
        <v>16</v>
      </c>
      <c r="P3907" s="2">
        <v>14</v>
      </c>
      <c r="Q3907" s="2">
        <v>16</v>
      </c>
      <c r="R3907" s="2">
        <v>2</v>
      </c>
    </row>
    <row r="3908" spans="1:18" ht="16.5" x14ac:dyDescent="0.3">
      <c r="A3908" s="2">
        <v>35277</v>
      </c>
      <c r="B3908" s="2">
        <v>21729</v>
      </c>
      <c r="C3908" s="2">
        <v>630141</v>
      </c>
      <c r="D3908" s="2">
        <v>7</v>
      </c>
      <c r="E3908" s="2" t="s">
        <v>17</v>
      </c>
      <c r="F3908" s="2" t="s">
        <v>18</v>
      </c>
      <c r="G3908" s="2">
        <v>49</v>
      </c>
      <c r="H3908" s="2">
        <v>4</v>
      </c>
      <c r="I3908" s="2">
        <v>2</v>
      </c>
      <c r="J3908" s="2">
        <v>80</v>
      </c>
      <c r="K3908" s="2">
        <v>1</v>
      </c>
      <c r="L3908" s="2">
        <v>19</v>
      </c>
      <c r="M3908" s="2">
        <v>6</v>
      </c>
      <c r="N3908" s="2">
        <v>2</v>
      </c>
      <c r="O3908" s="2">
        <v>18</v>
      </c>
      <c r="P3908" s="2">
        <v>15</v>
      </c>
      <c r="Q3908" s="2">
        <v>16</v>
      </c>
      <c r="R3908" s="2">
        <v>12</v>
      </c>
    </row>
    <row r="3909" spans="1:18" ht="16.5" x14ac:dyDescent="0.3">
      <c r="A3909" s="2">
        <v>41548</v>
      </c>
      <c r="B3909" s="2">
        <v>9568</v>
      </c>
      <c r="C3909" s="2">
        <v>47840</v>
      </c>
      <c r="D3909" s="2">
        <v>3</v>
      </c>
      <c r="E3909" s="2" t="s">
        <v>17</v>
      </c>
      <c r="F3909" s="2" t="s">
        <v>18</v>
      </c>
      <c r="G3909" s="2">
        <v>43</v>
      </c>
      <c r="H3909" s="2">
        <v>1</v>
      </c>
      <c r="I3909" s="2">
        <v>1</v>
      </c>
      <c r="J3909" s="2">
        <v>80</v>
      </c>
      <c r="K3909" s="2">
        <v>1</v>
      </c>
      <c r="L3909" s="2">
        <v>19</v>
      </c>
      <c r="M3909" s="2">
        <v>3</v>
      </c>
      <c r="N3909" s="2">
        <v>2</v>
      </c>
      <c r="O3909" s="2">
        <v>18</v>
      </c>
      <c r="P3909" s="2">
        <v>17</v>
      </c>
      <c r="Q3909" s="2">
        <v>16</v>
      </c>
      <c r="R3909" s="2">
        <v>2</v>
      </c>
    </row>
    <row r="3910" spans="1:18" ht="16.5" x14ac:dyDescent="0.3">
      <c r="A3910" s="2">
        <v>43488</v>
      </c>
      <c r="B3910" s="2">
        <v>29734</v>
      </c>
      <c r="C3910" s="2">
        <v>505478</v>
      </c>
      <c r="D3910" s="2">
        <v>1</v>
      </c>
      <c r="E3910" s="2" t="s">
        <v>17</v>
      </c>
      <c r="F3910" s="2" t="s">
        <v>19</v>
      </c>
      <c r="G3910" s="2">
        <v>28</v>
      </c>
      <c r="H3910" s="2">
        <v>1</v>
      </c>
      <c r="I3910" s="2">
        <v>3</v>
      </c>
      <c r="J3910" s="2">
        <v>80</v>
      </c>
      <c r="K3910" s="2">
        <v>1</v>
      </c>
      <c r="L3910" s="2">
        <v>19</v>
      </c>
      <c r="M3910" s="2">
        <v>5</v>
      </c>
      <c r="N3910" s="2">
        <v>2</v>
      </c>
      <c r="O3910" s="2">
        <v>16</v>
      </c>
      <c r="P3910" s="2">
        <v>14</v>
      </c>
      <c r="Q3910" s="2">
        <v>16</v>
      </c>
      <c r="R3910" s="2">
        <v>8</v>
      </c>
    </row>
    <row r="3911" spans="1:18" ht="16.5" x14ac:dyDescent="0.3">
      <c r="A3911" s="2">
        <v>44040</v>
      </c>
      <c r="B3911" s="2">
        <v>40191</v>
      </c>
      <c r="C3911" s="2">
        <v>321528</v>
      </c>
      <c r="D3911" s="2">
        <v>4</v>
      </c>
      <c r="E3911" s="2" t="s">
        <v>17</v>
      </c>
      <c r="F3911" s="2" t="s">
        <v>18</v>
      </c>
      <c r="G3911" s="2">
        <v>40</v>
      </c>
      <c r="H3911" s="2">
        <v>3</v>
      </c>
      <c r="I3911" s="2">
        <v>2</v>
      </c>
      <c r="J3911" s="2">
        <v>80</v>
      </c>
      <c r="K3911" s="2">
        <v>4</v>
      </c>
      <c r="L3911" s="2">
        <v>19</v>
      </c>
      <c r="M3911" s="2">
        <v>3</v>
      </c>
      <c r="N3911" s="2">
        <v>2</v>
      </c>
      <c r="O3911" s="2">
        <v>16</v>
      </c>
      <c r="P3911" s="2">
        <v>2</v>
      </c>
      <c r="Q3911" s="2">
        <v>16</v>
      </c>
      <c r="R3911" s="2">
        <v>14</v>
      </c>
    </row>
    <row r="3912" spans="1:18" ht="16.5" x14ac:dyDescent="0.3">
      <c r="A3912" s="2">
        <v>48170</v>
      </c>
      <c r="B3912" s="2">
        <v>20750</v>
      </c>
      <c r="C3912" s="2">
        <v>269750</v>
      </c>
      <c r="D3912" s="2">
        <v>3</v>
      </c>
      <c r="E3912" s="2" t="s">
        <v>17</v>
      </c>
      <c r="F3912" s="2" t="s">
        <v>19</v>
      </c>
      <c r="G3912" s="2">
        <v>39</v>
      </c>
      <c r="H3912" s="2">
        <v>1</v>
      </c>
      <c r="I3912" s="2">
        <v>1</v>
      </c>
      <c r="J3912" s="2">
        <v>80</v>
      </c>
      <c r="K3912" s="2">
        <v>3</v>
      </c>
      <c r="L3912" s="2">
        <v>19</v>
      </c>
      <c r="M3912" s="2">
        <v>6</v>
      </c>
      <c r="N3912" s="2">
        <v>2</v>
      </c>
      <c r="O3912" s="2">
        <v>17</v>
      </c>
      <c r="P3912" s="2">
        <v>12</v>
      </c>
      <c r="Q3912" s="2">
        <v>16</v>
      </c>
      <c r="R3912" s="2">
        <v>7</v>
      </c>
    </row>
    <row r="3913" spans="1:18" ht="16.5" x14ac:dyDescent="0.3">
      <c r="A3913" s="2">
        <v>30495</v>
      </c>
      <c r="B3913" s="2">
        <v>49197</v>
      </c>
      <c r="C3913" s="2">
        <v>688758</v>
      </c>
      <c r="D3913" s="2">
        <v>7</v>
      </c>
      <c r="E3913" s="2" t="s">
        <v>17</v>
      </c>
      <c r="F3913" s="2" t="s">
        <v>19</v>
      </c>
      <c r="G3913" s="2">
        <v>41</v>
      </c>
      <c r="H3913" s="2">
        <v>4</v>
      </c>
      <c r="I3913" s="2">
        <v>1</v>
      </c>
      <c r="J3913" s="2">
        <v>80</v>
      </c>
      <c r="K3913" s="2">
        <v>2</v>
      </c>
      <c r="L3913" s="2">
        <v>20</v>
      </c>
      <c r="M3913" s="2">
        <v>3</v>
      </c>
      <c r="N3913" s="2">
        <v>2</v>
      </c>
      <c r="O3913" s="2">
        <v>20</v>
      </c>
      <c r="P3913" s="2">
        <v>14</v>
      </c>
      <c r="Q3913" s="2">
        <v>16</v>
      </c>
      <c r="R3913" s="2">
        <v>3</v>
      </c>
    </row>
    <row r="3914" spans="1:18" ht="16.5" x14ac:dyDescent="0.3">
      <c r="A3914" s="2">
        <v>32291</v>
      </c>
      <c r="B3914" s="2">
        <v>47881</v>
      </c>
      <c r="C3914" s="2">
        <v>287286</v>
      </c>
      <c r="D3914" s="2">
        <v>4</v>
      </c>
      <c r="E3914" s="2" t="s">
        <v>17</v>
      </c>
      <c r="F3914" s="2" t="s">
        <v>18</v>
      </c>
      <c r="G3914" s="2">
        <v>35</v>
      </c>
      <c r="H3914" s="2">
        <v>2</v>
      </c>
      <c r="I3914" s="2">
        <v>1</v>
      </c>
      <c r="J3914" s="2">
        <v>80</v>
      </c>
      <c r="K3914" s="2">
        <v>3</v>
      </c>
      <c r="L3914" s="2">
        <v>20</v>
      </c>
      <c r="M3914" s="2">
        <v>2</v>
      </c>
      <c r="N3914" s="2">
        <v>2</v>
      </c>
      <c r="O3914" s="2">
        <v>17</v>
      </c>
      <c r="P3914" s="2">
        <v>8</v>
      </c>
      <c r="Q3914" s="2">
        <v>16</v>
      </c>
      <c r="R3914" s="2">
        <v>14</v>
      </c>
    </row>
    <row r="3915" spans="1:18" ht="16.5" x14ac:dyDescent="0.3">
      <c r="A3915" s="2">
        <v>37650</v>
      </c>
      <c r="B3915" s="2">
        <v>44883</v>
      </c>
      <c r="C3915" s="2">
        <v>403947</v>
      </c>
      <c r="D3915" s="2">
        <v>3</v>
      </c>
      <c r="E3915" s="2" t="s">
        <v>17</v>
      </c>
      <c r="F3915" s="2" t="s">
        <v>19</v>
      </c>
      <c r="G3915" s="2">
        <v>20</v>
      </c>
      <c r="H3915" s="2">
        <v>3</v>
      </c>
      <c r="I3915" s="2">
        <v>2</v>
      </c>
      <c r="J3915" s="2">
        <v>80</v>
      </c>
      <c r="K3915" s="2">
        <v>4</v>
      </c>
      <c r="L3915" s="2">
        <v>20</v>
      </c>
      <c r="M3915" s="2">
        <v>1</v>
      </c>
      <c r="N3915" s="2">
        <v>2</v>
      </c>
      <c r="O3915" s="2">
        <v>20</v>
      </c>
      <c r="P3915" s="2">
        <v>15</v>
      </c>
      <c r="Q3915" s="2">
        <v>16</v>
      </c>
      <c r="R3915" s="2">
        <v>17</v>
      </c>
    </row>
    <row r="3916" spans="1:18" ht="16.5" x14ac:dyDescent="0.3">
      <c r="A3916" s="2">
        <v>8620</v>
      </c>
      <c r="B3916" s="2">
        <v>46062</v>
      </c>
      <c r="C3916" s="2">
        <v>875178</v>
      </c>
      <c r="D3916" s="2">
        <v>0</v>
      </c>
      <c r="E3916" s="2" t="s">
        <v>17</v>
      </c>
      <c r="F3916" s="2" t="s">
        <v>18</v>
      </c>
      <c r="G3916" s="2">
        <v>3</v>
      </c>
      <c r="H3916" s="2">
        <v>2</v>
      </c>
      <c r="I3916" s="2">
        <v>1</v>
      </c>
      <c r="J3916" s="2">
        <v>80</v>
      </c>
      <c r="K3916" s="2">
        <v>3</v>
      </c>
      <c r="L3916" s="2">
        <v>21</v>
      </c>
      <c r="M3916" s="2">
        <v>1</v>
      </c>
      <c r="N3916" s="2">
        <v>2</v>
      </c>
      <c r="O3916" s="2">
        <v>16</v>
      </c>
      <c r="P3916" s="2">
        <v>4</v>
      </c>
      <c r="Q3916" s="2">
        <v>16</v>
      </c>
      <c r="R3916" s="2">
        <v>13</v>
      </c>
    </row>
    <row r="3917" spans="1:18" ht="16.5" x14ac:dyDescent="0.3">
      <c r="A3917" s="2">
        <v>26710</v>
      </c>
      <c r="B3917" s="2">
        <v>37565</v>
      </c>
      <c r="C3917" s="2">
        <v>638605</v>
      </c>
      <c r="D3917" s="2">
        <v>6</v>
      </c>
      <c r="E3917" s="2" t="s">
        <v>17</v>
      </c>
      <c r="F3917" s="2" t="s">
        <v>19</v>
      </c>
      <c r="G3917" s="2">
        <v>5</v>
      </c>
      <c r="H3917" s="2">
        <v>2</v>
      </c>
      <c r="I3917" s="2">
        <v>4</v>
      </c>
      <c r="J3917" s="2">
        <v>80</v>
      </c>
      <c r="K3917" s="2">
        <v>4</v>
      </c>
      <c r="L3917" s="2">
        <v>21</v>
      </c>
      <c r="M3917" s="2">
        <v>4</v>
      </c>
      <c r="N3917" s="2">
        <v>2</v>
      </c>
      <c r="O3917" s="2">
        <v>20</v>
      </c>
      <c r="P3917" s="2">
        <v>6</v>
      </c>
      <c r="Q3917" s="2">
        <v>16</v>
      </c>
      <c r="R3917" s="2">
        <v>11</v>
      </c>
    </row>
    <row r="3918" spans="1:18" ht="16.5" x14ac:dyDescent="0.3">
      <c r="A3918" s="2">
        <v>33388</v>
      </c>
      <c r="B3918" s="2">
        <v>40251</v>
      </c>
      <c r="C3918" s="2">
        <v>40251</v>
      </c>
      <c r="D3918" s="2">
        <v>5</v>
      </c>
      <c r="E3918" s="2" t="s">
        <v>17</v>
      </c>
      <c r="F3918" s="2" t="s">
        <v>19</v>
      </c>
      <c r="G3918" s="2">
        <v>8</v>
      </c>
      <c r="H3918" s="2">
        <v>1</v>
      </c>
      <c r="I3918" s="2">
        <v>2</v>
      </c>
      <c r="J3918" s="2">
        <v>80</v>
      </c>
      <c r="K3918" s="2">
        <v>4</v>
      </c>
      <c r="L3918" s="2">
        <v>21</v>
      </c>
      <c r="M3918" s="2">
        <v>2</v>
      </c>
      <c r="N3918" s="2">
        <v>2</v>
      </c>
      <c r="O3918" s="2">
        <v>19</v>
      </c>
      <c r="P3918" s="2">
        <v>10</v>
      </c>
      <c r="Q3918" s="2">
        <v>16</v>
      </c>
      <c r="R3918" s="2">
        <v>17</v>
      </c>
    </row>
    <row r="3919" spans="1:18" ht="16.5" x14ac:dyDescent="0.3">
      <c r="A3919" s="2">
        <v>34839</v>
      </c>
      <c r="B3919" s="2">
        <v>46826</v>
      </c>
      <c r="C3919" s="2">
        <v>796042</v>
      </c>
      <c r="D3919" s="2">
        <v>1</v>
      </c>
      <c r="E3919" s="2" t="s">
        <v>17</v>
      </c>
      <c r="F3919" s="2" t="s">
        <v>18</v>
      </c>
      <c r="G3919" s="2">
        <v>17</v>
      </c>
      <c r="H3919" s="2">
        <v>4</v>
      </c>
      <c r="I3919" s="2">
        <v>1</v>
      </c>
      <c r="J3919" s="2">
        <v>80</v>
      </c>
      <c r="K3919" s="2">
        <v>4</v>
      </c>
      <c r="L3919" s="2">
        <v>21</v>
      </c>
      <c r="M3919" s="2">
        <v>4</v>
      </c>
      <c r="N3919" s="2">
        <v>2</v>
      </c>
      <c r="O3919" s="2">
        <v>20</v>
      </c>
      <c r="P3919" s="2">
        <v>20</v>
      </c>
      <c r="Q3919" s="2">
        <v>16</v>
      </c>
      <c r="R3919" s="2">
        <v>2</v>
      </c>
    </row>
    <row r="3920" spans="1:18" ht="16.5" x14ac:dyDescent="0.3">
      <c r="A3920" s="2">
        <v>42409</v>
      </c>
      <c r="B3920" s="2">
        <v>30512</v>
      </c>
      <c r="C3920" s="2">
        <v>91536</v>
      </c>
      <c r="D3920" s="2">
        <v>6</v>
      </c>
      <c r="E3920" s="2" t="s">
        <v>17</v>
      </c>
      <c r="F3920" s="2" t="s">
        <v>18</v>
      </c>
      <c r="G3920" s="2">
        <v>14</v>
      </c>
      <c r="H3920" s="2">
        <v>3</v>
      </c>
      <c r="I3920" s="2">
        <v>4</v>
      </c>
      <c r="J3920" s="2">
        <v>80</v>
      </c>
      <c r="K3920" s="2">
        <v>1</v>
      </c>
      <c r="L3920" s="2">
        <v>21</v>
      </c>
      <c r="M3920" s="2">
        <v>1</v>
      </c>
      <c r="N3920" s="2">
        <v>2</v>
      </c>
      <c r="O3920" s="2">
        <v>17</v>
      </c>
      <c r="P3920" s="2">
        <v>9</v>
      </c>
      <c r="Q3920" s="2">
        <v>16</v>
      </c>
      <c r="R3920" s="2">
        <v>11</v>
      </c>
    </row>
    <row r="3921" spans="1:18" ht="16.5" x14ac:dyDescent="0.3">
      <c r="A3921" s="2">
        <v>27304</v>
      </c>
      <c r="B3921" s="2">
        <v>5871</v>
      </c>
      <c r="C3921" s="2">
        <v>29355</v>
      </c>
      <c r="D3921" s="2">
        <v>2</v>
      </c>
      <c r="E3921" s="2" t="s">
        <v>17</v>
      </c>
      <c r="F3921" s="2" t="s">
        <v>18</v>
      </c>
      <c r="G3921" s="2">
        <v>7</v>
      </c>
      <c r="H3921" s="2">
        <v>1</v>
      </c>
      <c r="I3921" s="2">
        <v>1</v>
      </c>
      <c r="J3921" s="2">
        <v>80</v>
      </c>
      <c r="K3921" s="2">
        <v>4</v>
      </c>
      <c r="L3921" s="2">
        <v>22</v>
      </c>
      <c r="M3921" s="2">
        <v>6</v>
      </c>
      <c r="N3921" s="2">
        <v>2</v>
      </c>
      <c r="O3921" s="2">
        <v>18</v>
      </c>
      <c r="P3921" s="2">
        <v>17</v>
      </c>
      <c r="Q3921" s="2">
        <v>16</v>
      </c>
      <c r="R3921" s="2">
        <v>9</v>
      </c>
    </row>
    <row r="3922" spans="1:18" ht="16.5" x14ac:dyDescent="0.3">
      <c r="A3922" s="2">
        <v>15384</v>
      </c>
      <c r="B3922" s="2">
        <v>39627</v>
      </c>
      <c r="C3922" s="2">
        <v>198135</v>
      </c>
      <c r="D3922" s="2">
        <v>1</v>
      </c>
      <c r="E3922" s="2" t="s">
        <v>17</v>
      </c>
      <c r="F3922" s="2" t="s">
        <v>18</v>
      </c>
      <c r="G3922" s="2">
        <v>25</v>
      </c>
      <c r="H3922" s="2">
        <v>2</v>
      </c>
      <c r="I3922" s="2">
        <v>4</v>
      </c>
      <c r="J3922" s="2">
        <v>80</v>
      </c>
      <c r="K3922" s="2">
        <v>3</v>
      </c>
      <c r="L3922" s="2">
        <v>23</v>
      </c>
      <c r="M3922" s="2">
        <v>4</v>
      </c>
      <c r="N3922" s="2">
        <v>2</v>
      </c>
      <c r="O3922" s="2">
        <v>18</v>
      </c>
      <c r="P3922" s="2">
        <v>15</v>
      </c>
      <c r="Q3922" s="2">
        <v>16</v>
      </c>
      <c r="R3922" s="2">
        <v>13</v>
      </c>
    </row>
    <row r="3923" spans="1:18" ht="16.5" x14ac:dyDescent="0.3">
      <c r="A3923" s="2">
        <v>24955</v>
      </c>
      <c r="B3923" s="2">
        <v>47347</v>
      </c>
      <c r="C3923" s="2">
        <v>804899</v>
      </c>
      <c r="D3923" s="2">
        <v>7</v>
      </c>
      <c r="E3923" s="2" t="s">
        <v>17</v>
      </c>
      <c r="F3923" s="2" t="s">
        <v>18</v>
      </c>
      <c r="G3923" s="2">
        <v>33</v>
      </c>
      <c r="H3923" s="2">
        <v>2</v>
      </c>
      <c r="I3923" s="2">
        <v>1</v>
      </c>
      <c r="J3923" s="2">
        <v>80</v>
      </c>
      <c r="K3923" s="2">
        <v>1</v>
      </c>
      <c r="L3923" s="2">
        <v>23</v>
      </c>
      <c r="M3923" s="2">
        <v>4</v>
      </c>
      <c r="N3923" s="2">
        <v>2</v>
      </c>
      <c r="O3923" s="2">
        <v>17</v>
      </c>
      <c r="P3923" s="2">
        <v>17</v>
      </c>
      <c r="Q3923" s="2">
        <v>16</v>
      </c>
      <c r="R3923" s="2">
        <v>5</v>
      </c>
    </row>
    <row r="3924" spans="1:18" ht="16.5" x14ac:dyDescent="0.3">
      <c r="A3924" s="2">
        <v>26243</v>
      </c>
      <c r="B3924" s="2">
        <v>19272</v>
      </c>
      <c r="C3924" s="2">
        <v>520344</v>
      </c>
      <c r="D3924" s="2">
        <v>3</v>
      </c>
      <c r="E3924" s="2" t="s">
        <v>17</v>
      </c>
      <c r="F3924" s="2" t="s">
        <v>18</v>
      </c>
      <c r="G3924" s="2">
        <v>42</v>
      </c>
      <c r="H3924" s="2">
        <v>4</v>
      </c>
      <c r="I3924" s="2">
        <v>1</v>
      </c>
      <c r="J3924" s="2">
        <v>80</v>
      </c>
      <c r="K3924" s="2">
        <v>1</v>
      </c>
      <c r="L3924" s="2">
        <v>23</v>
      </c>
      <c r="M3924" s="2">
        <v>3</v>
      </c>
      <c r="N3924" s="2">
        <v>2</v>
      </c>
      <c r="O3924" s="2">
        <v>22</v>
      </c>
      <c r="P3924" s="2">
        <v>3</v>
      </c>
      <c r="Q3924" s="2">
        <v>16</v>
      </c>
      <c r="R3924" s="2">
        <v>3</v>
      </c>
    </row>
    <row r="3925" spans="1:18" ht="16.5" x14ac:dyDescent="0.3">
      <c r="A3925" s="2">
        <v>29659</v>
      </c>
      <c r="B3925" s="2">
        <v>5726</v>
      </c>
      <c r="C3925" s="2">
        <v>17178</v>
      </c>
      <c r="D3925" s="2">
        <v>1</v>
      </c>
      <c r="E3925" s="2" t="s">
        <v>17</v>
      </c>
      <c r="F3925" s="2" t="s">
        <v>18</v>
      </c>
      <c r="G3925" s="2">
        <v>17</v>
      </c>
      <c r="H3925" s="2">
        <v>3</v>
      </c>
      <c r="I3925" s="2">
        <v>3</v>
      </c>
      <c r="J3925" s="2">
        <v>80</v>
      </c>
      <c r="K3925" s="2">
        <v>1</v>
      </c>
      <c r="L3925" s="2">
        <v>23</v>
      </c>
      <c r="M3925" s="2">
        <v>6</v>
      </c>
      <c r="N3925" s="2">
        <v>2</v>
      </c>
      <c r="O3925" s="2">
        <v>23</v>
      </c>
      <c r="P3925" s="2">
        <v>4</v>
      </c>
      <c r="Q3925" s="2">
        <v>16</v>
      </c>
      <c r="R3925" s="2">
        <v>8</v>
      </c>
    </row>
    <row r="3926" spans="1:18" ht="16.5" x14ac:dyDescent="0.3">
      <c r="A3926" s="2">
        <v>33455</v>
      </c>
      <c r="B3926" s="2">
        <v>44083</v>
      </c>
      <c r="C3926" s="2">
        <v>573079</v>
      </c>
      <c r="D3926" s="2">
        <v>0</v>
      </c>
      <c r="E3926" s="2" t="s">
        <v>17</v>
      </c>
      <c r="F3926" s="2" t="s">
        <v>19</v>
      </c>
      <c r="G3926" s="2">
        <v>43</v>
      </c>
      <c r="H3926" s="2">
        <v>1</v>
      </c>
      <c r="I3926" s="2">
        <v>3</v>
      </c>
      <c r="J3926" s="2">
        <v>80</v>
      </c>
      <c r="K3926" s="2">
        <v>2</v>
      </c>
      <c r="L3926" s="2">
        <v>23</v>
      </c>
      <c r="M3926" s="2">
        <v>3</v>
      </c>
      <c r="N3926" s="2">
        <v>2</v>
      </c>
      <c r="O3926" s="2">
        <v>23</v>
      </c>
      <c r="P3926" s="2">
        <v>13</v>
      </c>
      <c r="Q3926" s="2">
        <v>16</v>
      </c>
      <c r="R3926" s="2">
        <v>21</v>
      </c>
    </row>
    <row r="3927" spans="1:18" ht="16.5" x14ac:dyDescent="0.3">
      <c r="A3927" s="2">
        <v>34156</v>
      </c>
      <c r="B3927" s="2">
        <v>32241</v>
      </c>
      <c r="C3927" s="2">
        <v>677061</v>
      </c>
      <c r="D3927" s="2">
        <v>0</v>
      </c>
      <c r="E3927" s="2" t="s">
        <v>17</v>
      </c>
      <c r="F3927" s="2" t="s">
        <v>19</v>
      </c>
      <c r="G3927" s="2">
        <v>12</v>
      </c>
      <c r="H3927" s="2">
        <v>2</v>
      </c>
      <c r="I3927" s="2">
        <v>2</v>
      </c>
      <c r="J3927" s="2">
        <v>80</v>
      </c>
      <c r="K3927" s="2">
        <v>3</v>
      </c>
      <c r="L3927" s="2">
        <v>23</v>
      </c>
      <c r="M3927" s="2">
        <v>5</v>
      </c>
      <c r="N3927" s="2">
        <v>2</v>
      </c>
      <c r="O3927" s="2">
        <v>23</v>
      </c>
      <c r="P3927" s="2">
        <v>6</v>
      </c>
      <c r="Q3927" s="2">
        <v>16</v>
      </c>
      <c r="R3927" s="2">
        <v>6</v>
      </c>
    </row>
    <row r="3928" spans="1:18" ht="16.5" x14ac:dyDescent="0.3">
      <c r="A3928" s="2">
        <v>42186</v>
      </c>
      <c r="B3928" s="2">
        <v>38152</v>
      </c>
      <c r="C3928" s="2">
        <v>305216</v>
      </c>
      <c r="D3928" s="2">
        <v>2</v>
      </c>
      <c r="E3928" s="2" t="s">
        <v>17</v>
      </c>
      <c r="F3928" s="2" t="s">
        <v>18</v>
      </c>
      <c r="G3928" s="2">
        <v>42</v>
      </c>
      <c r="H3928" s="2">
        <v>2</v>
      </c>
      <c r="I3928" s="2">
        <v>3</v>
      </c>
      <c r="J3928" s="2">
        <v>80</v>
      </c>
      <c r="K3928" s="2">
        <v>3</v>
      </c>
      <c r="L3928" s="2">
        <v>23</v>
      </c>
      <c r="M3928" s="2">
        <v>6</v>
      </c>
      <c r="N3928" s="2">
        <v>2</v>
      </c>
      <c r="O3928" s="2">
        <v>22</v>
      </c>
      <c r="P3928" s="2">
        <v>3</v>
      </c>
      <c r="Q3928" s="2">
        <v>16</v>
      </c>
      <c r="R3928" s="2">
        <v>10</v>
      </c>
    </row>
    <row r="3929" spans="1:18" ht="16.5" x14ac:dyDescent="0.3">
      <c r="A3929" s="2">
        <v>47202</v>
      </c>
      <c r="B3929" s="2">
        <v>24867</v>
      </c>
      <c r="C3929" s="2">
        <v>24867</v>
      </c>
      <c r="D3929" s="2">
        <v>4</v>
      </c>
      <c r="E3929" s="2" t="s">
        <v>17</v>
      </c>
      <c r="F3929" s="2" t="s">
        <v>18</v>
      </c>
      <c r="G3929" s="2">
        <v>29</v>
      </c>
      <c r="H3929" s="2">
        <v>2</v>
      </c>
      <c r="I3929" s="2">
        <v>1</v>
      </c>
      <c r="J3929" s="2">
        <v>80</v>
      </c>
      <c r="K3929" s="2">
        <v>1</v>
      </c>
      <c r="L3929" s="2">
        <v>23</v>
      </c>
      <c r="M3929" s="2">
        <v>2</v>
      </c>
      <c r="N3929" s="2">
        <v>2</v>
      </c>
      <c r="O3929" s="2">
        <v>17</v>
      </c>
      <c r="P3929" s="2">
        <v>14</v>
      </c>
      <c r="Q3929" s="2">
        <v>16</v>
      </c>
      <c r="R3929" s="2">
        <v>14</v>
      </c>
    </row>
    <row r="3930" spans="1:18" ht="16.5" x14ac:dyDescent="0.3">
      <c r="A3930" s="2">
        <v>48705</v>
      </c>
      <c r="B3930" s="2">
        <v>37635</v>
      </c>
      <c r="C3930" s="2">
        <v>112905</v>
      </c>
      <c r="D3930" s="2">
        <v>8</v>
      </c>
      <c r="E3930" s="2" t="s">
        <v>17</v>
      </c>
      <c r="F3930" s="2" t="s">
        <v>18</v>
      </c>
      <c r="G3930" s="2">
        <v>10</v>
      </c>
      <c r="H3930" s="2">
        <v>1</v>
      </c>
      <c r="I3930" s="2">
        <v>2</v>
      </c>
      <c r="J3930" s="2">
        <v>80</v>
      </c>
      <c r="K3930" s="2">
        <v>2</v>
      </c>
      <c r="L3930" s="2">
        <v>23</v>
      </c>
      <c r="M3930" s="2">
        <v>1</v>
      </c>
      <c r="N3930" s="2">
        <v>2</v>
      </c>
      <c r="O3930" s="2">
        <v>22</v>
      </c>
      <c r="P3930" s="2">
        <v>19</v>
      </c>
      <c r="Q3930" s="2">
        <v>16</v>
      </c>
      <c r="R3930" s="2">
        <v>8</v>
      </c>
    </row>
    <row r="3931" spans="1:18" ht="16.5" x14ac:dyDescent="0.3">
      <c r="A3931" s="2">
        <v>18630</v>
      </c>
      <c r="B3931" s="2">
        <v>33218</v>
      </c>
      <c r="C3931" s="2">
        <v>398616</v>
      </c>
      <c r="D3931" s="2">
        <v>5</v>
      </c>
      <c r="E3931" s="2" t="s">
        <v>17</v>
      </c>
      <c r="F3931" s="2" t="s">
        <v>19</v>
      </c>
      <c r="G3931" s="2">
        <v>10</v>
      </c>
      <c r="H3931" s="2">
        <v>3</v>
      </c>
      <c r="I3931" s="2">
        <v>4</v>
      </c>
      <c r="J3931" s="2">
        <v>80</v>
      </c>
      <c r="K3931" s="2">
        <v>2</v>
      </c>
      <c r="L3931" s="2">
        <v>24</v>
      </c>
      <c r="M3931" s="2">
        <v>2</v>
      </c>
      <c r="N3931" s="2">
        <v>2</v>
      </c>
      <c r="O3931" s="2">
        <v>20</v>
      </c>
      <c r="P3931" s="2">
        <v>15</v>
      </c>
      <c r="Q3931" s="2">
        <v>16</v>
      </c>
      <c r="R3931" s="2">
        <v>5</v>
      </c>
    </row>
    <row r="3932" spans="1:18" ht="16.5" x14ac:dyDescent="0.3">
      <c r="A3932" s="2">
        <v>25587</v>
      </c>
      <c r="B3932" s="2">
        <v>6464</v>
      </c>
      <c r="C3932" s="2">
        <v>96960</v>
      </c>
      <c r="D3932" s="2">
        <v>0</v>
      </c>
      <c r="E3932" s="2" t="s">
        <v>17</v>
      </c>
      <c r="F3932" s="2" t="s">
        <v>19</v>
      </c>
      <c r="G3932" s="2">
        <v>6</v>
      </c>
      <c r="H3932" s="2">
        <v>2</v>
      </c>
      <c r="I3932" s="2">
        <v>3</v>
      </c>
      <c r="J3932" s="2">
        <v>80</v>
      </c>
      <c r="K3932" s="2">
        <v>1</v>
      </c>
      <c r="L3932" s="2">
        <v>24</v>
      </c>
      <c r="M3932" s="2">
        <v>4</v>
      </c>
      <c r="N3932" s="2">
        <v>2</v>
      </c>
      <c r="O3932" s="2">
        <v>23</v>
      </c>
      <c r="P3932" s="2">
        <v>22</v>
      </c>
      <c r="Q3932" s="2">
        <v>16</v>
      </c>
      <c r="R3932" s="2">
        <v>15</v>
      </c>
    </row>
    <row r="3933" spans="1:18" ht="16.5" x14ac:dyDescent="0.3">
      <c r="A3933" s="2">
        <v>29853</v>
      </c>
      <c r="B3933" s="2">
        <v>48739</v>
      </c>
      <c r="C3933" s="2">
        <v>682346</v>
      </c>
      <c r="D3933" s="2">
        <v>1</v>
      </c>
      <c r="E3933" s="2" t="s">
        <v>17</v>
      </c>
      <c r="F3933" s="2" t="s">
        <v>18</v>
      </c>
      <c r="G3933" s="2">
        <v>36</v>
      </c>
      <c r="H3933" s="2">
        <v>1</v>
      </c>
      <c r="I3933" s="2">
        <v>4</v>
      </c>
      <c r="J3933" s="2">
        <v>80</v>
      </c>
      <c r="K3933" s="2">
        <v>1</v>
      </c>
      <c r="L3933" s="2">
        <v>24</v>
      </c>
      <c r="M3933" s="2">
        <v>2</v>
      </c>
      <c r="N3933" s="2">
        <v>2</v>
      </c>
      <c r="O3933" s="2">
        <v>21</v>
      </c>
      <c r="P3933" s="2">
        <v>14</v>
      </c>
      <c r="Q3933" s="2">
        <v>16</v>
      </c>
      <c r="R3933" s="2">
        <v>18</v>
      </c>
    </row>
    <row r="3934" spans="1:18" ht="16.5" x14ac:dyDescent="0.3">
      <c r="A3934" s="2">
        <v>35677</v>
      </c>
      <c r="B3934" s="2">
        <v>43028</v>
      </c>
      <c r="C3934" s="2">
        <v>817532</v>
      </c>
      <c r="D3934" s="2">
        <v>0</v>
      </c>
      <c r="E3934" s="2" t="s">
        <v>17</v>
      </c>
      <c r="F3934" s="2" t="s">
        <v>18</v>
      </c>
      <c r="G3934" s="2">
        <v>46</v>
      </c>
      <c r="H3934" s="2">
        <v>2</v>
      </c>
      <c r="I3934" s="2">
        <v>3</v>
      </c>
      <c r="J3934" s="2">
        <v>80</v>
      </c>
      <c r="K3934" s="2">
        <v>3</v>
      </c>
      <c r="L3934" s="2">
        <v>24</v>
      </c>
      <c r="M3934" s="2">
        <v>5</v>
      </c>
      <c r="N3934" s="2">
        <v>2</v>
      </c>
      <c r="O3934" s="2">
        <v>17</v>
      </c>
      <c r="P3934" s="2">
        <v>14</v>
      </c>
      <c r="Q3934" s="2">
        <v>16</v>
      </c>
      <c r="R3934" s="2">
        <v>3</v>
      </c>
    </row>
    <row r="3935" spans="1:18" ht="16.5" x14ac:dyDescent="0.3">
      <c r="A3935" s="2">
        <v>42959</v>
      </c>
      <c r="B3935" s="2">
        <v>13243</v>
      </c>
      <c r="C3935" s="2">
        <v>357561</v>
      </c>
      <c r="D3935" s="2">
        <v>7</v>
      </c>
      <c r="E3935" s="2" t="s">
        <v>17</v>
      </c>
      <c r="F3935" s="2" t="s">
        <v>19</v>
      </c>
      <c r="G3935" s="2">
        <v>23</v>
      </c>
      <c r="H3935" s="2">
        <v>1</v>
      </c>
      <c r="I3935" s="2">
        <v>4</v>
      </c>
      <c r="J3935" s="2">
        <v>80</v>
      </c>
      <c r="K3935" s="2">
        <v>3</v>
      </c>
      <c r="L3935" s="2">
        <v>24</v>
      </c>
      <c r="M3935" s="2">
        <v>6</v>
      </c>
      <c r="N3935" s="2">
        <v>2</v>
      </c>
      <c r="O3935" s="2">
        <v>22</v>
      </c>
      <c r="P3935" s="2">
        <v>14</v>
      </c>
      <c r="Q3935" s="2">
        <v>16</v>
      </c>
      <c r="R3935" s="2">
        <v>2</v>
      </c>
    </row>
    <row r="3936" spans="1:18" ht="16.5" x14ac:dyDescent="0.3">
      <c r="A3936" s="2">
        <v>205</v>
      </c>
      <c r="B3936" s="2">
        <v>46824</v>
      </c>
      <c r="C3936" s="2">
        <v>936480</v>
      </c>
      <c r="D3936" s="2">
        <v>1</v>
      </c>
      <c r="E3936" s="2" t="s">
        <v>17</v>
      </c>
      <c r="F3936" s="2" t="s">
        <v>18</v>
      </c>
      <c r="G3936" s="2">
        <v>35</v>
      </c>
      <c r="H3936" s="2">
        <v>1</v>
      </c>
      <c r="I3936" s="2">
        <v>1</v>
      </c>
      <c r="J3936" s="2">
        <v>80</v>
      </c>
      <c r="K3936" s="2">
        <v>4</v>
      </c>
      <c r="L3936" s="2">
        <v>25</v>
      </c>
      <c r="M3936" s="2">
        <v>2</v>
      </c>
      <c r="N3936" s="2">
        <v>2</v>
      </c>
      <c r="O3936" s="2">
        <v>18</v>
      </c>
      <c r="P3936" s="2">
        <v>9</v>
      </c>
      <c r="Q3936" s="2">
        <v>16</v>
      </c>
      <c r="R3936" s="2">
        <v>7</v>
      </c>
    </row>
    <row r="3937" spans="1:18" ht="16.5" x14ac:dyDescent="0.3">
      <c r="A3937" s="2">
        <v>8938</v>
      </c>
      <c r="B3937" s="2">
        <v>15332</v>
      </c>
      <c r="C3937" s="2">
        <v>398632</v>
      </c>
      <c r="D3937" s="2">
        <v>6</v>
      </c>
      <c r="E3937" s="2" t="s">
        <v>17</v>
      </c>
      <c r="F3937" s="2" t="s">
        <v>19</v>
      </c>
      <c r="G3937" s="2">
        <v>38</v>
      </c>
      <c r="H3937" s="2">
        <v>2</v>
      </c>
      <c r="I3937" s="2">
        <v>1</v>
      </c>
      <c r="J3937" s="2">
        <v>80</v>
      </c>
      <c r="K3937" s="2">
        <v>3</v>
      </c>
      <c r="L3937" s="2">
        <v>25</v>
      </c>
      <c r="M3937" s="2">
        <v>4</v>
      </c>
      <c r="N3937" s="2">
        <v>2</v>
      </c>
      <c r="O3937" s="2">
        <v>16</v>
      </c>
      <c r="P3937" s="2">
        <v>14</v>
      </c>
      <c r="Q3937" s="2">
        <v>16</v>
      </c>
      <c r="R3937" s="2">
        <v>3</v>
      </c>
    </row>
    <row r="3938" spans="1:18" ht="16.5" x14ac:dyDescent="0.3">
      <c r="A3938" s="2">
        <v>13339</v>
      </c>
      <c r="B3938" s="2">
        <v>28029</v>
      </c>
      <c r="C3938" s="2">
        <v>392406</v>
      </c>
      <c r="D3938" s="2">
        <v>0</v>
      </c>
      <c r="E3938" s="2" t="s">
        <v>17</v>
      </c>
      <c r="F3938" s="2" t="s">
        <v>19</v>
      </c>
      <c r="G3938" s="2">
        <v>47</v>
      </c>
      <c r="H3938" s="2">
        <v>2</v>
      </c>
      <c r="I3938" s="2">
        <v>2</v>
      </c>
      <c r="J3938" s="2">
        <v>80</v>
      </c>
      <c r="K3938" s="2">
        <v>4</v>
      </c>
      <c r="L3938" s="2">
        <v>25</v>
      </c>
      <c r="M3938" s="2">
        <v>3</v>
      </c>
      <c r="N3938" s="2">
        <v>2</v>
      </c>
      <c r="O3938" s="2">
        <v>17</v>
      </c>
      <c r="P3938" s="2">
        <v>10</v>
      </c>
      <c r="Q3938" s="2">
        <v>16</v>
      </c>
      <c r="R3938" s="2">
        <v>1</v>
      </c>
    </row>
    <row r="3939" spans="1:18" ht="16.5" x14ac:dyDescent="0.3">
      <c r="A3939" s="2">
        <v>14558</v>
      </c>
      <c r="B3939" s="2">
        <v>6044</v>
      </c>
      <c r="C3939" s="2">
        <v>102748</v>
      </c>
      <c r="D3939" s="2">
        <v>8</v>
      </c>
      <c r="E3939" s="2" t="s">
        <v>17</v>
      </c>
      <c r="F3939" s="2" t="s">
        <v>18</v>
      </c>
      <c r="G3939" s="2">
        <v>35</v>
      </c>
      <c r="H3939" s="2">
        <v>1</v>
      </c>
      <c r="I3939" s="2">
        <v>3</v>
      </c>
      <c r="J3939" s="2">
        <v>80</v>
      </c>
      <c r="K3939" s="2">
        <v>4</v>
      </c>
      <c r="L3939" s="2">
        <v>25</v>
      </c>
      <c r="M3939" s="2">
        <v>6</v>
      </c>
      <c r="N3939" s="2">
        <v>2</v>
      </c>
      <c r="O3939" s="2">
        <v>16</v>
      </c>
      <c r="P3939" s="2">
        <v>9</v>
      </c>
      <c r="Q3939" s="2">
        <v>16</v>
      </c>
      <c r="R3939" s="2">
        <v>5</v>
      </c>
    </row>
    <row r="3940" spans="1:18" ht="16.5" x14ac:dyDescent="0.3">
      <c r="A3940" s="2">
        <v>23805</v>
      </c>
      <c r="B3940" s="2">
        <v>22561</v>
      </c>
      <c r="C3940" s="2">
        <v>383537</v>
      </c>
      <c r="D3940" s="2">
        <v>2</v>
      </c>
      <c r="E3940" s="2" t="s">
        <v>17</v>
      </c>
      <c r="F3940" s="2" t="s">
        <v>19</v>
      </c>
      <c r="G3940" s="2">
        <v>36</v>
      </c>
      <c r="H3940" s="2">
        <v>2</v>
      </c>
      <c r="I3940" s="2">
        <v>4</v>
      </c>
      <c r="J3940" s="2">
        <v>80</v>
      </c>
      <c r="K3940" s="2">
        <v>1</v>
      </c>
      <c r="L3940" s="2">
        <v>25</v>
      </c>
      <c r="M3940" s="2">
        <v>3</v>
      </c>
      <c r="N3940" s="2">
        <v>2</v>
      </c>
      <c r="O3940" s="2">
        <v>24</v>
      </c>
      <c r="P3940" s="2">
        <v>16</v>
      </c>
      <c r="Q3940" s="2">
        <v>16</v>
      </c>
      <c r="R3940" s="2">
        <v>24</v>
      </c>
    </row>
    <row r="3941" spans="1:18" ht="16.5" x14ac:dyDescent="0.3">
      <c r="A3941" s="2">
        <v>30256</v>
      </c>
      <c r="B3941" s="2">
        <v>21667</v>
      </c>
      <c r="C3941" s="2">
        <v>281671</v>
      </c>
      <c r="D3941" s="2">
        <v>2</v>
      </c>
      <c r="E3941" s="2" t="s">
        <v>17</v>
      </c>
      <c r="F3941" s="2" t="s">
        <v>18</v>
      </c>
      <c r="G3941" s="2">
        <v>7</v>
      </c>
      <c r="H3941" s="2">
        <v>4</v>
      </c>
      <c r="I3941" s="2">
        <v>3</v>
      </c>
      <c r="J3941" s="2">
        <v>80</v>
      </c>
      <c r="K3941" s="2">
        <v>2</v>
      </c>
      <c r="L3941" s="2">
        <v>25</v>
      </c>
      <c r="M3941" s="2">
        <v>5</v>
      </c>
      <c r="N3941" s="2">
        <v>2</v>
      </c>
      <c r="O3941" s="2">
        <v>25</v>
      </c>
      <c r="P3941" s="2">
        <v>7</v>
      </c>
      <c r="Q3941" s="2">
        <v>16</v>
      </c>
      <c r="R3941" s="2">
        <v>11</v>
      </c>
    </row>
    <row r="3942" spans="1:18" ht="16.5" x14ac:dyDescent="0.3">
      <c r="A3942" s="2">
        <v>34203</v>
      </c>
      <c r="B3942" s="2">
        <v>18230</v>
      </c>
      <c r="C3942" s="2">
        <v>546900</v>
      </c>
      <c r="D3942" s="2">
        <v>5</v>
      </c>
      <c r="E3942" s="2" t="s">
        <v>17</v>
      </c>
      <c r="F3942" s="2" t="s">
        <v>19</v>
      </c>
      <c r="G3942" s="2">
        <v>49</v>
      </c>
      <c r="H3942" s="2">
        <v>4</v>
      </c>
      <c r="I3942" s="2">
        <v>1</v>
      </c>
      <c r="J3942" s="2">
        <v>80</v>
      </c>
      <c r="K3942" s="2">
        <v>2</v>
      </c>
      <c r="L3942" s="2">
        <v>25</v>
      </c>
      <c r="M3942" s="2">
        <v>4</v>
      </c>
      <c r="N3942" s="2">
        <v>2</v>
      </c>
      <c r="O3942" s="2">
        <v>19</v>
      </c>
      <c r="P3942" s="2">
        <v>13</v>
      </c>
      <c r="Q3942" s="2">
        <v>16</v>
      </c>
      <c r="R3942" s="2">
        <v>17</v>
      </c>
    </row>
    <row r="3943" spans="1:18" ht="16.5" x14ac:dyDescent="0.3">
      <c r="A3943" s="2">
        <v>23543</v>
      </c>
      <c r="B3943" s="2">
        <v>17552</v>
      </c>
      <c r="C3943" s="2">
        <v>175520</v>
      </c>
      <c r="D3943" s="2">
        <v>7</v>
      </c>
      <c r="E3943" s="2" t="s">
        <v>17</v>
      </c>
      <c r="F3943" s="2" t="s">
        <v>18</v>
      </c>
      <c r="G3943" s="2">
        <v>28</v>
      </c>
      <c r="H3943" s="2">
        <v>4</v>
      </c>
      <c r="I3943" s="2">
        <v>4</v>
      </c>
      <c r="J3943" s="2">
        <v>80</v>
      </c>
      <c r="K3943" s="2">
        <v>2</v>
      </c>
      <c r="L3943" s="2">
        <v>26</v>
      </c>
      <c r="M3943" s="2">
        <v>5</v>
      </c>
      <c r="N3943" s="2">
        <v>2</v>
      </c>
      <c r="O3943" s="2">
        <v>22</v>
      </c>
      <c r="P3943" s="2">
        <v>7</v>
      </c>
      <c r="Q3943" s="2">
        <v>16</v>
      </c>
      <c r="R3943" s="2">
        <v>13</v>
      </c>
    </row>
    <row r="3944" spans="1:18" ht="16.5" x14ac:dyDescent="0.3">
      <c r="A3944" s="2">
        <v>42372</v>
      </c>
      <c r="B3944" s="2">
        <v>3355</v>
      </c>
      <c r="C3944" s="2">
        <v>23485</v>
      </c>
      <c r="D3944" s="2">
        <v>4</v>
      </c>
      <c r="E3944" s="2" t="s">
        <v>17</v>
      </c>
      <c r="F3944" s="2" t="s">
        <v>18</v>
      </c>
      <c r="G3944" s="2">
        <v>27</v>
      </c>
      <c r="H3944" s="2">
        <v>4</v>
      </c>
      <c r="I3944" s="2">
        <v>1</v>
      </c>
      <c r="J3944" s="2">
        <v>80</v>
      </c>
      <c r="K3944" s="2">
        <v>3</v>
      </c>
      <c r="L3944" s="2">
        <v>26</v>
      </c>
      <c r="M3944" s="2">
        <v>2</v>
      </c>
      <c r="N3944" s="2">
        <v>2</v>
      </c>
      <c r="O3944" s="2">
        <v>22</v>
      </c>
      <c r="P3944" s="2">
        <v>16</v>
      </c>
      <c r="Q3944" s="2">
        <v>16</v>
      </c>
      <c r="R3944" s="2">
        <v>9</v>
      </c>
    </row>
    <row r="3945" spans="1:18" ht="16.5" x14ac:dyDescent="0.3">
      <c r="A3945" s="2">
        <v>4691</v>
      </c>
      <c r="B3945" s="2">
        <v>42217</v>
      </c>
      <c r="C3945" s="2">
        <v>1266510</v>
      </c>
      <c r="D3945" s="2">
        <v>5</v>
      </c>
      <c r="E3945" s="2" t="s">
        <v>17</v>
      </c>
      <c r="F3945" s="2" t="s">
        <v>19</v>
      </c>
      <c r="G3945" s="2">
        <v>32</v>
      </c>
      <c r="H3945" s="2">
        <v>4</v>
      </c>
      <c r="I3945" s="2">
        <v>1</v>
      </c>
      <c r="J3945" s="2">
        <v>80</v>
      </c>
      <c r="K3945" s="2">
        <v>2</v>
      </c>
      <c r="L3945" s="2">
        <v>27</v>
      </c>
      <c r="M3945" s="2">
        <v>3</v>
      </c>
      <c r="N3945" s="2">
        <v>2</v>
      </c>
      <c r="O3945" s="2">
        <v>20</v>
      </c>
      <c r="P3945" s="2">
        <v>10</v>
      </c>
      <c r="Q3945" s="2">
        <v>16</v>
      </c>
      <c r="R3945" s="2">
        <v>10</v>
      </c>
    </row>
    <row r="3946" spans="1:18" ht="16.5" x14ac:dyDescent="0.3">
      <c r="A3946" s="2">
        <v>5713</v>
      </c>
      <c r="B3946" s="2">
        <v>23262</v>
      </c>
      <c r="C3946" s="2">
        <v>674598</v>
      </c>
      <c r="D3946" s="2">
        <v>2</v>
      </c>
      <c r="E3946" s="2" t="s">
        <v>17</v>
      </c>
      <c r="F3946" s="2" t="s">
        <v>18</v>
      </c>
      <c r="G3946" s="2">
        <v>38</v>
      </c>
      <c r="H3946" s="2">
        <v>1</v>
      </c>
      <c r="I3946" s="2">
        <v>1</v>
      </c>
      <c r="J3946" s="2">
        <v>80</v>
      </c>
      <c r="K3946" s="2">
        <v>4</v>
      </c>
      <c r="L3946" s="2">
        <v>27</v>
      </c>
      <c r="M3946" s="2">
        <v>2</v>
      </c>
      <c r="N3946" s="2">
        <v>2</v>
      </c>
      <c r="O3946" s="2">
        <v>17</v>
      </c>
      <c r="P3946" s="2">
        <v>15</v>
      </c>
      <c r="Q3946" s="2">
        <v>16</v>
      </c>
      <c r="R3946" s="2">
        <v>4</v>
      </c>
    </row>
    <row r="3947" spans="1:18" ht="16.5" x14ac:dyDescent="0.3">
      <c r="A3947" s="2">
        <v>6910</v>
      </c>
      <c r="B3947" s="2">
        <v>32197</v>
      </c>
      <c r="C3947" s="2">
        <v>676137</v>
      </c>
      <c r="D3947" s="2">
        <v>3</v>
      </c>
      <c r="E3947" s="2" t="s">
        <v>17</v>
      </c>
      <c r="F3947" s="2" t="s">
        <v>18</v>
      </c>
      <c r="G3947" s="2">
        <v>17</v>
      </c>
      <c r="H3947" s="2">
        <v>4</v>
      </c>
      <c r="I3947" s="2">
        <v>3</v>
      </c>
      <c r="J3947" s="2">
        <v>80</v>
      </c>
      <c r="K3947" s="2">
        <v>1</v>
      </c>
      <c r="L3947" s="2">
        <v>27</v>
      </c>
      <c r="M3947" s="2">
        <v>2</v>
      </c>
      <c r="N3947" s="2">
        <v>2</v>
      </c>
      <c r="O3947" s="2">
        <v>17</v>
      </c>
      <c r="P3947" s="2">
        <v>2</v>
      </c>
      <c r="Q3947" s="2">
        <v>16</v>
      </c>
      <c r="R3947" s="2">
        <v>15</v>
      </c>
    </row>
    <row r="3948" spans="1:18" ht="16.5" x14ac:dyDescent="0.3">
      <c r="A3948" s="2">
        <v>22382</v>
      </c>
      <c r="B3948" s="2">
        <v>41817</v>
      </c>
      <c r="C3948" s="2">
        <v>292719</v>
      </c>
      <c r="D3948" s="2">
        <v>5</v>
      </c>
      <c r="E3948" s="2" t="s">
        <v>17</v>
      </c>
      <c r="F3948" s="2" t="s">
        <v>18</v>
      </c>
      <c r="G3948" s="2">
        <v>34</v>
      </c>
      <c r="H3948" s="2">
        <v>3</v>
      </c>
      <c r="I3948" s="2">
        <v>4</v>
      </c>
      <c r="J3948" s="2">
        <v>80</v>
      </c>
      <c r="K3948" s="2">
        <v>3</v>
      </c>
      <c r="L3948" s="2">
        <v>27</v>
      </c>
      <c r="M3948" s="2">
        <v>5</v>
      </c>
      <c r="N3948" s="2">
        <v>2</v>
      </c>
      <c r="O3948" s="2">
        <v>26</v>
      </c>
      <c r="P3948" s="2">
        <v>18</v>
      </c>
      <c r="Q3948" s="2">
        <v>16</v>
      </c>
      <c r="R3948" s="2">
        <v>17</v>
      </c>
    </row>
    <row r="3949" spans="1:18" ht="16.5" x14ac:dyDescent="0.3">
      <c r="A3949" s="2">
        <v>28781</v>
      </c>
      <c r="B3949" s="2">
        <v>27506</v>
      </c>
      <c r="C3949" s="2">
        <v>467602</v>
      </c>
      <c r="D3949" s="2">
        <v>3</v>
      </c>
      <c r="E3949" s="2" t="s">
        <v>17</v>
      </c>
      <c r="F3949" s="2" t="s">
        <v>18</v>
      </c>
      <c r="G3949" s="2">
        <v>49</v>
      </c>
      <c r="H3949" s="2">
        <v>2</v>
      </c>
      <c r="I3949" s="2">
        <v>2</v>
      </c>
      <c r="J3949" s="2">
        <v>80</v>
      </c>
      <c r="K3949" s="2">
        <v>4</v>
      </c>
      <c r="L3949" s="2">
        <v>27</v>
      </c>
      <c r="M3949" s="2">
        <v>6</v>
      </c>
      <c r="N3949" s="2">
        <v>2</v>
      </c>
      <c r="O3949" s="2">
        <v>18</v>
      </c>
      <c r="P3949" s="2">
        <v>1</v>
      </c>
      <c r="Q3949" s="2">
        <v>16</v>
      </c>
      <c r="R3949" s="2">
        <v>3</v>
      </c>
    </row>
    <row r="3950" spans="1:18" ht="16.5" x14ac:dyDescent="0.3">
      <c r="A3950" s="2">
        <v>44106</v>
      </c>
      <c r="B3950" s="2">
        <v>4654</v>
      </c>
      <c r="C3950" s="2">
        <v>116350</v>
      </c>
      <c r="D3950" s="2">
        <v>7</v>
      </c>
      <c r="E3950" s="2" t="s">
        <v>17</v>
      </c>
      <c r="F3950" s="2" t="s">
        <v>19</v>
      </c>
      <c r="G3950" s="2">
        <v>49</v>
      </c>
      <c r="H3950" s="2">
        <v>1</v>
      </c>
      <c r="I3950" s="2">
        <v>3</v>
      </c>
      <c r="J3950" s="2">
        <v>80</v>
      </c>
      <c r="K3950" s="2">
        <v>1</v>
      </c>
      <c r="L3950" s="2">
        <v>27</v>
      </c>
      <c r="M3950" s="2">
        <v>3</v>
      </c>
      <c r="N3950" s="2">
        <v>2</v>
      </c>
      <c r="O3950" s="2">
        <v>17</v>
      </c>
      <c r="P3950" s="2">
        <v>5</v>
      </c>
      <c r="Q3950" s="2">
        <v>16</v>
      </c>
      <c r="R3950" s="2">
        <v>3</v>
      </c>
    </row>
    <row r="3951" spans="1:18" ht="16.5" x14ac:dyDescent="0.3">
      <c r="A3951" s="2">
        <v>10784</v>
      </c>
      <c r="B3951" s="2">
        <v>39868</v>
      </c>
      <c r="C3951" s="2">
        <v>239208</v>
      </c>
      <c r="D3951" s="2">
        <v>4</v>
      </c>
      <c r="E3951" s="2" t="s">
        <v>17</v>
      </c>
      <c r="F3951" s="2" t="s">
        <v>19</v>
      </c>
      <c r="G3951" s="2">
        <v>20</v>
      </c>
      <c r="H3951" s="2">
        <v>2</v>
      </c>
      <c r="I3951" s="2">
        <v>2</v>
      </c>
      <c r="J3951" s="2">
        <v>80</v>
      </c>
      <c r="K3951" s="2">
        <v>4</v>
      </c>
      <c r="L3951" s="2">
        <v>28</v>
      </c>
      <c r="M3951" s="2">
        <v>5</v>
      </c>
      <c r="N3951" s="2">
        <v>2</v>
      </c>
      <c r="O3951" s="2">
        <v>27</v>
      </c>
      <c r="P3951" s="2">
        <v>6</v>
      </c>
      <c r="Q3951" s="2">
        <v>16</v>
      </c>
      <c r="R3951" s="2">
        <v>17</v>
      </c>
    </row>
    <row r="3952" spans="1:18" ht="16.5" x14ac:dyDescent="0.3">
      <c r="A3952" s="2">
        <v>15454</v>
      </c>
      <c r="B3952" s="2">
        <v>1424</v>
      </c>
      <c r="C3952" s="2">
        <v>37024</v>
      </c>
      <c r="D3952" s="2">
        <v>0</v>
      </c>
      <c r="E3952" s="2" t="s">
        <v>17</v>
      </c>
      <c r="F3952" s="2" t="s">
        <v>18</v>
      </c>
      <c r="G3952" s="2">
        <v>18</v>
      </c>
      <c r="H3952" s="2">
        <v>3</v>
      </c>
      <c r="I3952" s="2">
        <v>4</v>
      </c>
      <c r="J3952" s="2">
        <v>80</v>
      </c>
      <c r="K3952" s="2">
        <v>4</v>
      </c>
      <c r="L3952" s="2">
        <v>28</v>
      </c>
      <c r="M3952" s="2">
        <v>6</v>
      </c>
      <c r="N3952" s="2">
        <v>2</v>
      </c>
      <c r="O3952" s="2">
        <v>23</v>
      </c>
      <c r="P3952" s="2">
        <v>1</v>
      </c>
      <c r="Q3952" s="2">
        <v>16</v>
      </c>
      <c r="R3952" s="2">
        <v>18</v>
      </c>
    </row>
    <row r="3953" spans="1:18" ht="16.5" x14ac:dyDescent="0.3">
      <c r="A3953" s="2">
        <v>32290</v>
      </c>
      <c r="B3953" s="2">
        <v>19902</v>
      </c>
      <c r="C3953" s="2">
        <v>577158</v>
      </c>
      <c r="D3953" s="2">
        <v>7</v>
      </c>
      <c r="E3953" s="2" t="s">
        <v>17</v>
      </c>
      <c r="F3953" s="2" t="s">
        <v>18</v>
      </c>
      <c r="G3953" s="2">
        <v>31</v>
      </c>
      <c r="H3953" s="2">
        <v>2</v>
      </c>
      <c r="I3953" s="2">
        <v>3</v>
      </c>
      <c r="J3953" s="2">
        <v>80</v>
      </c>
      <c r="K3953" s="2">
        <v>2</v>
      </c>
      <c r="L3953" s="2">
        <v>28</v>
      </c>
      <c r="M3953" s="2">
        <v>6</v>
      </c>
      <c r="N3953" s="2">
        <v>2</v>
      </c>
      <c r="O3953" s="2">
        <v>24</v>
      </c>
      <c r="P3953" s="2">
        <v>9</v>
      </c>
      <c r="Q3953" s="2">
        <v>16</v>
      </c>
      <c r="R3953" s="2">
        <v>7</v>
      </c>
    </row>
    <row r="3954" spans="1:18" ht="16.5" x14ac:dyDescent="0.3">
      <c r="A3954" s="2">
        <v>39254</v>
      </c>
      <c r="B3954" s="2">
        <v>8505</v>
      </c>
      <c r="C3954" s="2">
        <v>238140</v>
      </c>
      <c r="D3954" s="2">
        <v>7</v>
      </c>
      <c r="E3954" s="2" t="s">
        <v>17</v>
      </c>
      <c r="F3954" s="2" t="s">
        <v>18</v>
      </c>
      <c r="G3954" s="2">
        <v>10</v>
      </c>
      <c r="H3954" s="2">
        <v>2</v>
      </c>
      <c r="I3954" s="2">
        <v>3</v>
      </c>
      <c r="J3954" s="2">
        <v>80</v>
      </c>
      <c r="K3954" s="2">
        <v>3</v>
      </c>
      <c r="L3954" s="2">
        <v>28</v>
      </c>
      <c r="M3954" s="2">
        <v>1</v>
      </c>
      <c r="N3954" s="2">
        <v>2</v>
      </c>
      <c r="O3954" s="2">
        <v>19</v>
      </c>
      <c r="P3954" s="2">
        <v>19</v>
      </c>
      <c r="Q3954" s="2">
        <v>16</v>
      </c>
      <c r="R3954" s="2">
        <v>1</v>
      </c>
    </row>
    <row r="3955" spans="1:18" ht="16.5" x14ac:dyDescent="0.3">
      <c r="A3955" s="2">
        <v>39841</v>
      </c>
      <c r="B3955" s="2">
        <v>25517</v>
      </c>
      <c r="C3955" s="2">
        <v>433789</v>
      </c>
      <c r="D3955" s="2">
        <v>3</v>
      </c>
      <c r="E3955" s="2" t="s">
        <v>17</v>
      </c>
      <c r="F3955" s="2" t="s">
        <v>19</v>
      </c>
      <c r="G3955" s="2">
        <v>2</v>
      </c>
      <c r="H3955" s="2">
        <v>1</v>
      </c>
      <c r="I3955" s="2">
        <v>1</v>
      </c>
      <c r="J3955" s="2">
        <v>80</v>
      </c>
      <c r="K3955" s="2">
        <v>4</v>
      </c>
      <c r="L3955" s="2">
        <v>28</v>
      </c>
      <c r="M3955" s="2">
        <v>5</v>
      </c>
      <c r="N3955" s="2">
        <v>2</v>
      </c>
      <c r="O3955" s="2">
        <v>26</v>
      </c>
      <c r="P3955" s="2">
        <v>6</v>
      </c>
      <c r="Q3955" s="2">
        <v>16</v>
      </c>
      <c r="R3955" s="2">
        <v>12</v>
      </c>
    </row>
    <row r="3956" spans="1:18" ht="16.5" x14ac:dyDescent="0.3">
      <c r="A3956" s="2">
        <v>46475</v>
      </c>
      <c r="B3956" s="2">
        <v>10514</v>
      </c>
      <c r="C3956" s="2">
        <v>136682</v>
      </c>
      <c r="D3956" s="2">
        <v>2</v>
      </c>
      <c r="E3956" s="2" t="s">
        <v>17</v>
      </c>
      <c r="F3956" s="2" t="s">
        <v>18</v>
      </c>
      <c r="G3956" s="2">
        <v>24</v>
      </c>
      <c r="H3956" s="2">
        <v>4</v>
      </c>
      <c r="I3956" s="2">
        <v>3</v>
      </c>
      <c r="J3956" s="2">
        <v>80</v>
      </c>
      <c r="K3956" s="2">
        <v>1</v>
      </c>
      <c r="L3956" s="2">
        <v>28</v>
      </c>
      <c r="M3956" s="2">
        <v>4</v>
      </c>
      <c r="N3956" s="2">
        <v>2</v>
      </c>
      <c r="O3956" s="2">
        <v>17</v>
      </c>
      <c r="P3956" s="2">
        <v>4</v>
      </c>
      <c r="Q3956" s="2">
        <v>16</v>
      </c>
      <c r="R3956" s="2">
        <v>7</v>
      </c>
    </row>
    <row r="3957" spans="1:18" ht="16.5" x14ac:dyDescent="0.3">
      <c r="A3957" s="2">
        <v>738</v>
      </c>
      <c r="B3957" s="2">
        <v>9109</v>
      </c>
      <c r="C3957" s="2">
        <v>36436</v>
      </c>
      <c r="D3957" s="2">
        <v>6</v>
      </c>
      <c r="E3957" s="2" t="s">
        <v>17</v>
      </c>
      <c r="F3957" s="2" t="s">
        <v>19</v>
      </c>
      <c r="G3957" s="2">
        <v>1</v>
      </c>
      <c r="H3957" s="2">
        <v>1</v>
      </c>
      <c r="I3957" s="2">
        <v>4</v>
      </c>
      <c r="J3957" s="2">
        <v>80</v>
      </c>
      <c r="K3957" s="2">
        <v>3</v>
      </c>
      <c r="L3957" s="2">
        <v>29</v>
      </c>
      <c r="M3957" s="2">
        <v>4</v>
      </c>
      <c r="N3957" s="2">
        <v>2</v>
      </c>
      <c r="O3957" s="2">
        <v>20</v>
      </c>
      <c r="P3957" s="2">
        <v>6</v>
      </c>
      <c r="Q3957" s="2">
        <v>16</v>
      </c>
      <c r="R3957" s="2">
        <v>11</v>
      </c>
    </row>
    <row r="3958" spans="1:18" ht="16.5" x14ac:dyDescent="0.3">
      <c r="A3958" s="2">
        <v>1412</v>
      </c>
      <c r="B3958" s="2">
        <v>32383</v>
      </c>
      <c r="C3958" s="2">
        <v>971490</v>
      </c>
      <c r="D3958" s="2">
        <v>6</v>
      </c>
      <c r="E3958" s="2" t="s">
        <v>17</v>
      </c>
      <c r="F3958" s="2" t="s">
        <v>18</v>
      </c>
      <c r="G3958" s="2">
        <v>28</v>
      </c>
      <c r="H3958" s="2">
        <v>2</v>
      </c>
      <c r="I3958" s="2">
        <v>2</v>
      </c>
      <c r="J3958" s="2">
        <v>80</v>
      </c>
      <c r="K3958" s="2">
        <v>3</v>
      </c>
      <c r="L3958" s="2">
        <v>29</v>
      </c>
      <c r="M3958" s="2">
        <v>4</v>
      </c>
      <c r="N3958" s="2">
        <v>2</v>
      </c>
      <c r="O3958" s="2">
        <v>27</v>
      </c>
      <c r="P3958" s="2">
        <v>25</v>
      </c>
      <c r="Q3958" s="2">
        <v>16</v>
      </c>
      <c r="R3958" s="2">
        <v>7</v>
      </c>
    </row>
    <row r="3959" spans="1:18" ht="16.5" x14ac:dyDescent="0.3">
      <c r="A3959" s="2">
        <v>2570</v>
      </c>
      <c r="B3959" s="2">
        <v>39606</v>
      </c>
      <c r="C3959" s="2">
        <v>1029756</v>
      </c>
      <c r="D3959" s="2">
        <v>2</v>
      </c>
      <c r="E3959" s="2" t="s">
        <v>17</v>
      </c>
      <c r="F3959" s="2" t="s">
        <v>18</v>
      </c>
      <c r="G3959" s="2">
        <v>34</v>
      </c>
      <c r="H3959" s="2">
        <v>3</v>
      </c>
      <c r="I3959" s="2">
        <v>2</v>
      </c>
      <c r="J3959" s="2">
        <v>80</v>
      </c>
      <c r="K3959" s="2">
        <v>1</v>
      </c>
      <c r="L3959" s="2">
        <v>29</v>
      </c>
      <c r="M3959" s="2">
        <v>1</v>
      </c>
      <c r="N3959" s="2">
        <v>2</v>
      </c>
      <c r="O3959" s="2">
        <v>21</v>
      </c>
      <c r="P3959" s="2">
        <v>6</v>
      </c>
      <c r="Q3959" s="2">
        <v>16</v>
      </c>
      <c r="R3959" s="2">
        <v>19</v>
      </c>
    </row>
    <row r="3960" spans="1:18" ht="16.5" x14ac:dyDescent="0.3">
      <c r="A3960" s="2">
        <v>5456</v>
      </c>
      <c r="B3960" s="2">
        <v>25746</v>
      </c>
      <c r="C3960" s="2">
        <v>643650</v>
      </c>
      <c r="D3960" s="2">
        <v>2</v>
      </c>
      <c r="E3960" s="2" t="s">
        <v>17</v>
      </c>
      <c r="F3960" s="2" t="s">
        <v>18</v>
      </c>
      <c r="G3960" s="2">
        <v>39</v>
      </c>
      <c r="H3960" s="2">
        <v>3</v>
      </c>
      <c r="I3960" s="2">
        <v>4</v>
      </c>
      <c r="J3960" s="2">
        <v>80</v>
      </c>
      <c r="K3960" s="2">
        <v>4</v>
      </c>
      <c r="L3960" s="2">
        <v>29</v>
      </c>
      <c r="M3960" s="2">
        <v>5</v>
      </c>
      <c r="N3960" s="2">
        <v>2</v>
      </c>
      <c r="O3960" s="2">
        <v>17</v>
      </c>
      <c r="P3960" s="2">
        <v>7</v>
      </c>
      <c r="Q3960" s="2">
        <v>16</v>
      </c>
      <c r="R3960" s="2">
        <v>13</v>
      </c>
    </row>
    <row r="3961" spans="1:18" ht="16.5" x14ac:dyDescent="0.3">
      <c r="A3961" s="2">
        <v>33015</v>
      </c>
      <c r="B3961" s="2">
        <v>29636</v>
      </c>
      <c r="C3961" s="2">
        <v>740900</v>
      </c>
      <c r="D3961" s="2">
        <v>5</v>
      </c>
      <c r="E3961" s="2" t="s">
        <v>17</v>
      </c>
      <c r="F3961" s="2" t="s">
        <v>19</v>
      </c>
      <c r="G3961" s="2">
        <v>41</v>
      </c>
      <c r="H3961" s="2">
        <v>1</v>
      </c>
      <c r="I3961" s="2">
        <v>2</v>
      </c>
      <c r="J3961" s="2">
        <v>80</v>
      </c>
      <c r="K3961" s="2">
        <v>4</v>
      </c>
      <c r="L3961" s="2">
        <v>29</v>
      </c>
      <c r="M3961" s="2">
        <v>2</v>
      </c>
      <c r="N3961" s="2">
        <v>2</v>
      </c>
      <c r="O3961" s="2">
        <v>22</v>
      </c>
      <c r="P3961" s="2">
        <v>11</v>
      </c>
      <c r="Q3961" s="2">
        <v>16</v>
      </c>
      <c r="R3961" s="2">
        <v>1</v>
      </c>
    </row>
    <row r="3962" spans="1:18" ht="16.5" x14ac:dyDescent="0.3">
      <c r="A3962" s="2">
        <v>46351</v>
      </c>
      <c r="B3962" s="2">
        <v>24056</v>
      </c>
      <c r="C3962" s="2">
        <v>264616</v>
      </c>
      <c r="D3962" s="2">
        <v>0</v>
      </c>
      <c r="E3962" s="2" t="s">
        <v>17</v>
      </c>
      <c r="F3962" s="2" t="s">
        <v>18</v>
      </c>
      <c r="G3962" s="2">
        <v>45</v>
      </c>
      <c r="H3962" s="2">
        <v>3</v>
      </c>
      <c r="I3962" s="2">
        <v>1</v>
      </c>
      <c r="J3962" s="2">
        <v>80</v>
      </c>
      <c r="K3962" s="2">
        <v>4</v>
      </c>
      <c r="L3962" s="2">
        <v>29</v>
      </c>
      <c r="M3962" s="2">
        <v>6</v>
      </c>
      <c r="N3962" s="2">
        <v>2</v>
      </c>
      <c r="O3962" s="2">
        <v>22</v>
      </c>
      <c r="P3962" s="2">
        <v>13</v>
      </c>
      <c r="Q3962" s="2">
        <v>16</v>
      </c>
      <c r="R3962" s="2">
        <v>15</v>
      </c>
    </row>
    <row r="3963" spans="1:18" ht="16.5" x14ac:dyDescent="0.3">
      <c r="A3963" s="2">
        <v>47954</v>
      </c>
      <c r="B3963" s="2">
        <v>12850</v>
      </c>
      <c r="C3963" s="2">
        <v>141350</v>
      </c>
      <c r="D3963" s="2">
        <v>6</v>
      </c>
      <c r="E3963" s="2" t="s">
        <v>17</v>
      </c>
      <c r="F3963" s="2" t="s">
        <v>18</v>
      </c>
      <c r="G3963" s="2">
        <v>2</v>
      </c>
      <c r="H3963" s="2">
        <v>4</v>
      </c>
      <c r="I3963" s="2">
        <v>2</v>
      </c>
      <c r="J3963" s="2">
        <v>80</v>
      </c>
      <c r="K3963" s="2">
        <v>2</v>
      </c>
      <c r="L3963" s="2">
        <v>29</v>
      </c>
      <c r="M3963" s="2">
        <v>6</v>
      </c>
      <c r="N3963" s="2">
        <v>2</v>
      </c>
      <c r="O3963" s="2">
        <v>27</v>
      </c>
      <c r="P3963" s="2">
        <v>7</v>
      </c>
      <c r="Q3963" s="2">
        <v>16</v>
      </c>
      <c r="R3963" s="2">
        <v>17</v>
      </c>
    </row>
    <row r="3964" spans="1:18" ht="16.5" x14ac:dyDescent="0.3">
      <c r="A3964" s="2">
        <v>48025</v>
      </c>
      <c r="B3964" s="2">
        <v>43374</v>
      </c>
      <c r="C3964" s="2">
        <v>520488</v>
      </c>
      <c r="D3964" s="2">
        <v>6</v>
      </c>
      <c r="E3964" s="2" t="s">
        <v>17</v>
      </c>
      <c r="F3964" s="2" t="s">
        <v>19</v>
      </c>
      <c r="G3964" s="2">
        <v>26</v>
      </c>
      <c r="H3964" s="2">
        <v>1</v>
      </c>
      <c r="I3964" s="2">
        <v>4</v>
      </c>
      <c r="J3964" s="2">
        <v>80</v>
      </c>
      <c r="K3964" s="2">
        <v>3</v>
      </c>
      <c r="L3964" s="2">
        <v>29</v>
      </c>
      <c r="M3964" s="2">
        <v>1</v>
      </c>
      <c r="N3964" s="2">
        <v>2</v>
      </c>
      <c r="O3964" s="2">
        <v>26</v>
      </c>
      <c r="P3964" s="2">
        <v>23</v>
      </c>
      <c r="Q3964" s="2">
        <v>16</v>
      </c>
      <c r="R3964" s="2">
        <v>8</v>
      </c>
    </row>
    <row r="3965" spans="1:18" ht="16.5" x14ac:dyDescent="0.3">
      <c r="A3965" s="2">
        <v>17713</v>
      </c>
      <c r="B3965" s="2">
        <v>28601</v>
      </c>
      <c r="C3965" s="2">
        <v>457616</v>
      </c>
      <c r="D3965" s="2">
        <v>0</v>
      </c>
      <c r="E3965" s="2" t="s">
        <v>17</v>
      </c>
      <c r="F3965" s="2" t="s">
        <v>18</v>
      </c>
      <c r="G3965" s="2">
        <v>27</v>
      </c>
      <c r="H3965" s="2">
        <v>2</v>
      </c>
      <c r="I3965" s="2">
        <v>4</v>
      </c>
      <c r="J3965" s="2">
        <v>80</v>
      </c>
      <c r="K3965" s="2">
        <v>3</v>
      </c>
      <c r="L3965" s="2">
        <v>30</v>
      </c>
      <c r="M3965" s="2">
        <v>3</v>
      </c>
      <c r="N3965" s="2">
        <v>2</v>
      </c>
      <c r="O3965" s="2">
        <v>24</v>
      </c>
      <c r="P3965" s="2">
        <v>23</v>
      </c>
      <c r="Q3965" s="2">
        <v>16</v>
      </c>
      <c r="R3965" s="2">
        <v>20</v>
      </c>
    </row>
    <row r="3966" spans="1:18" ht="16.5" x14ac:dyDescent="0.3">
      <c r="A3966" s="2">
        <v>20676</v>
      </c>
      <c r="B3966" s="2">
        <v>6587</v>
      </c>
      <c r="C3966" s="2">
        <v>39522</v>
      </c>
      <c r="D3966" s="2">
        <v>2</v>
      </c>
      <c r="E3966" s="2" t="s">
        <v>17</v>
      </c>
      <c r="F3966" s="2" t="s">
        <v>18</v>
      </c>
      <c r="G3966" s="2">
        <v>1</v>
      </c>
      <c r="H3966" s="2">
        <v>3</v>
      </c>
      <c r="I3966" s="2">
        <v>4</v>
      </c>
      <c r="J3966" s="2">
        <v>80</v>
      </c>
      <c r="K3966" s="2">
        <v>4</v>
      </c>
      <c r="L3966" s="2">
        <v>30</v>
      </c>
      <c r="M3966" s="2">
        <v>6</v>
      </c>
      <c r="N3966" s="2">
        <v>2</v>
      </c>
      <c r="O3966" s="2">
        <v>25</v>
      </c>
      <c r="P3966" s="2">
        <v>3</v>
      </c>
      <c r="Q3966" s="2">
        <v>16</v>
      </c>
      <c r="R3966" s="2">
        <v>11</v>
      </c>
    </row>
    <row r="3967" spans="1:18" ht="16.5" x14ac:dyDescent="0.3">
      <c r="A3967" s="2">
        <v>27372</v>
      </c>
      <c r="B3967" s="2">
        <v>11753</v>
      </c>
      <c r="C3967" s="2">
        <v>164542</v>
      </c>
      <c r="D3967" s="2">
        <v>0</v>
      </c>
      <c r="E3967" s="2" t="s">
        <v>17</v>
      </c>
      <c r="F3967" s="2" t="s">
        <v>18</v>
      </c>
      <c r="G3967" s="2">
        <v>42</v>
      </c>
      <c r="H3967" s="2">
        <v>2</v>
      </c>
      <c r="I3967" s="2">
        <v>3</v>
      </c>
      <c r="J3967" s="2">
        <v>80</v>
      </c>
      <c r="K3967" s="2">
        <v>3</v>
      </c>
      <c r="L3967" s="2">
        <v>30</v>
      </c>
      <c r="M3967" s="2">
        <v>1</v>
      </c>
      <c r="N3967" s="2">
        <v>2</v>
      </c>
      <c r="O3967" s="2">
        <v>17</v>
      </c>
      <c r="P3967" s="2">
        <v>15</v>
      </c>
      <c r="Q3967" s="2">
        <v>16</v>
      </c>
      <c r="R3967" s="2">
        <v>4</v>
      </c>
    </row>
    <row r="3968" spans="1:18" ht="16.5" x14ac:dyDescent="0.3">
      <c r="A3968" s="2">
        <v>32164</v>
      </c>
      <c r="B3968" s="2">
        <v>44672</v>
      </c>
      <c r="C3968" s="2">
        <v>402048</v>
      </c>
      <c r="D3968" s="2">
        <v>7</v>
      </c>
      <c r="E3968" s="2" t="s">
        <v>17</v>
      </c>
      <c r="F3968" s="2" t="s">
        <v>18</v>
      </c>
      <c r="G3968" s="2">
        <v>16</v>
      </c>
      <c r="H3968" s="2">
        <v>2</v>
      </c>
      <c r="I3968" s="2">
        <v>3</v>
      </c>
      <c r="J3968" s="2">
        <v>80</v>
      </c>
      <c r="K3968" s="2">
        <v>2</v>
      </c>
      <c r="L3968" s="2">
        <v>30</v>
      </c>
      <c r="M3968" s="2">
        <v>4</v>
      </c>
      <c r="N3968" s="2">
        <v>2</v>
      </c>
      <c r="O3968" s="2">
        <v>25</v>
      </c>
      <c r="P3968" s="2">
        <v>2</v>
      </c>
      <c r="Q3968" s="2">
        <v>16</v>
      </c>
      <c r="R3968" s="2">
        <v>20</v>
      </c>
    </row>
    <row r="3969" spans="1:18" ht="16.5" x14ac:dyDescent="0.3">
      <c r="A3969" s="2">
        <v>32864</v>
      </c>
      <c r="B3969" s="2">
        <v>12071</v>
      </c>
      <c r="C3969" s="2">
        <v>277633</v>
      </c>
      <c r="D3969" s="2">
        <v>1</v>
      </c>
      <c r="E3969" s="2" t="s">
        <v>17</v>
      </c>
      <c r="F3969" s="2" t="s">
        <v>18</v>
      </c>
      <c r="G3969" s="2">
        <v>46</v>
      </c>
      <c r="H3969" s="2">
        <v>4</v>
      </c>
      <c r="I3969" s="2">
        <v>3</v>
      </c>
      <c r="J3969" s="2">
        <v>80</v>
      </c>
      <c r="K3969" s="2">
        <v>2</v>
      </c>
      <c r="L3969" s="2">
        <v>30</v>
      </c>
      <c r="M3969" s="2">
        <v>6</v>
      </c>
      <c r="N3969" s="2">
        <v>2</v>
      </c>
      <c r="O3969" s="2">
        <v>28</v>
      </c>
      <c r="P3969" s="2">
        <v>20</v>
      </c>
      <c r="Q3969" s="2">
        <v>16</v>
      </c>
      <c r="R3969" s="2">
        <v>1</v>
      </c>
    </row>
    <row r="3970" spans="1:18" ht="16.5" x14ac:dyDescent="0.3">
      <c r="A3970" s="2">
        <v>34905</v>
      </c>
      <c r="B3970" s="2">
        <v>1900</v>
      </c>
      <c r="C3970" s="2">
        <v>47500</v>
      </c>
      <c r="D3970" s="2">
        <v>5</v>
      </c>
      <c r="E3970" s="2" t="s">
        <v>17</v>
      </c>
      <c r="F3970" s="2" t="s">
        <v>19</v>
      </c>
      <c r="G3970" s="2">
        <v>33</v>
      </c>
      <c r="H3970" s="2">
        <v>4</v>
      </c>
      <c r="I3970" s="2">
        <v>3</v>
      </c>
      <c r="J3970" s="2">
        <v>80</v>
      </c>
      <c r="K3970" s="2">
        <v>4</v>
      </c>
      <c r="L3970" s="2">
        <v>30</v>
      </c>
      <c r="M3970" s="2">
        <v>3</v>
      </c>
      <c r="N3970" s="2">
        <v>2</v>
      </c>
      <c r="O3970" s="2">
        <v>23</v>
      </c>
      <c r="P3970" s="2">
        <v>13</v>
      </c>
      <c r="Q3970" s="2">
        <v>16</v>
      </c>
      <c r="R3970" s="2">
        <v>15</v>
      </c>
    </row>
    <row r="3971" spans="1:18" ht="16.5" x14ac:dyDescent="0.3">
      <c r="A3971" s="2">
        <v>36421</v>
      </c>
      <c r="B3971" s="2">
        <v>26365</v>
      </c>
      <c r="C3971" s="2">
        <v>659125</v>
      </c>
      <c r="D3971" s="2">
        <v>3</v>
      </c>
      <c r="E3971" s="2" t="s">
        <v>17</v>
      </c>
      <c r="F3971" s="2" t="s">
        <v>18</v>
      </c>
      <c r="G3971" s="2">
        <v>2</v>
      </c>
      <c r="H3971" s="2">
        <v>2</v>
      </c>
      <c r="I3971" s="2">
        <v>4</v>
      </c>
      <c r="J3971" s="2">
        <v>80</v>
      </c>
      <c r="K3971" s="2">
        <v>4</v>
      </c>
      <c r="L3971" s="2">
        <v>30</v>
      </c>
      <c r="M3971" s="2">
        <v>5</v>
      </c>
      <c r="N3971" s="2">
        <v>2</v>
      </c>
      <c r="O3971" s="2">
        <v>22</v>
      </c>
      <c r="P3971" s="2">
        <v>16</v>
      </c>
      <c r="Q3971" s="2">
        <v>16</v>
      </c>
      <c r="R3971" s="2">
        <v>13</v>
      </c>
    </row>
    <row r="3972" spans="1:18" ht="16.5" x14ac:dyDescent="0.3">
      <c r="A3972" s="2">
        <v>4293</v>
      </c>
      <c r="B3972" s="2">
        <v>29755</v>
      </c>
      <c r="C3972" s="2">
        <v>386815</v>
      </c>
      <c r="D3972" s="2">
        <v>1</v>
      </c>
      <c r="E3972" s="2" t="s">
        <v>17</v>
      </c>
      <c r="F3972" s="2" t="s">
        <v>18</v>
      </c>
      <c r="G3972" s="2">
        <v>31</v>
      </c>
      <c r="H3972" s="2">
        <v>3</v>
      </c>
      <c r="I3972" s="2">
        <v>4</v>
      </c>
      <c r="J3972" s="2">
        <v>80</v>
      </c>
      <c r="K3972" s="2">
        <v>4</v>
      </c>
      <c r="L3972" s="2">
        <v>31</v>
      </c>
      <c r="M3972" s="2">
        <v>2</v>
      </c>
      <c r="N3972" s="2">
        <v>2</v>
      </c>
      <c r="O3972" s="2">
        <v>25</v>
      </c>
      <c r="P3972" s="2">
        <v>12</v>
      </c>
      <c r="Q3972" s="2">
        <v>16</v>
      </c>
      <c r="R3972" s="2">
        <v>17</v>
      </c>
    </row>
    <row r="3973" spans="1:18" ht="16.5" x14ac:dyDescent="0.3">
      <c r="A3973" s="2">
        <v>11253</v>
      </c>
      <c r="B3973" s="2">
        <v>35972</v>
      </c>
      <c r="C3973" s="2">
        <v>503608</v>
      </c>
      <c r="D3973" s="2">
        <v>7</v>
      </c>
      <c r="E3973" s="2" t="s">
        <v>17</v>
      </c>
      <c r="F3973" s="2" t="s">
        <v>19</v>
      </c>
      <c r="G3973" s="2">
        <v>36</v>
      </c>
      <c r="H3973" s="2">
        <v>2</v>
      </c>
      <c r="I3973" s="2">
        <v>4</v>
      </c>
      <c r="J3973" s="2">
        <v>80</v>
      </c>
      <c r="K3973" s="2">
        <v>1</v>
      </c>
      <c r="L3973" s="2">
        <v>31</v>
      </c>
      <c r="M3973" s="2">
        <v>1</v>
      </c>
      <c r="N3973" s="2">
        <v>2</v>
      </c>
      <c r="O3973" s="2">
        <v>19</v>
      </c>
      <c r="P3973" s="2">
        <v>2</v>
      </c>
      <c r="Q3973" s="2">
        <v>16</v>
      </c>
      <c r="R3973" s="2">
        <v>13</v>
      </c>
    </row>
    <row r="3974" spans="1:18" ht="16.5" x14ac:dyDescent="0.3">
      <c r="A3974" s="2">
        <v>12368</v>
      </c>
      <c r="B3974" s="2">
        <v>43487</v>
      </c>
      <c r="C3974" s="2">
        <v>434870</v>
      </c>
      <c r="D3974" s="2">
        <v>8</v>
      </c>
      <c r="E3974" s="2" t="s">
        <v>17</v>
      </c>
      <c r="F3974" s="2" t="s">
        <v>18</v>
      </c>
      <c r="G3974" s="2">
        <v>4</v>
      </c>
      <c r="H3974" s="2">
        <v>3</v>
      </c>
      <c r="I3974" s="2">
        <v>3</v>
      </c>
      <c r="J3974" s="2">
        <v>80</v>
      </c>
      <c r="K3974" s="2">
        <v>1</v>
      </c>
      <c r="L3974" s="2">
        <v>31</v>
      </c>
      <c r="M3974" s="2">
        <v>5</v>
      </c>
      <c r="N3974" s="2">
        <v>2</v>
      </c>
      <c r="O3974" s="2">
        <v>26</v>
      </c>
      <c r="P3974" s="2">
        <v>19</v>
      </c>
      <c r="Q3974" s="2">
        <v>16</v>
      </c>
      <c r="R3974" s="2">
        <v>20</v>
      </c>
    </row>
    <row r="3975" spans="1:18" ht="16.5" x14ac:dyDescent="0.3">
      <c r="A3975" s="2">
        <v>12449</v>
      </c>
      <c r="B3975" s="2">
        <v>36375</v>
      </c>
      <c r="C3975" s="2">
        <v>36375</v>
      </c>
      <c r="D3975" s="2">
        <v>6</v>
      </c>
      <c r="E3975" s="2" t="s">
        <v>17</v>
      </c>
      <c r="F3975" s="2" t="s">
        <v>19</v>
      </c>
      <c r="G3975" s="2">
        <v>41</v>
      </c>
      <c r="H3975" s="2">
        <v>3</v>
      </c>
      <c r="I3975" s="2">
        <v>4</v>
      </c>
      <c r="J3975" s="2">
        <v>80</v>
      </c>
      <c r="K3975" s="2">
        <v>1</v>
      </c>
      <c r="L3975" s="2">
        <v>31</v>
      </c>
      <c r="M3975" s="2">
        <v>1</v>
      </c>
      <c r="N3975" s="2">
        <v>2</v>
      </c>
      <c r="O3975" s="2">
        <v>22</v>
      </c>
      <c r="P3975" s="2">
        <v>9</v>
      </c>
      <c r="Q3975" s="2">
        <v>16</v>
      </c>
      <c r="R3975" s="2">
        <v>5</v>
      </c>
    </row>
    <row r="3976" spans="1:18" ht="16.5" x14ac:dyDescent="0.3">
      <c r="A3976" s="2">
        <v>19763</v>
      </c>
      <c r="B3976" s="2">
        <v>40573</v>
      </c>
      <c r="C3976" s="2">
        <v>852033</v>
      </c>
      <c r="D3976" s="2">
        <v>6</v>
      </c>
      <c r="E3976" s="2" t="s">
        <v>17</v>
      </c>
      <c r="F3976" s="2" t="s">
        <v>19</v>
      </c>
      <c r="G3976" s="2">
        <v>40</v>
      </c>
      <c r="H3976" s="2">
        <v>2</v>
      </c>
      <c r="I3976" s="2">
        <v>2</v>
      </c>
      <c r="J3976" s="2">
        <v>80</v>
      </c>
      <c r="K3976" s="2">
        <v>1</v>
      </c>
      <c r="L3976" s="2">
        <v>31</v>
      </c>
      <c r="M3976" s="2">
        <v>5</v>
      </c>
      <c r="N3976" s="2">
        <v>2</v>
      </c>
      <c r="O3976" s="2">
        <v>22</v>
      </c>
      <c r="P3976" s="2">
        <v>11</v>
      </c>
      <c r="Q3976" s="2">
        <v>16</v>
      </c>
      <c r="R3976" s="2">
        <v>12</v>
      </c>
    </row>
    <row r="3977" spans="1:18" ht="16.5" x14ac:dyDescent="0.3">
      <c r="A3977" s="2">
        <v>23024</v>
      </c>
      <c r="B3977" s="2">
        <v>13299</v>
      </c>
      <c r="C3977" s="2">
        <v>345774</v>
      </c>
      <c r="D3977" s="2">
        <v>1</v>
      </c>
      <c r="E3977" s="2" t="s">
        <v>17</v>
      </c>
      <c r="F3977" s="2" t="s">
        <v>19</v>
      </c>
      <c r="G3977" s="2">
        <v>46</v>
      </c>
      <c r="H3977" s="2">
        <v>3</v>
      </c>
      <c r="I3977" s="2">
        <v>1</v>
      </c>
      <c r="J3977" s="2">
        <v>80</v>
      </c>
      <c r="K3977" s="2">
        <v>2</v>
      </c>
      <c r="L3977" s="2">
        <v>31</v>
      </c>
      <c r="M3977" s="2">
        <v>5</v>
      </c>
      <c r="N3977" s="2">
        <v>2</v>
      </c>
      <c r="O3977" s="2">
        <v>17</v>
      </c>
      <c r="P3977" s="2">
        <v>16</v>
      </c>
      <c r="Q3977" s="2">
        <v>16</v>
      </c>
      <c r="R3977" s="2">
        <v>3</v>
      </c>
    </row>
    <row r="3978" spans="1:18" ht="16.5" x14ac:dyDescent="0.3">
      <c r="A3978" s="2">
        <v>29845</v>
      </c>
      <c r="B3978" s="2">
        <v>2317</v>
      </c>
      <c r="C3978" s="2">
        <v>23170</v>
      </c>
      <c r="D3978" s="2">
        <v>7</v>
      </c>
      <c r="E3978" s="2" t="s">
        <v>17</v>
      </c>
      <c r="F3978" s="2" t="s">
        <v>18</v>
      </c>
      <c r="G3978" s="2">
        <v>48</v>
      </c>
      <c r="H3978" s="2">
        <v>3</v>
      </c>
      <c r="I3978" s="2">
        <v>3</v>
      </c>
      <c r="J3978" s="2">
        <v>80</v>
      </c>
      <c r="K3978" s="2">
        <v>1</v>
      </c>
      <c r="L3978" s="2">
        <v>31</v>
      </c>
      <c r="M3978" s="2">
        <v>4</v>
      </c>
      <c r="N3978" s="2">
        <v>2</v>
      </c>
      <c r="O3978" s="2">
        <v>25</v>
      </c>
      <c r="P3978" s="2">
        <v>8</v>
      </c>
      <c r="Q3978" s="2">
        <v>16</v>
      </c>
      <c r="R3978" s="2">
        <v>5</v>
      </c>
    </row>
    <row r="3979" spans="1:18" ht="16.5" x14ac:dyDescent="0.3">
      <c r="A3979" s="2">
        <v>34802</v>
      </c>
      <c r="B3979" s="2">
        <v>28630</v>
      </c>
      <c r="C3979" s="2">
        <v>28630</v>
      </c>
      <c r="D3979" s="2">
        <v>6</v>
      </c>
      <c r="E3979" s="2" t="s">
        <v>17</v>
      </c>
      <c r="F3979" s="2" t="s">
        <v>19</v>
      </c>
      <c r="G3979" s="2">
        <v>24</v>
      </c>
      <c r="H3979" s="2">
        <v>3</v>
      </c>
      <c r="I3979" s="2">
        <v>3</v>
      </c>
      <c r="J3979" s="2">
        <v>80</v>
      </c>
      <c r="K3979" s="2">
        <v>2</v>
      </c>
      <c r="L3979" s="2">
        <v>31</v>
      </c>
      <c r="M3979" s="2">
        <v>6</v>
      </c>
      <c r="N3979" s="2">
        <v>2</v>
      </c>
      <c r="O3979" s="2">
        <v>19</v>
      </c>
      <c r="P3979" s="2">
        <v>19</v>
      </c>
      <c r="Q3979" s="2">
        <v>16</v>
      </c>
      <c r="R3979" s="2">
        <v>11</v>
      </c>
    </row>
    <row r="3980" spans="1:18" ht="16.5" x14ac:dyDescent="0.3">
      <c r="A3980" s="2">
        <v>36343</v>
      </c>
      <c r="B3980" s="2">
        <v>17349</v>
      </c>
      <c r="C3980" s="2">
        <v>364329</v>
      </c>
      <c r="D3980" s="2">
        <v>7</v>
      </c>
      <c r="E3980" s="2" t="s">
        <v>17</v>
      </c>
      <c r="F3980" s="2" t="s">
        <v>18</v>
      </c>
      <c r="G3980" s="2">
        <v>5</v>
      </c>
      <c r="H3980" s="2">
        <v>1</v>
      </c>
      <c r="I3980" s="2">
        <v>3</v>
      </c>
      <c r="J3980" s="2">
        <v>80</v>
      </c>
      <c r="K3980" s="2">
        <v>2</v>
      </c>
      <c r="L3980" s="2">
        <v>31</v>
      </c>
      <c r="M3980" s="2">
        <v>5</v>
      </c>
      <c r="N3980" s="2">
        <v>2</v>
      </c>
      <c r="O3980" s="2">
        <v>25</v>
      </c>
      <c r="P3980" s="2">
        <v>19</v>
      </c>
      <c r="Q3980" s="2">
        <v>16</v>
      </c>
      <c r="R3980" s="2">
        <v>8</v>
      </c>
    </row>
    <row r="3981" spans="1:18" ht="16.5" x14ac:dyDescent="0.3">
      <c r="A3981" s="2">
        <v>40573</v>
      </c>
      <c r="B3981" s="2">
        <v>6229</v>
      </c>
      <c r="C3981" s="2">
        <v>124580</v>
      </c>
      <c r="D3981" s="2">
        <v>4</v>
      </c>
      <c r="E3981" s="2" t="s">
        <v>17</v>
      </c>
      <c r="F3981" s="2" t="s">
        <v>18</v>
      </c>
      <c r="G3981" s="2">
        <v>46</v>
      </c>
      <c r="H3981" s="2">
        <v>3</v>
      </c>
      <c r="I3981" s="2">
        <v>4</v>
      </c>
      <c r="J3981" s="2">
        <v>80</v>
      </c>
      <c r="K3981" s="2">
        <v>1</v>
      </c>
      <c r="L3981" s="2">
        <v>31</v>
      </c>
      <c r="M3981" s="2">
        <v>3</v>
      </c>
      <c r="N3981" s="2">
        <v>2</v>
      </c>
      <c r="O3981" s="2">
        <v>17</v>
      </c>
      <c r="P3981" s="2">
        <v>4</v>
      </c>
      <c r="Q3981" s="2">
        <v>16</v>
      </c>
      <c r="R3981" s="2">
        <v>4</v>
      </c>
    </row>
    <row r="3982" spans="1:18" ht="16.5" x14ac:dyDescent="0.3">
      <c r="A3982" s="2">
        <v>45642</v>
      </c>
      <c r="B3982" s="2">
        <v>36058</v>
      </c>
      <c r="C3982" s="2">
        <v>685102</v>
      </c>
      <c r="D3982" s="2">
        <v>4</v>
      </c>
      <c r="E3982" s="2" t="s">
        <v>17</v>
      </c>
      <c r="F3982" s="2" t="s">
        <v>19</v>
      </c>
      <c r="G3982" s="2">
        <v>49</v>
      </c>
      <c r="H3982" s="2">
        <v>2</v>
      </c>
      <c r="I3982" s="2">
        <v>4</v>
      </c>
      <c r="J3982" s="2">
        <v>80</v>
      </c>
      <c r="K3982" s="2">
        <v>2</v>
      </c>
      <c r="L3982" s="2">
        <v>31</v>
      </c>
      <c r="M3982" s="2">
        <v>5</v>
      </c>
      <c r="N3982" s="2">
        <v>2</v>
      </c>
      <c r="O3982" s="2">
        <v>17</v>
      </c>
      <c r="P3982" s="2">
        <v>4</v>
      </c>
      <c r="Q3982" s="2">
        <v>16</v>
      </c>
      <c r="R3982" s="2">
        <v>12</v>
      </c>
    </row>
    <row r="3983" spans="1:18" ht="16.5" x14ac:dyDescent="0.3">
      <c r="A3983" s="2">
        <v>14742</v>
      </c>
      <c r="B3983" s="2">
        <v>37114</v>
      </c>
      <c r="C3983" s="2">
        <v>334026</v>
      </c>
      <c r="D3983" s="2">
        <v>4</v>
      </c>
      <c r="E3983" s="2" t="s">
        <v>17</v>
      </c>
      <c r="F3983" s="2" t="s">
        <v>18</v>
      </c>
      <c r="G3983" s="2">
        <v>42</v>
      </c>
      <c r="H3983" s="2">
        <v>3</v>
      </c>
      <c r="I3983" s="2">
        <v>4</v>
      </c>
      <c r="J3983" s="2">
        <v>80</v>
      </c>
      <c r="K3983" s="2">
        <v>4</v>
      </c>
      <c r="L3983" s="2">
        <v>32</v>
      </c>
      <c r="M3983" s="2">
        <v>2</v>
      </c>
      <c r="N3983" s="2">
        <v>2</v>
      </c>
      <c r="O3983" s="2">
        <v>29</v>
      </c>
      <c r="P3983" s="2">
        <v>25</v>
      </c>
      <c r="Q3983" s="2">
        <v>16</v>
      </c>
      <c r="R3983" s="2">
        <v>24</v>
      </c>
    </row>
    <row r="3984" spans="1:18" ht="16.5" x14ac:dyDescent="0.3">
      <c r="A3984" s="2">
        <v>17461</v>
      </c>
      <c r="B3984" s="2">
        <v>6574</v>
      </c>
      <c r="C3984" s="2">
        <v>118332</v>
      </c>
      <c r="D3984" s="2">
        <v>3</v>
      </c>
      <c r="E3984" s="2" t="s">
        <v>17</v>
      </c>
      <c r="F3984" s="2" t="s">
        <v>18</v>
      </c>
      <c r="G3984" s="2">
        <v>35</v>
      </c>
      <c r="H3984" s="2">
        <v>2</v>
      </c>
      <c r="I3984" s="2">
        <v>4</v>
      </c>
      <c r="J3984" s="2">
        <v>80</v>
      </c>
      <c r="K3984" s="2">
        <v>4</v>
      </c>
      <c r="L3984" s="2">
        <v>32</v>
      </c>
      <c r="M3984" s="2">
        <v>1</v>
      </c>
      <c r="N3984" s="2">
        <v>2</v>
      </c>
      <c r="O3984" s="2">
        <v>17</v>
      </c>
      <c r="P3984" s="2">
        <v>9</v>
      </c>
      <c r="Q3984" s="2">
        <v>16</v>
      </c>
      <c r="R3984" s="2">
        <v>9</v>
      </c>
    </row>
    <row r="3985" spans="1:18" ht="16.5" x14ac:dyDescent="0.3">
      <c r="A3985" s="2">
        <v>25902</v>
      </c>
      <c r="B3985" s="2">
        <v>11653</v>
      </c>
      <c r="C3985" s="2">
        <v>209754</v>
      </c>
      <c r="D3985" s="2">
        <v>6</v>
      </c>
      <c r="E3985" s="2" t="s">
        <v>17</v>
      </c>
      <c r="F3985" s="2" t="s">
        <v>18</v>
      </c>
      <c r="G3985" s="2">
        <v>32</v>
      </c>
      <c r="H3985" s="2">
        <v>3</v>
      </c>
      <c r="I3985" s="2">
        <v>1</v>
      </c>
      <c r="J3985" s="2">
        <v>80</v>
      </c>
      <c r="K3985" s="2">
        <v>2</v>
      </c>
      <c r="L3985" s="2">
        <v>32</v>
      </c>
      <c r="M3985" s="2">
        <v>4</v>
      </c>
      <c r="N3985" s="2">
        <v>2</v>
      </c>
      <c r="O3985" s="2">
        <v>30</v>
      </c>
      <c r="P3985" s="2">
        <v>26</v>
      </c>
      <c r="Q3985" s="2">
        <v>16</v>
      </c>
      <c r="R3985" s="2">
        <v>11</v>
      </c>
    </row>
    <row r="3986" spans="1:18" ht="16.5" x14ac:dyDescent="0.3">
      <c r="A3986" s="2">
        <v>25998</v>
      </c>
      <c r="B3986" s="2">
        <v>33909</v>
      </c>
      <c r="C3986" s="2">
        <v>847725</v>
      </c>
      <c r="D3986" s="2">
        <v>2</v>
      </c>
      <c r="E3986" s="2" t="s">
        <v>17</v>
      </c>
      <c r="F3986" s="2" t="s">
        <v>18</v>
      </c>
      <c r="G3986" s="2">
        <v>45</v>
      </c>
      <c r="H3986" s="2">
        <v>1</v>
      </c>
      <c r="I3986" s="2">
        <v>2</v>
      </c>
      <c r="J3986" s="2">
        <v>80</v>
      </c>
      <c r="K3986" s="2">
        <v>1</v>
      </c>
      <c r="L3986" s="2">
        <v>32</v>
      </c>
      <c r="M3986" s="2">
        <v>2</v>
      </c>
      <c r="N3986" s="2">
        <v>2</v>
      </c>
      <c r="O3986" s="2">
        <v>23</v>
      </c>
      <c r="P3986" s="2">
        <v>16</v>
      </c>
      <c r="Q3986" s="2">
        <v>16</v>
      </c>
      <c r="R3986" s="2">
        <v>2</v>
      </c>
    </row>
    <row r="3987" spans="1:18" ht="16.5" x14ac:dyDescent="0.3">
      <c r="A3987" s="2">
        <v>36283</v>
      </c>
      <c r="B3987" s="2">
        <v>12011</v>
      </c>
      <c r="C3987" s="2">
        <v>348319</v>
      </c>
      <c r="D3987" s="2">
        <v>7</v>
      </c>
      <c r="E3987" s="2" t="s">
        <v>17</v>
      </c>
      <c r="F3987" s="2" t="s">
        <v>18</v>
      </c>
      <c r="G3987" s="2">
        <v>7</v>
      </c>
      <c r="H3987" s="2">
        <v>1</v>
      </c>
      <c r="I3987" s="2">
        <v>1</v>
      </c>
      <c r="J3987" s="2">
        <v>80</v>
      </c>
      <c r="K3987" s="2">
        <v>1</v>
      </c>
      <c r="L3987" s="2">
        <v>32</v>
      </c>
      <c r="M3987" s="2">
        <v>1</v>
      </c>
      <c r="N3987" s="2">
        <v>2</v>
      </c>
      <c r="O3987" s="2">
        <v>27</v>
      </c>
      <c r="P3987" s="2">
        <v>12</v>
      </c>
      <c r="Q3987" s="2">
        <v>16</v>
      </c>
      <c r="R3987" s="2">
        <v>15</v>
      </c>
    </row>
    <row r="3988" spans="1:18" ht="16.5" x14ac:dyDescent="0.3">
      <c r="A3988" s="2">
        <v>49207</v>
      </c>
      <c r="B3988" s="2">
        <v>8123</v>
      </c>
      <c r="C3988" s="2">
        <v>178706</v>
      </c>
      <c r="D3988" s="2">
        <v>2</v>
      </c>
      <c r="E3988" s="2" t="s">
        <v>17</v>
      </c>
      <c r="F3988" s="2" t="s">
        <v>18</v>
      </c>
      <c r="G3988" s="2">
        <v>13</v>
      </c>
      <c r="H3988" s="2">
        <v>2</v>
      </c>
      <c r="I3988" s="2">
        <v>3</v>
      </c>
      <c r="J3988" s="2">
        <v>80</v>
      </c>
      <c r="K3988" s="2">
        <v>4</v>
      </c>
      <c r="L3988" s="2">
        <v>32</v>
      </c>
      <c r="M3988" s="2">
        <v>6</v>
      </c>
      <c r="N3988" s="2">
        <v>2</v>
      </c>
      <c r="O3988" s="2">
        <v>31</v>
      </c>
      <c r="P3988" s="2">
        <v>26</v>
      </c>
      <c r="Q3988" s="2">
        <v>16</v>
      </c>
      <c r="R3988" s="2">
        <v>31</v>
      </c>
    </row>
    <row r="3989" spans="1:18" ht="16.5" x14ac:dyDescent="0.3">
      <c r="A3989" s="2">
        <v>14171</v>
      </c>
      <c r="B3989" s="2">
        <v>20798</v>
      </c>
      <c r="C3989" s="2">
        <v>603142</v>
      </c>
      <c r="D3989" s="2">
        <v>1</v>
      </c>
      <c r="E3989" s="2" t="s">
        <v>17</v>
      </c>
      <c r="F3989" s="2" t="s">
        <v>18</v>
      </c>
      <c r="G3989" s="2">
        <v>27</v>
      </c>
      <c r="H3989" s="2">
        <v>1</v>
      </c>
      <c r="I3989" s="2">
        <v>4</v>
      </c>
      <c r="J3989" s="2">
        <v>80</v>
      </c>
      <c r="K3989" s="2">
        <v>3</v>
      </c>
      <c r="L3989" s="2">
        <v>33</v>
      </c>
      <c r="M3989" s="2">
        <v>2</v>
      </c>
      <c r="N3989" s="2">
        <v>2</v>
      </c>
      <c r="O3989" s="2">
        <v>17</v>
      </c>
      <c r="P3989" s="2">
        <v>12</v>
      </c>
      <c r="Q3989" s="2">
        <v>16</v>
      </c>
      <c r="R3989" s="2">
        <v>1</v>
      </c>
    </row>
    <row r="3990" spans="1:18" ht="16.5" x14ac:dyDescent="0.3">
      <c r="A3990" s="2">
        <v>24637</v>
      </c>
      <c r="B3990" s="2">
        <v>16357</v>
      </c>
      <c r="C3990" s="2">
        <v>278069</v>
      </c>
      <c r="D3990" s="2">
        <v>3</v>
      </c>
      <c r="E3990" s="2" t="s">
        <v>17</v>
      </c>
      <c r="F3990" s="2" t="s">
        <v>18</v>
      </c>
      <c r="G3990" s="2">
        <v>29</v>
      </c>
      <c r="H3990" s="2">
        <v>1</v>
      </c>
      <c r="I3990" s="2">
        <v>3</v>
      </c>
      <c r="J3990" s="2">
        <v>80</v>
      </c>
      <c r="K3990" s="2">
        <v>4</v>
      </c>
      <c r="L3990" s="2">
        <v>33</v>
      </c>
      <c r="M3990" s="2">
        <v>6</v>
      </c>
      <c r="N3990" s="2">
        <v>2</v>
      </c>
      <c r="O3990" s="2">
        <v>16</v>
      </c>
      <c r="P3990" s="2">
        <v>16</v>
      </c>
      <c r="Q3990" s="2">
        <v>16</v>
      </c>
      <c r="R3990" s="2">
        <v>3</v>
      </c>
    </row>
    <row r="3991" spans="1:18" ht="16.5" x14ac:dyDescent="0.3">
      <c r="A3991" s="2">
        <v>26424</v>
      </c>
      <c r="B3991" s="2">
        <v>5566</v>
      </c>
      <c r="C3991" s="2">
        <v>122452</v>
      </c>
      <c r="D3991" s="2">
        <v>8</v>
      </c>
      <c r="E3991" s="2" t="s">
        <v>17</v>
      </c>
      <c r="F3991" s="2" t="s">
        <v>18</v>
      </c>
      <c r="G3991" s="2">
        <v>42</v>
      </c>
      <c r="H3991" s="2">
        <v>4</v>
      </c>
      <c r="I3991" s="2">
        <v>2</v>
      </c>
      <c r="J3991" s="2">
        <v>80</v>
      </c>
      <c r="K3991" s="2">
        <v>4</v>
      </c>
      <c r="L3991" s="2">
        <v>33</v>
      </c>
      <c r="M3991" s="2">
        <v>6</v>
      </c>
      <c r="N3991" s="2">
        <v>2</v>
      </c>
      <c r="O3991" s="2">
        <v>30</v>
      </c>
      <c r="P3991" s="2">
        <v>25</v>
      </c>
      <c r="Q3991" s="2">
        <v>16</v>
      </c>
      <c r="R3991" s="2">
        <v>20</v>
      </c>
    </row>
    <row r="3992" spans="1:18" ht="16.5" x14ac:dyDescent="0.3">
      <c r="A3992" s="2">
        <v>27020</v>
      </c>
      <c r="B3992" s="2">
        <v>24504</v>
      </c>
      <c r="C3992" s="2">
        <v>49008</v>
      </c>
      <c r="D3992" s="2">
        <v>1</v>
      </c>
      <c r="E3992" s="2" t="s">
        <v>17</v>
      </c>
      <c r="F3992" s="2" t="s">
        <v>18</v>
      </c>
      <c r="G3992" s="2">
        <v>2</v>
      </c>
      <c r="H3992" s="2">
        <v>1</v>
      </c>
      <c r="I3992" s="2">
        <v>1</v>
      </c>
      <c r="J3992" s="2">
        <v>80</v>
      </c>
      <c r="K3992" s="2">
        <v>4</v>
      </c>
      <c r="L3992" s="2">
        <v>33</v>
      </c>
      <c r="M3992" s="2">
        <v>1</v>
      </c>
      <c r="N3992" s="2">
        <v>2</v>
      </c>
      <c r="O3992" s="2">
        <v>21</v>
      </c>
      <c r="P3992" s="2">
        <v>16</v>
      </c>
      <c r="Q3992" s="2">
        <v>16</v>
      </c>
      <c r="R3992" s="2">
        <v>7</v>
      </c>
    </row>
    <row r="3993" spans="1:18" ht="16.5" x14ac:dyDescent="0.3">
      <c r="A3993" s="2">
        <v>39849</v>
      </c>
      <c r="B3993" s="2">
        <v>2376</v>
      </c>
      <c r="C3993" s="2">
        <v>7128</v>
      </c>
      <c r="D3993" s="2">
        <v>8</v>
      </c>
      <c r="E3993" s="2" t="s">
        <v>17</v>
      </c>
      <c r="F3993" s="2" t="s">
        <v>18</v>
      </c>
      <c r="G3993" s="2">
        <v>16</v>
      </c>
      <c r="H3993" s="2">
        <v>1</v>
      </c>
      <c r="I3993" s="2">
        <v>3</v>
      </c>
      <c r="J3993" s="2">
        <v>80</v>
      </c>
      <c r="K3993" s="2">
        <v>1</v>
      </c>
      <c r="L3993" s="2">
        <v>33</v>
      </c>
      <c r="M3993" s="2">
        <v>3</v>
      </c>
      <c r="N3993" s="2">
        <v>2</v>
      </c>
      <c r="O3993" s="2">
        <v>30</v>
      </c>
      <c r="P3993" s="2">
        <v>22</v>
      </c>
      <c r="Q3993" s="2">
        <v>16</v>
      </c>
      <c r="R3993" s="2">
        <v>7</v>
      </c>
    </row>
    <row r="3994" spans="1:18" ht="16.5" x14ac:dyDescent="0.3">
      <c r="A3994" s="2">
        <v>40247</v>
      </c>
      <c r="B3994" s="2">
        <v>14476</v>
      </c>
      <c r="C3994" s="2">
        <v>86856</v>
      </c>
      <c r="D3994" s="2">
        <v>2</v>
      </c>
      <c r="E3994" s="2" t="s">
        <v>17</v>
      </c>
      <c r="F3994" s="2" t="s">
        <v>18</v>
      </c>
      <c r="G3994" s="2">
        <v>37</v>
      </c>
      <c r="H3994" s="2">
        <v>3</v>
      </c>
      <c r="I3994" s="2">
        <v>2</v>
      </c>
      <c r="J3994" s="2">
        <v>80</v>
      </c>
      <c r="K3994" s="2">
        <v>2</v>
      </c>
      <c r="L3994" s="2">
        <v>33</v>
      </c>
      <c r="M3994" s="2">
        <v>2</v>
      </c>
      <c r="N3994" s="2">
        <v>2</v>
      </c>
      <c r="O3994" s="2">
        <v>23</v>
      </c>
      <c r="P3994" s="2">
        <v>10</v>
      </c>
      <c r="Q3994" s="2">
        <v>16</v>
      </c>
      <c r="R3994" s="2">
        <v>20</v>
      </c>
    </row>
    <row r="3995" spans="1:18" ht="16.5" x14ac:dyDescent="0.3">
      <c r="A3995" s="2">
        <v>43427</v>
      </c>
      <c r="B3995" s="2">
        <v>39253</v>
      </c>
      <c r="C3995" s="2">
        <v>157012</v>
      </c>
      <c r="D3995" s="2">
        <v>3</v>
      </c>
      <c r="E3995" s="2" t="s">
        <v>17</v>
      </c>
      <c r="F3995" s="2" t="s">
        <v>19</v>
      </c>
      <c r="G3995" s="2">
        <v>0</v>
      </c>
      <c r="H3995" s="2">
        <v>4</v>
      </c>
      <c r="I3995" s="2">
        <v>3</v>
      </c>
      <c r="J3995" s="2">
        <v>80</v>
      </c>
      <c r="K3995" s="2">
        <v>4</v>
      </c>
      <c r="L3995" s="2">
        <v>33</v>
      </c>
      <c r="M3995" s="2">
        <v>6</v>
      </c>
      <c r="N3995" s="2">
        <v>2</v>
      </c>
      <c r="O3995" s="2">
        <v>32</v>
      </c>
      <c r="P3995" s="2">
        <v>32</v>
      </c>
      <c r="Q3995" s="2">
        <v>16</v>
      </c>
      <c r="R3995" s="2">
        <v>15</v>
      </c>
    </row>
    <row r="3996" spans="1:18" ht="16.5" x14ac:dyDescent="0.3">
      <c r="A3996" s="2">
        <v>48184</v>
      </c>
      <c r="B3996" s="2">
        <v>12471</v>
      </c>
      <c r="C3996" s="2">
        <v>187065</v>
      </c>
      <c r="D3996" s="2">
        <v>1</v>
      </c>
      <c r="E3996" s="2" t="s">
        <v>17</v>
      </c>
      <c r="F3996" s="2" t="s">
        <v>18</v>
      </c>
      <c r="G3996" s="2">
        <v>23</v>
      </c>
      <c r="H3996" s="2">
        <v>4</v>
      </c>
      <c r="I3996" s="2">
        <v>2</v>
      </c>
      <c r="J3996" s="2">
        <v>80</v>
      </c>
      <c r="K3996" s="2">
        <v>4</v>
      </c>
      <c r="L3996" s="2">
        <v>33</v>
      </c>
      <c r="M3996" s="2">
        <v>4</v>
      </c>
      <c r="N3996" s="2">
        <v>2</v>
      </c>
      <c r="O3996" s="2">
        <v>23</v>
      </c>
      <c r="P3996" s="2">
        <v>15</v>
      </c>
      <c r="Q3996" s="2">
        <v>16</v>
      </c>
      <c r="R3996" s="2">
        <v>11</v>
      </c>
    </row>
    <row r="3997" spans="1:18" ht="16.5" x14ac:dyDescent="0.3">
      <c r="A3997" s="2">
        <v>12178</v>
      </c>
      <c r="B3997" s="2">
        <v>44309</v>
      </c>
      <c r="C3997" s="2">
        <v>1240652</v>
      </c>
      <c r="D3997" s="2">
        <v>5</v>
      </c>
      <c r="E3997" s="2" t="s">
        <v>17</v>
      </c>
      <c r="F3997" s="2" t="s">
        <v>19</v>
      </c>
      <c r="G3997" s="2">
        <v>40</v>
      </c>
      <c r="H3997" s="2">
        <v>2</v>
      </c>
      <c r="I3997" s="2">
        <v>2</v>
      </c>
      <c r="J3997" s="2">
        <v>80</v>
      </c>
      <c r="K3997" s="2">
        <v>2</v>
      </c>
      <c r="L3997" s="2">
        <v>34</v>
      </c>
      <c r="M3997" s="2">
        <v>3</v>
      </c>
      <c r="N3997" s="2">
        <v>2</v>
      </c>
      <c r="O3997" s="2">
        <v>21</v>
      </c>
      <c r="P3997" s="2">
        <v>18</v>
      </c>
      <c r="Q3997" s="2">
        <v>16</v>
      </c>
      <c r="R3997" s="2">
        <v>5</v>
      </c>
    </row>
    <row r="3998" spans="1:18" ht="16.5" x14ac:dyDescent="0.3">
      <c r="A3998" s="2">
        <v>17079</v>
      </c>
      <c r="B3998" s="2">
        <v>9734</v>
      </c>
      <c r="C3998" s="2">
        <v>292020</v>
      </c>
      <c r="D3998" s="2">
        <v>2</v>
      </c>
      <c r="E3998" s="2" t="s">
        <v>17</v>
      </c>
      <c r="F3998" s="2" t="s">
        <v>18</v>
      </c>
      <c r="G3998" s="2">
        <v>11</v>
      </c>
      <c r="H3998" s="2">
        <v>2</v>
      </c>
      <c r="I3998" s="2">
        <v>4</v>
      </c>
      <c r="J3998" s="2">
        <v>80</v>
      </c>
      <c r="K3998" s="2">
        <v>1</v>
      </c>
      <c r="L3998" s="2">
        <v>35</v>
      </c>
      <c r="M3998" s="2">
        <v>5</v>
      </c>
      <c r="N3998" s="2">
        <v>2</v>
      </c>
      <c r="O3998" s="2">
        <v>30</v>
      </c>
      <c r="P3998" s="2">
        <v>10</v>
      </c>
      <c r="Q3998" s="2">
        <v>16</v>
      </c>
      <c r="R3998" s="2">
        <v>15</v>
      </c>
    </row>
    <row r="3999" spans="1:18" ht="16.5" x14ac:dyDescent="0.3">
      <c r="A3999" s="2">
        <v>17885</v>
      </c>
      <c r="B3999" s="2">
        <v>37305</v>
      </c>
      <c r="C3999" s="2">
        <v>186525</v>
      </c>
      <c r="D3999" s="2">
        <v>8</v>
      </c>
      <c r="E3999" s="2" t="s">
        <v>17</v>
      </c>
      <c r="F3999" s="2" t="s">
        <v>18</v>
      </c>
      <c r="G3999" s="2">
        <v>12</v>
      </c>
      <c r="H3999" s="2">
        <v>4</v>
      </c>
      <c r="I3999" s="2">
        <v>2</v>
      </c>
      <c r="J3999" s="2">
        <v>80</v>
      </c>
      <c r="K3999" s="2">
        <v>3</v>
      </c>
      <c r="L3999" s="2">
        <v>35</v>
      </c>
      <c r="M3999" s="2">
        <v>5</v>
      </c>
      <c r="N3999" s="2">
        <v>2</v>
      </c>
      <c r="O3999" s="2">
        <v>16</v>
      </c>
      <c r="P3999" s="2">
        <v>12</v>
      </c>
      <c r="Q3999" s="2">
        <v>16</v>
      </c>
      <c r="R3999" s="2">
        <v>14</v>
      </c>
    </row>
    <row r="4000" spans="1:18" ht="16.5" x14ac:dyDescent="0.3">
      <c r="A4000" s="2">
        <v>28673</v>
      </c>
      <c r="B4000" s="2">
        <v>20380</v>
      </c>
      <c r="C4000" s="2">
        <v>509500</v>
      </c>
      <c r="D4000" s="2">
        <v>7</v>
      </c>
      <c r="E4000" s="2" t="s">
        <v>17</v>
      </c>
      <c r="F4000" s="2" t="s">
        <v>19</v>
      </c>
      <c r="G4000" s="2">
        <v>13</v>
      </c>
      <c r="H4000" s="2">
        <v>3</v>
      </c>
      <c r="I4000" s="2">
        <v>2</v>
      </c>
      <c r="J4000" s="2">
        <v>80</v>
      </c>
      <c r="K4000" s="2">
        <v>3</v>
      </c>
      <c r="L4000" s="2">
        <v>35</v>
      </c>
      <c r="M4000" s="2">
        <v>6</v>
      </c>
      <c r="N4000" s="2">
        <v>2</v>
      </c>
      <c r="O4000" s="2">
        <v>18</v>
      </c>
      <c r="P4000" s="2">
        <v>16</v>
      </c>
      <c r="Q4000" s="2">
        <v>16</v>
      </c>
      <c r="R4000" s="2">
        <v>7</v>
      </c>
    </row>
    <row r="4001" spans="1:18" ht="16.5" x14ac:dyDescent="0.3">
      <c r="A4001" s="2">
        <v>33956</v>
      </c>
      <c r="B4001" s="2">
        <v>40492</v>
      </c>
      <c r="C4001" s="2">
        <v>242952</v>
      </c>
      <c r="D4001" s="2">
        <v>1</v>
      </c>
      <c r="E4001" s="2" t="s">
        <v>17</v>
      </c>
      <c r="F4001" s="2" t="s">
        <v>19</v>
      </c>
      <c r="G4001" s="2">
        <v>18</v>
      </c>
      <c r="H4001" s="2">
        <v>2</v>
      </c>
      <c r="I4001" s="2">
        <v>4</v>
      </c>
      <c r="J4001" s="2">
        <v>80</v>
      </c>
      <c r="K4001" s="2">
        <v>2</v>
      </c>
      <c r="L4001" s="2">
        <v>35</v>
      </c>
      <c r="M4001" s="2">
        <v>3</v>
      </c>
      <c r="N4001" s="2">
        <v>2</v>
      </c>
      <c r="O4001" s="2">
        <v>32</v>
      </c>
      <c r="P4001" s="2">
        <v>21</v>
      </c>
      <c r="Q4001" s="2">
        <v>16</v>
      </c>
      <c r="R4001" s="2">
        <v>10</v>
      </c>
    </row>
    <row r="4002" spans="1:18" ht="16.5" x14ac:dyDescent="0.3">
      <c r="A4002" s="2">
        <v>48218</v>
      </c>
      <c r="B4002" s="2">
        <v>42265</v>
      </c>
      <c r="C4002" s="2">
        <v>1141155</v>
      </c>
      <c r="D4002" s="2">
        <v>6</v>
      </c>
      <c r="E4002" s="2" t="s">
        <v>17</v>
      </c>
      <c r="F4002" s="2" t="s">
        <v>18</v>
      </c>
      <c r="G4002" s="2">
        <v>21</v>
      </c>
      <c r="H4002" s="2">
        <v>3</v>
      </c>
      <c r="I4002" s="2">
        <v>2</v>
      </c>
      <c r="J4002" s="2">
        <v>80</v>
      </c>
      <c r="K4002" s="2">
        <v>3</v>
      </c>
      <c r="L4002" s="2">
        <v>35</v>
      </c>
      <c r="M4002" s="2">
        <v>6</v>
      </c>
      <c r="N4002" s="2">
        <v>2</v>
      </c>
      <c r="O4002" s="2">
        <v>29</v>
      </c>
      <c r="P4002" s="2">
        <v>28</v>
      </c>
      <c r="Q4002" s="2">
        <v>16</v>
      </c>
      <c r="R4002" s="2">
        <v>25</v>
      </c>
    </row>
    <row r="4003" spans="1:18" ht="16.5" x14ac:dyDescent="0.3">
      <c r="A4003" s="2">
        <v>150</v>
      </c>
      <c r="B4003" s="2">
        <v>35662</v>
      </c>
      <c r="C4003" s="2">
        <v>962874</v>
      </c>
      <c r="D4003" s="2">
        <v>0</v>
      </c>
      <c r="E4003" s="2" t="s">
        <v>17</v>
      </c>
      <c r="F4003" s="2" t="s">
        <v>19</v>
      </c>
      <c r="G4003" s="2">
        <v>40</v>
      </c>
      <c r="H4003" s="2">
        <v>3</v>
      </c>
      <c r="I4003" s="2">
        <v>4</v>
      </c>
      <c r="J4003" s="2">
        <v>80</v>
      </c>
      <c r="K4003" s="2">
        <v>3</v>
      </c>
      <c r="L4003" s="2">
        <v>36</v>
      </c>
      <c r="M4003" s="2">
        <v>6</v>
      </c>
      <c r="N4003" s="2">
        <v>2</v>
      </c>
      <c r="O4003" s="2">
        <v>16</v>
      </c>
      <c r="P4003" s="2">
        <v>10</v>
      </c>
      <c r="Q4003" s="2">
        <v>16</v>
      </c>
      <c r="R4003" s="2">
        <v>5</v>
      </c>
    </row>
    <row r="4004" spans="1:18" ht="16.5" x14ac:dyDescent="0.3">
      <c r="A4004" s="2">
        <v>8711</v>
      </c>
      <c r="B4004" s="2">
        <v>6919</v>
      </c>
      <c r="C4004" s="2">
        <v>89947</v>
      </c>
      <c r="D4004" s="2">
        <v>1</v>
      </c>
      <c r="E4004" s="2" t="s">
        <v>17</v>
      </c>
      <c r="F4004" s="2" t="s">
        <v>19</v>
      </c>
      <c r="G4004" s="2">
        <v>19</v>
      </c>
      <c r="H4004" s="2">
        <v>3</v>
      </c>
      <c r="I4004" s="2">
        <v>1</v>
      </c>
      <c r="J4004" s="2">
        <v>80</v>
      </c>
      <c r="K4004" s="2">
        <v>2</v>
      </c>
      <c r="L4004" s="2">
        <v>36</v>
      </c>
      <c r="M4004" s="2">
        <v>5</v>
      </c>
      <c r="N4004" s="2">
        <v>2</v>
      </c>
      <c r="O4004" s="2">
        <v>22</v>
      </c>
      <c r="P4004" s="2">
        <v>15</v>
      </c>
      <c r="Q4004" s="2">
        <v>16</v>
      </c>
      <c r="R4004" s="2">
        <v>6</v>
      </c>
    </row>
    <row r="4005" spans="1:18" ht="16.5" x14ac:dyDescent="0.3">
      <c r="A4005" s="2">
        <v>10838</v>
      </c>
      <c r="B4005" s="2">
        <v>36404</v>
      </c>
      <c r="C4005" s="2">
        <v>400444</v>
      </c>
      <c r="D4005" s="2">
        <v>1</v>
      </c>
      <c r="E4005" s="2" t="s">
        <v>17</v>
      </c>
      <c r="F4005" s="2" t="s">
        <v>19</v>
      </c>
      <c r="G4005" s="2">
        <v>29</v>
      </c>
      <c r="H4005" s="2">
        <v>1</v>
      </c>
      <c r="I4005" s="2">
        <v>4</v>
      </c>
      <c r="J4005" s="2">
        <v>80</v>
      </c>
      <c r="K4005" s="2">
        <v>3</v>
      </c>
      <c r="L4005" s="2">
        <v>36</v>
      </c>
      <c r="M4005" s="2">
        <v>1</v>
      </c>
      <c r="N4005" s="2">
        <v>2</v>
      </c>
      <c r="O4005" s="2">
        <v>26</v>
      </c>
      <c r="P4005" s="2">
        <v>7</v>
      </c>
      <c r="Q4005" s="2">
        <v>16</v>
      </c>
      <c r="R4005" s="2">
        <v>21</v>
      </c>
    </row>
    <row r="4006" spans="1:18" ht="16.5" x14ac:dyDescent="0.3">
      <c r="A4006" s="2">
        <v>11199</v>
      </c>
      <c r="B4006" s="2">
        <v>9176</v>
      </c>
      <c r="C4006" s="2">
        <v>165168</v>
      </c>
      <c r="D4006" s="2">
        <v>2</v>
      </c>
      <c r="E4006" s="2" t="s">
        <v>17</v>
      </c>
      <c r="F4006" s="2" t="s">
        <v>19</v>
      </c>
      <c r="G4006" s="2">
        <v>28</v>
      </c>
      <c r="H4006" s="2">
        <v>3</v>
      </c>
      <c r="I4006" s="2">
        <v>2</v>
      </c>
      <c r="J4006" s="2">
        <v>80</v>
      </c>
      <c r="K4006" s="2">
        <v>3</v>
      </c>
      <c r="L4006" s="2">
        <v>36</v>
      </c>
      <c r="M4006" s="2">
        <v>2</v>
      </c>
      <c r="N4006" s="2">
        <v>2</v>
      </c>
      <c r="O4006" s="2">
        <v>36</v>
      </c>
      <c r="P4006" s="2">
        <v>2</v>
      </c>
      <c r="Q4006" s="2">
        <v>16</v>
      </c>
      <c r="R4006" s="2">
        <v>1</v>
      </c>
    </row>
    <row r="4007" spans="1:18" ht="16.5" x14ac:dyDescent="0.3">
      <c r="A4007" s="2">
        <v>29083</v>
      </c>
      <c r="B4007" s="2">
        <v>12520</v>
      </c>
      <c r="C4007" s="2">
        <v>150240</v>
      </c>
      <c r="D4007" s="2">
        <v>1</v>
      </c>
      <c r="E4007" s="2" t="s">
        <v>17</v>
      </c>
      <c r="F4007" s="2" t="s">
        <v>19</v>
      </c>
      <c r="G4007" s="2">
        <v>49</v>
      </c>
      <c r="H4007" s="2">
        <v>1</v>
      </c>
      <c r="I4007" s="2">
        <v>4</v>
      </c>
      <c r="J4007" s="2">
        <v>80</v>
      </c>
      <c r="K4007" s="2">
        <v>1</v>
      </c>
      <c r="L4007" s="2">
        <v>36</v>
      </c>
      <c r="M4007" s="2">
        <v>5</v>
      </c>
      <c r="N4007" s="2">
        <v>2</v>
      </c>
      <c r="O4007" s="2">
        <v>34</v>
      </c>
      <c r="P4007" s="2">
        <v>27</v>
      </c>
      <c r="Q4007" s="2">
        <v>16</v>
      </c>
      <c r="R4007" s="2">
        <v>4</v>
      </c>
    </row>
    <row r="4008" spans="1:18" ht="16.5" x14ac:dyDescent="0.3">
      <c r="A4008" s="2">
        <v>34631</v>
      </c>
      <c r="B4008" s="2">
        <v>15558</v>
      </c>
      <c r="C4008" s="2">
        <v>248928</v>
      </c>
      <c r="D4008" s="2">
        <v>8</v>
      </c>
      <c r="E4008" s="2" t="s">
        <v>17</v>
      </c>
      <c r="F4008" s="2" t="s">
        <v>19</v>
      </c>
      <c r="G4008" s="2">
        <v>15</v>
      </c>
      <c r="H4008" s="2">
        <v>1</v>
      </c>
      <c r="I4008" s="2">
        <v>3</v>
      </c>
      <c r="J4008" s="2">
        <v>80</v>
      </c>
      <c r="K4008" s="2">
        <v>4</v>
      </c>
      <c r="L4008" s="2">
        <v>36</v>
      </c>
      <c r="M4008" s="2">
        <v>5</v>
      </c>
      <c r="N4008" s="2">
        <v>2</v>
      </c>
      <c r="O4008" s="2">
        <v>24</v>
      </c>
      <c r="P4008" s="2">
        <v>11</v>
      </c>
      <c r="Q4008" s="2">
        <v>16</v>
      </c>
      <c r="R4008" s="2">
        <v>12</v>
      </c>
    </row>
    <row r="4009" spans="1:18" ht="16.5" x14ac:dyDescent="0.3">
      <c r="A4009" s="2">
        <v>42258</v>
      </c>
      <c r="B4009" s="2">
        <v>18246</v>
      </c>
      <c r="C4009" s="2">
        <v>474396</v>
      </c>
      <c r="D4009" s="2">
        <v>7</v>
      </c>
      <c r="E4009" s="2" t="s">
        <v>17</v>
      </c>
      <c r="F4009" s="2" t="s">
        <v>18</v>
      </c>
      <c r="G4009" s="2">
        <v>31</v>
      </c>
      <c r="H4009" s="2">
        <v>2</v>
      </c>
      <c r="I4009" s="2">
        <v>3</v>
      </c>
      <c r="J4009" s="2">
        <v>80</v>
      </c>
      <c r="K4009" s="2">
        <v>2</v>
      </c>
      <c r="L4009" s="2">
        <v>36</v>
      </c>
      <c r="M4009" s="2">
        <v>6</v>
      </c>
      <c r="N4009" s="2">
        <v>2</v>
      </c>
      <c r="O4009" s="2">
        <v>31</v>
      </c>
      <c r="P4009" s="2">
        <v>11</v>
      </c>
      <c r="Q4009" s="2">
        <v>16</v>
      </c>
      <c r="R4009" s="2">
        <v>3</v>
      </c>
    </row>
    <row r="4010" spans="1:18" ht="16.5" x14ac:dyDescent="0.3">
      <c r="A4010" s="2">
        <v>5695</v>
      </c>
      <c r="B4010" s="2">
        <v>47024</v>
      </c>
      <c r="C4010" s="2">
        <v>1175600</v>
      </c>
      <c r="D4010" s="2">
        <v>1</v>
      </c>
      <c r="E4010" s="2" t="s">
        <v>17</v>
      </c>
      <c r="F4010" s="2" t="s">
        <v>19</v>
      </c>
      <c r="G4010" s="2">
        <v>36</v>
      </c>
      <c r="H4010" s="2">
        <v>1</v>
      </c>
      <c r="I4010" s="2">
        <v>3</v>
      </c>
      <c r="J4010" s="2">
        <v>80</v>
      </c>
      <c r="K4010" s="2">
        <v>4</v>
      </c>
      <c r="L4010" s="2">
        <v>37</v>
      </c>
      <c r="M4010" s="2">
        <v>3</v>
      </c>
      <c r="N4010" s="2">
        <v>2</v>
      </c>
      <c r="O4010" s="2">
        <v>19</v>
      </c>
      <c r="P4010" s="2">
        <v>2</v>
      </c>
      <c r="Q4010" s="2">
        <v>16</v>
      </c>
      <c r="R4010" s="2">
        <v>14</v>
      </c>
    </row>
    <row r="4011" spans="1:18" ht="16.5" x14ac:dyDescent="0.3">
      <c r="A4011" s="2">
        <v>15091</v>
      </c>
      <c r="B4011" s="2">
        <v>25974</v>
      </c>
      <c r="C4011" s="2">
        <v>129870</v>
      </c>
      <c r="D4011" s="2">
        <v>5</v>
      </c>
      <c r="E4011" s="2" t="s">
        <v>17</v>
      </c>
      <c r="F4011" s="2" t="s">
        <v>18</v>
      </c>
      <c r="G4011" s="2">
        <v>14</v>
      </c>
      <c r="H4011" s="2">
        <v>4</v>
      </c>
      <c r="I4011" s="2">
        <v>4</v>
      </c>
      <c r="J4011" s="2">
        <v>80</v>
      </c>
      <c r="K4011" s="2">
        <v>3</v>
      </c>
      <c r="L4011" s="2">
        <v>37</v>
      </c>
      <c r="M4011" s="2">
        <v>1</v>
      </c>
      <c r="N4011" s="2">
        <v>2</v>
      </c>
      <c r="O4011" s="2">
        <v>20</v>
      </c>
      <c r="P4011" s="2">
        <v>2</v>
      </c>
      <c r="Q4011" s="2">
        <v>16</v>
      </c>
      <c r="R4011" s="2">
        <v>4</v>
      </c>
    </row>
    <row r="4012" spans="1:18" ht="16.5" x14ac:dyDescent="0.3">
      <c r="A4012" s="2">
        <v>15229</v>
      </c>
      <c r="B4012" s="2">
        <v>43264</v>
      </c>
      <c r="C4012" s="2">
        <v>865280</v>
      </c>
      <c r="D4012" s="2">
        <v>7</v>
      </c>
      <c r="E4012" s="2" t="s">
        <v>17</v>
      </c>
      <c r="F4012" s="2" t="s">
        <v>19</v>
      </c>
      <c r="G4012" s="2">
        <v>30</v>
      </c>
      <c r="H4012" s="2">
        <v>2</v>
      </c>
      <c r="I4012" s="2">
        <v>1</v>
      </c>
      <c r="J4012" s="2">
        <v>80</v>
      </c>
      <c r="K4012" s="2">
        <v>2</v>
      </c>
      <c r="L4012" s="2">
        <v>37</v>
      </c>
      <c r="M4012" s="2">
        <v>5</v>
      </c>
      <c r="N4012" s="2">
        <v>2</v>
      </c>
      <c r="O4012" s="2">
        <v>34</v>
      </c>
      <c r="P4012" s="2">
        <v>31</v>
      </c>
      <c r="Q4012" s="2">
        <v>16</v>
      </c>
      <c r="R4012" s="2">
        <v>2</v>
      </c>
    </row>
    <row r="4013" spans="1:18" ht="16.5" x14ac:dyDescent="0.3">
      <c r="A4013" s="2">
        <v>16741</v>
      </c>
      <c r="B4013" s="2">
        <v>40240</v>
      </c>
      <c r="C4013" s="2">
        <v>764560</v>
      </c>
      <c r="D4013" s="2">
        <v>0</v>
      </c>
      <c r="E4013" s="2" t="s">
        <v>17</v>
      </c>
      <c r="F4013" s="2" t="s">
        <v>19</v>
      </c>
      <c r="G4013" s="2">
        <v>19</v>
      </c>
      <c r="H4013" s="2">
        <v>2</v>
      </c>
      <c r="I4013" s="2">
        <v>2</v>
      </c>
      <c r="J4013" s="2">
        <v>80</v>
      </c>
      <c r="K4013" s="2">
        <v>2</v>
      </c>
      <c r="L4013" s="2">
        <v>37</v>
      </c>
      <c r="M4013" s="2">
        <v>2</v>
      </c>
      <c r="N4013" s="2">
        <v>2</v>
      </c>
      <c r="O4013" s="2">
        <v>23</v>
      </c>
      <c r="P4013" s="2">
        <v>21</v>
      </c>
      <c r="Q4013" s="2">
        <v>16</v>
      </c>
      <c r="R4013" s="2">
        <v>9</v>
      </c>
    </row>
    <row r="4014" spans="1:18" ht="16.5" x14ac:dyDescent="0.3">
      <c r="A4014" s="2">
        <v>21089</v>
      </c>
      <c r="B4014" s="2">
        <v>50455</v>
      </c>
      <c r="C4014" s="2">
        <v>908190</v>
      </c>
      <c r="D4014" s="2">
        <v>5</v>
      </c>
      <c r="E4014" s="2" t="s">
        <v>17</v>
      </c>
      <c r="F4014" s="2" t="s">
        <v>19</v>
      </c>
      <c r="G4014" s="2">
        <v>32</v>
      </c>
      <c r="H4014" s="2">
        <v>3</v>
      </c>
      <c r="I4014" s="2">
        <v>2</v>
      </c>
      <c r="J4014" s="2">
        <v>80</v>
      </c>
      <c r="K4014" s="2">
        <v>1</v>
      </c>
      <c r="L4014" s="2">
        <v>37</v>
      </c>
      <c r="M4014" s="2">
        <v>2</v>
      </c>
      <c r="N4014" s="2">
        <v>2</v>
      </c>
      <c r="O4014" s="2">
        <v>23</v>
      </c>
      <c r="P4014" s="2">
        <v>13</v>
      </c>
      <c r="Q4014" s="2">
        <v>16</v>
      </c>
      <c r="R4014" s="2">
        <v>3</v>
      </c>
    </row>
    <row r="4015" spans="1:18" ht="16.5" x14ac:dyDescent="0.3">
      <c r="A4015" s="2">
        <v>25786</v>
      </c>
      <c r="B4015" s="2">
        <v>5061</v>
      </c>
      <c r="C4015" s="2">
        <v>75915</v>
      </c>
      <c r="D4015" s="2">
        <v>7</v>
      </c>
      <c r="E4015" s="2" t="s">
        <v>17</v>
      </c>
      <c r="F4015" s="2" t="s">
        <v>19</v>
      </c>
      <c r="G4015" s="2">
        <v>49</v>
      </c>
      <c r="H4015" s="2">
        <v>3</v>
      </c>
      <c r="I4015" s="2">
        <v>3</v>
      </c>
      <c r="J4015" s="2">
        <v>80</v>
      </c>
      <c r="K4015" s="2">
        <v>4</v>
      </c>
      <c r="L4015" s="2">
        <v>37</v>
      </c>
      <c r="M4015" s="2">
        <v>2</v>
      </c>
      <c r="N4015" s="2">
        <v>2</v>
      </c>
      <c r="O4015" s="2">
        <v>32</v>
      </c>
      <c r="P4015" s="2">
        <v>3</v>
      </c>
      <c r="Q4015" s="2">
        <v>16</v>
      </c>
      <c r="R4015" s="2">
        <v>5</v>
      </c>
    </row>
    <row r="4016" spans="1:18" ht="16.5" x14ac:dyDescent="0.3">
      <c r="A4016" s="2">
        <v>27272</v>
      </c>
      <c r="B4016" s="2">
        <v>4835</v>
      </c>
      <c r="C4016" s="2">
        <v>24175</v>
      </c>
      <c r="D4016" s="2">
        <v>4</v>
      </c>
      <c r="E4016" s="2" t="s">
        <v>17</v>
      </c>
      <c r="F4016" s="2" t="s">
        <v>18</v>
      </c>
      <c r="G4016" s="2">
        <v>0</v>
      </c>
      <c r="H4016" s="2">
        <v>3</v>
      </c>
      <c r="I4016" s="2">
        <v>2</v>
      </c>
      <c r="J4016" s="2">
        <v>80</v>
      </c>
      <c r="K4016" s="2">
        <v>1</v>
      </c>
      <c r="L4016" s="2">
        <v>37</v>
      </c>
      <c r="M4016" s="2">
        <v>3</v>
      </c>
      <c r="N4016" s="2">
        <v>2</v>
      </c>
      <c r="O4016" s="2">
        <v>35</v>
      </c>
      <c r="P4016" s="2">
        <v>28</v>
      </c>
      <c r="Q4016" s="2">
        <v>16</v>
      </c>
      <c r="R4016" s="2">
        <v>18</v>
      </c>
    </row>
    <row r="4017" spans="1:18" ht="16.5" x14ac:dyDescent="0.3">
      <c r="A4017" s="2">
        <v>36385</v>
      </c>
      <c r="B4017" s="2">
        <v>7258</v>
      </c>
      <c r="C4017" s="2">
        <v>21774</v>
      </c>
      <c r="D4017" s="2">
        <v>4</v>
      </c>
      <c r="E4017" s="2" t="s">
        <v>17</v>
      </c>
      <c r="F4017" s="2" t="s">
        <v>18</v>
      </c>
      <c r="G4017" s="2">
        <v>3</v>
      </c>
      <c r="H4017" s="2">
        <v>4</v>
      </c>
      <c r="I4017" s="2">
        <v>2</v>
      </c>
      <c r="J4017" s="2">
        <v>80</v>
      </c>
      <c r="K4017" s="2">
        <v>2</v>
      </c>
      <c r="L4017" s="2">
        <v>37</v>
      </c>
      <c r="M4017" s="2">
        <v>2</v>
      </c>
      <c r="N4017" s="2">
        <v>2</v>
      </c>
      <c r="O4017" s="2">
        <v>16</v>
      </c>
      <c r="P4017" s="2">
        <v>10</v>
      </c>
      <c r="Q4017" s="2">
        <v>16</v>
      </c>
      <c r="R4017" s="2">
        <v>16</v>
      </c>
    </row>
    <row r="4018" spans="1:18" ht="16.5" x14ac:dyDescent="0.3">
      <c r="A4018" s="2">
        <v>38447</v>
      </c>
      <c r="B4018" s="2">
        <v>8477</v>
      </c>
      <c r="C4018" s="2">
        <v>118678</v>
      </c>
      <c r="D4018" s="2">
        <v>1</v>
      </c>
      <c r="E4018" s="2" t="s">
        <v>17</v>
      </c>
      <c r="F4018" s="2" t="s">
        <v>19</v>
      </c>
      <c r="G4018" s="2">
        <v>23</v>
      </c>
      <c r="H4018" s="2">
        <v>2</v>
      </c>
      <c r="I4018" s="2">
        <v>4</v>
      </c>
      <c r="J4018" s="2">
        <v>80</v>
      </c>
      <c r="K4018" s="2">
        <v>1</v>
      </c>
      <c r="L4018" s="2">
        <v>37</v>
      </c>
      <c r="M4018" s="2">
        <v>4</v>
      </c>
      <c r="N4018" s="2">
        <v>2</v>
      </c>
      <c r="O4018" s="2">
        <v>30</v>
      </c>
      <c r="P4018" s="2">
        <v>16</v>
      </c>
      <c r="Q4018" s="2">
        <v>16</v>
      </c>
      <c r="R4018" s="2">
        <v>6</v>
      </c>
    </row>
    <row r="4019" spans="1:18" ht="16.5" x14ac:dyDescent="0.3">
      <c r="A4019" s="2">
        <v>43073</v>
      </c>
      <c r="B4019" s="2">
        <v>17406</v>
      </c>
      <c r="C4019" s="2">
        <v>278496</v>
      </c>
      <c r="D4019" s="2">
        <v>0</v>
      </c>
      <c r="E4019" s="2" t="s">
        <v>17</v>
      </c>
      <c r="F4019" s="2" t="s">
        <v>18</v>
      </c>
      <c r="G4019" s="2">
        <v>40</v>
      </c>
      <c r="H4019" s="2">
        <v>4</v>
      </c>
      <c r="I4019" s="2">
        <v>2</v>
      </c>
      <c r="J4019" s="2">
        <v>80</v>
      </c>
      <c r="K4019" s="2">
        <v>3</v>
      </c>
      <c r="L4019" s="2">
        <v>37</v>
      </c>
      <c r="M4019" s="2">
        <v>2</v>
      </c>
      <c r="N4019" s="2">
        <v>2</v>
      </c>
      <c r="O4019" s="2">
        <v>25</v>
      </c>
      <c r="P4019" s="2">
        <v>16</v>
      </c>
      <c r="Q4019" s="2">
        <v>16</v>
      </c>
      <c r="R4019" s="2">
        <v>16</v>
      </c>
    </row>
    <row r="4020" spans="1:18" ht="16.5" x14ac:dyDescent="0.3">
      <c r="A4020" s="2">
        <v>2359</v>
      </c>
      <c r="B4020" s="2">
        <v>10670</v>
      </c>
      <c r="C4020" s="2">
        <v>160050</v>
      </c>
      <c r="D4020" s="2">
        <v>1</v>
      </c>
      <c r="E4020" s="2" t="s">
        <v>17</v>
      </c>
      <c r="F4020" s="2" t="s">
        <v>19</v>
      </c>
      <c r="G4020" s="2">
        <v>41</v>
      </c>
      <c r="H4020" s="2">
        <v>2</v>
      </c>
      <c r="I4020" s="2">
        <v>3</v>
      </c>
      <c r="J4020" s="2">
        <v>80</v>
      </c>
      <c r="K4020" s="2">
        <v>3</v>
      </c>
      <c r="L4020" s="2">
        <v>38</v>
      </c>
      <c r="M4020" s="2">
        <v>6</v>
      </c>
      <c r="N4020" s="2">
        <v>2</v>
      </c>
      <c r="O4020" s="2">
        <v>26</v>
      </c>
      <c r="P4020" s="2">
        <v>2</v>
      </c>
      <c r="Q4020" s="2">
        <v>16</v>
      </c>
      <c r="R4020" s="2">
        <v>7</v>
      </c>
    </row>
    <row r="4021" spans="1:18" ht="16.5" x14ac:dyDescent="0.3">
      <c r="A4021" s="2">
        <v>2434</v>
      </c>
      <c r="B4021" s="2">
        <v>35873</v>
      </c>
      <c r="C4021" s="2">
        <v>681587</v>
      </c>
      <c r="D4021" s="2">
        <v>8</v>
      </c>
      <c r="E4021" s="2" t="s">
        <v>17</v>
      </c>
      <c r="F4021" s="2" t="s">
        <v>18</v>
      </c>
      <c r="G4021" s="2">
        <v>31</v>
      </c>
      <c r="H4021" s="2">
        <v>2</v>
      </c>
      <c r="I4021" s="2">
        <v>4</v>
      </c>
      <c r="J4021" s="2">
        <v>80</v>
      </c>
      <c r="K4021" s="2">
        <v>2</v>
      </c>
      <c r="L4021" s="2">
        <v>38</v>
      </c>
      <c r="M4021" s="2">
        <v>3</v>
      </c>
      <c r="N4021" s="2">
        <v>2</v>
      </c>
      <c r="O4021" s="2">
        <v>18</v>
      </c>
      <c r="P4021" s="2">
        <v>7</v>
      </c>
      <c r="Q4021" s="2">
        <v>16</v>
      </c>
      <c r="R4021" s="2">
        <v>15</v>
      </c>
    </row>
    <row r="4022" spans="1:18" ht="16.5" x14ac:dyDescent="0.3">
      <c r="A4022" s="2">
        <v>4450</v>
      </c>
      <c r="B4022" s="2">
        <v>47180</v>
      </c>
      <c r="C4022" s="2">
        <v>613340</v>
      </c>
      <c r="D4022" s="2">
        <v>0</v>
      </c>
      <c r="E4022" s="2" t="s">
        <v>17</v>
      </c>
      <c r="F4022" s="2" t="s">
        <v>18</v>
      </c>
      <c r="G4022" s="2">
        <v>21</v>
      </c>
      <c r="H4022" s="2">
        <v>2</v>
      </c>
      <c r="I4022" s="2">
        <v>3</v>
      </c>
      <c r="J4022" s="2">
        <v>80</v>
      </c>
      <c r="K4022" s="2">
        <v>3</v>
      </c>
      <c r="L4022" s="2">
        <v>38</v>
      </c>
      <c r="M4022" s="2">
        <v>2</v>
      </c>
      <c r="N4022" s="2">
        <v>2</v>
      </c>
      <c r="O4022" s="2">
        <v>23</v>
      </c>
      <c r="P4022" s="2">
        <v>13</v>
      </c>
      <c r="Q4022" s="2">
        <v>16</v>
      </c>
      <c r="R4022" s="2">
        <v>9</v>
      </c>
    </row>
    <row r="4023" spans="1:18" ht="16.5" x14ac:dyDescent="0.3">
      <c r="A4023" s="2">
        <v>8478</v>
      </c>
      <c r="B4023" s="2">
        <v>38876</v>
      </c>
      <c r="C4023" s="2">
        <v>233256</v>
      </c>
      <c r="D4023" s="2">
        <v>2</v>
      </c>
      <c r="E4023" s="2" t="s">
        <v>17</v>
      </c>
      <c r="F4023" s="2" t="s">
        <v>18</v>
      </c>
      <c r="G4023" s="2">
        <v>9</v>
      </c>
      <c r="H4023" s="2">
        <v>2</v>
      </c>
      <c r="I4023" s="2">
        <v>2</v>
      </c>
      <c r="J4023" s="2">
        <v>80</v>
      </c>
      <c r="K4023" s="2">
        <v>4</v>
      </c>
      <c r="L4023" s="2">
        <v>38</v>
      </c>
      <c r="M4023" s="2">
        <v>6</v>
      </c>
      <c r="N4023" s="2">
        <v>2</v>
      </c>
      <c r="O4023" s="2">
        <v>17</v>
      </c>
      <c r="P4023" s="2">
        <v>4</v>
      </c>
      <c r="Q4023" s="2">
        <v>16</v>
      </c>
      <c r="R4023" s="2">
        <v>17</v>
      </c>
    </row>
    <row r="4024" spans="1:18" ht="16.5" x14ac:dyDescent="0.3">
      <c r="A4024" s="2">
        <v>14915</v>
      </c>
      <c r="B4024" s="2">
        <v>5969</v>
      </c>
      <c r="C4024" s="2">
        <v>59690</v>
      </c>
      <c r="D4024" s="2">
        <v>2</v>
      </c>
      <c r="E4024" s="2" t="s">
        <v>17</v>
      </c>
      <c r="F4024" s="2" t="s">
        <v>19</v>
      </c>
      <c r="G4024" s="2">
        <v>2</v>
      </c>
      <c r="H4024" s="2">
        <v>4</v>
      </c>
      <c r="I4024" s="2">
        <v>4</v>
      </c>
      <c r="J4024" s="2">
        <v>80</v>
      </c>
      <c r="K4024" s="2">
        <v>3</v>
      </c>
      <c r="L4024" s="2">
        <v>38</v>
      </c>
      <c r="M4024" s="2">
        <v>6</v>
      </c>
      <c r="N4024" s="2">
        <v>2</v>
      </c>
      <c r="O4024" s="2">
        <v>19</v>
      </c>
      <c r="P4024" s="2">
        <v>9</v>
      </c>
      <c r="Q4024" s="2">
        <v>16</v>
      </c>
      <c r="R4024" s="2">
        <v>3</v>
      </c>
    </row>
    <row r="4025" spans="1:18" ht="16.5" x14ac:dyDescent="0.3">
      <c r="A4025" s="2">
        <v>23248</v>
      </c>
      <c r="B4025" s="2">
        <v>7035</v>
      </c>
      <c r="C4025" s="2">
        <v>182910</v>
      </c>
      <c r="D4025" s="2">
        <v>3</v>
      </c>
      <c r="E4025" s="2" t="s">
        <v>17</v>
      </c>
      <c r="F4025" s="2" t="s">
        <v>19</v>
      </c>
      <c r="G4025" s="2">
        <v>37</v>
      </c>
      <c r="H4025" s="2">
        <v>4</v>
      </c>
      <c r="I4025" s="2">
        <v>2</v>
      </c>
      <c r="J4025" s="2">
        <v>80</v>
      </c>
      <c r="K4025" s="2">
        <v>4</v>
      </c>
      <c r="L4025" s="2">
        <v>38</v>
      </c>
      <c r="M4025" s="2">
        <v>2</v>
      </c>
      <c r="N4025" s="2">
        <v>2</v>
      </c>
      <c r="O4025" s="2">
        <v>27</v>
      </c>
      <c r="P4025" s="2">
        <v>11</v>
      </c>
      <c r="Q4025" s="2">
        <v>16</v>
      </c>
      <c r="R4025" s="2">
        <v>18</v>
      </c>
    </row>
    <row r="4026" spans="1:18" ht="16.5" x14ac:dyDescent="0.3">
      <c r="A4026" s="2">
        <v>30114</v>
      </c>
      <c r="B4026" s="2">
        <v>26466</v>
      </c>
      <c r="C4026" s="2">
        <v>502854</v>
      </c>
      <c r="D4026" s="2">
        <v>5</v>
      </c>
      <c r="E4026" s="2" t="s">
        <v>17</v>
      </c>
      <c r="F4026" s="2" t="s">
        <v>18</v>
      </c>
      <c r="G4026" s="2">
        <v>33</v>
      </c>
      <c r="H4026" s="2">
        <v>4</v>
      </c>
      <c r="I4026" s="2">
        <v>4</v>
      </c>
      <c r="J4026" s="2">
        <v>80</v>
      </c>
      <c r="K4026" s="2">
        <v>1</v>
      </c>
      <c r="L4026" s="2">
        <v>38</v>
      </c>
      <c r="M4026" s="2">
        <v>4</v>
      </c>
      <c r="N4026" s="2">
        <v>2</v>
      </c>
      <c r="O4026" s="2">
        <v>19</v>
      </c>
      <c r="P4026" s="2">
        <v>19</v>
      </c>
      <c r="Q4026" s="2">
        <v>16</v>
      </c>
      <c r="R4026" s="2">
        <v>12</v>
      </c>
    </row>
    <row r="4027" spans="1:18" ht="16.5" x14ac:dyDescent="0.3">
      <c r="A4027" s="2">
        <v>47918</v>
      </c>
      <c r="B4027" s="2">
        <v>28617</v>
      </c>
      <c r="C4027" s="2">
        <v>429255</v>
      </c>
      <c r="D4027" s="2">
        <v>3</v>
      </c>
      <c r="E4027" s="2" t="s">
        <v>17</v>
      </c>
      <c r="F4027" s="2" t="s">
        <v>18</v>
      </c>
      <c r="G4027" s="2">
        <v>13</v>
      </c>
      <c r="H4027" s="2">
        <v>1</v>
      </c>
      <c r="I4027" s="2">
        <v>1</v>
      </c>
      <c r="J4027" s="2">
        <v>80</v>
      </c>
      <c r="K4027" s="2">
        <v>1</v>
      </c>
      <c r="L4027" s="2">
        <v>38</v>
      </c>
      <c r="M4027" s="2">
        <v>6</v>
      </c>
      <c r="N4027" s="2">
        <v>2</v>
      </c>
      <c r="O4027" s="2">
        <v>31</v>
      </c>
      <c r="P4027" s="2">
        <v>23</v>
      </c>
      <c r="Q4027" s="2">
        <v>16</v>
      </c>
      <c r="R4027" s="2">
        <v>20</v>
      </c>
    </row>
    <row r="4028" spans="1:18" ht="16.5" x14ac:dyDescent="0.3">
      <c r="A4028" s="2">
        <v>7432</v>
      </c>
      <c r="B4028" s="2">
        <v>14556</v>
      </c>
      <c r="C4028" s="2">
        <v>232896</v>
      </c>
      <c r="D4028" s="2">
        <v>4</v>
      </c>
      <c r="E4028" s="2" t="s">
        <v>17</v>
      </c>
      <c r="F4028" s="2" t="s">
        <v>19</v>
      </c>
      <c r="G4028" s="2">
        <v>48</v>
      </c>
      <c r="H4028" s="2">
        <v>3</v>
      </c>
      <c r="I4028" s="2">
        <v>4</v>
      </c>
      <c r="J4028" s="2">
        <v>80</v>
      </c>
      <c r="K4028" s="2">
        <v>3</v>
      </c>
      <c r="L4028" s="2">
        <v>39</v>
      </c>
      <c r="M4028" s="2">
        <v>1</v>
      </c>
      <c r="N4028" s="2">
        <v>2</v>
      </c>
      <c r="O4028" s="2">
        <v>18</v>
      </c>
      <c r="P4028" s="2">
        <v>8</v>
      </c>
      <c r="Q4028" s="2">
        <v>16</v>
      </c>
      <c r="R4028" s="2">
        <v>17</v>
      </c>
    </row>
    <row r="4029" spans="1:18" ht="16.5" x14ac:dyDescent="0.3">
      <c r="A4029" s="2">
        <v>8790</v>
      </c>
      <c r="B4029" s="2">
        <v>39681</v>
      </c>
      <c r="C4029" s="2">
        <v>357129</v>
      </c>
      <c r="D4029" s="2">
        <v>0</v>
      </c>
      <c r="E4029" s="2" t="s">
        <v>17</v>
      </c>
      <c r="F4029" s="2" t="s">
        <v>19</v>
      </c>
      <c r="G4029" s="2">
        <v>20</v>
      </c>
      <c r="H4029" s="2">
        <v>4</v>
      </c>
      <c r="I4029" s="2">
        <v>2</v>
      </c>
      <c r="J4029" s="2">
        <v>80</v>
      </c>
      <c r="K4029" s="2">
        <v>1</v>
      </c>
      <c r="L4029" s="2">
        <v>39</v>
      </c>
      <c r="M4029" s="2">
        <v>1</v>
      </c>
      <c r="N4029" s="2">
        <v>2</v>
      </c>
      <c r="O4029" s="2">
        <v>25</v>
      </c>
      <c r="P4029" s="2">
        <v>22</v>
      </c>
      <c r="Q4029" s="2">
        <v>16</v>
      </c>
      <c r="R4029" s="2">
        <v>1</v>
      </c>
    </row>
    <row r="4030" spans="1:18" ht="16.5" x14ac:dyDescent="0.3">
      <c r="A4030" s="2">
        <v>16123</v>
      </c>
      <c r="B4030" s="2">
        <v>34011</v>
      </c>
      <c r="C4030" s="2">
        <v>918297</v>
      </c>
      <c r="D4030" s="2">
        <v>3</v>
      </c>
      <c r="E4030" s="2" t="s">
        <v>17</v>
      </c>
      <c r="F4030" s="2" t="s">
        <v>18</v>
      </c>
      <c r="G4030" s="2">
        <v>11</v>
      </c>
      <c r="H4030" s="2">
        <v>4</v>
      </c>
      <c r="I4030" s="2">
        <v>1</v>
      </c>
      <c r="J4030" s="2">
        <v>80</v>
      </c>
      <c r="K4030" s="2">
        <v>3</v>
      </c>
      <c r="L4030" s="2">
        <v>39</v>
      </c>
      <c r="M4030" s="2">
        <v>2</v>
      </c>
      <c r="N4030" s="2">
        <v>2</v>
      </c>
      <c r="O4030" s="2">
        <v>31</v>
      </c>
      <c r="P4030" s="2">
        <v>11</v>
      </c>
      <c r="Q4030" s="2">
        <v>16</v>
      </c>
      <c r="R4030" s="2">
        <v>23</v>
      </c>
    </row>
    <row r="4031" spans="1:18" ht="16.5" x14ac:dyDescent="0.3">
      <c r="A4031" s="2">
        <v>17064</v>
      </c>
      <c r="B4031" s="2">
        <v>11468</v>
      </c>
      <c r="C4031" s="2">
        <v>160552</v>
      </c>
      <c r="D4031" s="2">
        <v>4</v>
      </c>
      <c r="E4031" s="2" t="s">
        <v>17</v>
      </c>
      <c r="F4031" s="2" t="s">
        <v>18</v>
      </c>
      <c r="G4031" s="2">
        <v>35</v>
      </c>
      <c r="H4031" s="2">
        <v>1</v>
      </c>
      <c r="I4031" s="2">
        <v>2</v>
      </c>
      <c r="J4031" s="2">
        <v>80</v>
      </c>
      <c r="K4031" s="2">
        <v>2</v>
      </c>
      <c r="L4031" s="2">
        <v>39</v>
      </c>
      <c r="M4031" s="2">
        <v>2</v>
      </c>
      <c r="N4031" s="2">
        <v>2</v>
      </c>
      <c r="O4031" s="2">
        <v>19</v>
      </c>
      <c r="P4031" s="2">
        <v>15</v>
      </c>
      <c r="Q4031" s="2">
        <v>16</v>
      </c>
      <c r="R4031" s="2">
        <v>10</v>
      </c>
    </row>
    <row r="4032" spans="1:18" ht="16.5" x14ac:dyDescent="0.3">
      <c r="A4032" s="2">
        <v>20231</v>
      </c>
      <c r="B4032" s="2">
        <v>1590</v>
      </c>
      <c r="C4032" s="2">
        <v>17490</v>
      </c>
      <c r="D4032" s="2">
        <v>4</v>
      </c>
      <c r="E4032" s="2" t="s">
        <v>17</v>
      </c>
      <c r="F4032" s="2" t="s">
        <v>19</v>
      </c>
      <c r="G4032" s="2">
        <v>47</v>
      </c>
      <c r="H4032" s="2">
        <v>1</v>
      </c>
      <c r="I4032" s="2">
        <v>4</v>
      </c>
      <c r="J4032" s="2">
        <v>80</v>
      </c>
      <c r="K4032" s="2">
        <v>1</v>
      </c>
      <c r="L4032" s="2">
        <v>39</v>
      </c>
      <c r="M4032" s="2">
        <v>4</v>
      </c>
      <c r="N4032" s="2">
        <v>2</v>
      </c>
      <c r="O4032" s="2">
        <v>39</v>
      </c>
      <c r="P4032" s="2">
        <v>19</v>
      </c>
      <c r="Q4032" s="2">
        <v>16</v>
      </c>
      <c r="R4032" s="2">
        <v>32</v>
      </c>
    </row>
    <row r="4033" spans="1:18" ht="16.5" x14ac:dyDescent="0.3">
      <c r="A4033" s="2">
        <v>39802</v>
      </c>
      <c r="B4033" s="2">
        <v>31406</v>
      </c>
      <c r="C4033" s="2">
        <v>502496</v>
      </c>
      <c r="D4033" s="2">
        <v>8</v>
      </c>
      <c r="E4033" s="2" t="s">
        <v>17</v>
      </c>
      <c r="F4033" s="2" t="s">
        <v>18</v>
      </c>
      <c r="G4033" s="2">
        <v>21</v>
      </c>
      <c r="H4033" s="2">
        <v>1</v>
      </c>
      <c r="I4033" s="2">
        <v>3</v>
      </c>
      <c r="J4033" s="2">
        <v>80</v>
      </c>
      <c r="K4033" s="2">
        <v>1</v>
      </c>
      <c r="L4033" s="2">
        <v>39</v>
      </c>
      <c r="M4033" s="2">
        <v>5</v>
      </c>
      <c r="N4033" s="2">
        <v>2</v>
      </c>
      <c r="O4033" s="2">
        <v>17</v>
      </c>
      <c r="P4033" s="2">
        <v>6</v>
      </c>
      <c r="Q4033" s="2">
        <v>16</v>
      </c>
      <c r="R4033" s="2">
        <v>4</v>
      </c>
    </row>
    <row r="4034" spans="1:18" ht="16.5" x14ac:dyDescent="0.3">
      <c r="A4034" s="2">
        <v>41544</v>
      </c>
      <c r="B4034" s="2">
        <v>32981</v>
      </c>
      <c r="C4034" s="2">
        <v>230867</v>
      </c>
      <c r="D4034" s="2">
        <v>0</v>
      </c>
      <c r="E4034" s="2" t="s">
        <v>17</v>
      </c>
      <c r="F4034" s="2" t="s">
        <v>18</v>
      </c>
      <c r="G4034" s="2">
        <v>8</v>
      </c>
      <c r="H4034" s="2">
        <v>1</v>
      </c>
      <c r="I4034" s="2">
        <v>2</v>
      </c>
      <c r="J4034" s="2">
        <v>80</v>
      </c>
      <c r="K4034" s="2">
        <v>2</v>
      </c>
      <c r="L4034" s="2">
        <v>39</v>
      </c>
      <c r="M4034" s="2">
        <v>5</v>
      </c>
      <c r="N4034" s="2">
        <v>2</v>
      </c>
      <c r="O4034" s="2">
        <v>39</v>
      </c>
      <c r="P4034" s="2">
        <v>35</v>
      </c>
      <c r="Q4034" s="2">
        <v>16</v>
      </c>
      <c r="R4034" s="2">
        <v>29</v>
      </c>
    </row>
    <row r="4035" spans="1:18" ht="16.5" x14ac:dyDescent="0.3">
      <c r="A4035" s="2">
        <v>13816</v>
      </c>
      <c r="B4035" s="2">
        <v>39188</v>
      </c>
      <c r="C4035" s="2">
        <v>1018888</v>
      </c>
      <c r="D4035" s="2">
        <v>0</v>
      </c>
      <c r="E4035" s="2" t="s">
        <v>17</v>
      </c>
      <c r="F4035" s="2" t="s">
        <v>18</v>
      </c>
      <c r="G4035" s="2">
        <v>35</v>
      </c>
      <c r="H4035" s="2">
        <v>1</v>
      </c>
      <c r="I4035" s="2">
        <v>4</v>
      </c>
      <c r="J4035" s="2">
        <v>80</v>
      </c>
      <c r="K4035" s="2">
        <v>3</v>
      </c>
      <c r="L4035" s="2">
        <v>40</v>
      </c>
      <c r="M4035" s="2">
        <v>5</v>
      </c>
      <c r="N4035" s="2">
        <v>2</v>
      </c>
      <c r="O4035" s="2">
        <v>23</v>
      </c>
      <c r="P4035" s="2">
        <v>4</v>
      </c>
      <c r="Q4035" s="2">
        <v>16</v>
      </c>
      <c r="R4035" s="2">
        <v>17</v>
      </c>
    </row>
    <row r="4036" spans="1:18" ht="16.5" x14ac:dyDescent="0.3">
      <c r="A4036" s="2">
        <v>16929</v>
      </c>
      <c r="B4036" s="2">
        <v>46220</v>
      </c>
      <c r="C4036" s="2">
        <v>970620</v>
      </c>
      <c r="D4036" s="2">
        <v>8</v>
      </c>
      <c r="E4036" s="2" t="s">
        <v>17</v>
      </c>
      <c r="F4036" s="2" t="s">
        <v>19</v>
      </c>
      <c r="G4036" s="2">
        <v>46</v>
      </c>
      <c r="H4036" s="2">
        <v>1</v>
      </c>
      <c r="I4036" s="2">
        <v>3</v>
      </c>
      <c r="J4036" s="2">
        <v>80</v>
      </c>
      <c r="K4036" s="2">
        <v>1</v>
      </c>
      <c r="L4036" s="2">
        <v>40</v>
      </c>
      <c r="M4036" s="2">
        <v>6</v>
      </c>
      <c r="N4036" s="2">
        <v>2</v>
      </c>
      <c r="O4036" s="2">
        <v>37</v>
      </c>
      <c r="P4036" s="2">
        <v>18</v>
      </c>
      <c r="Q4036" s="2">
        <v>16</v>
      </c>
      <c r="R4036" s="2">
        <v>19</v>
      </c>
    </row>
    <row r="4037" spans="1:18" ht="16.5" x14ac:dyDescent="0.3">
      <c r="A4037" s="2">
        <v>20270</v>
      </c>
      <c r="B4037" s="2">
        <v>20032</v>
      </c>
      <c r="C4037" s="2">
        <v>120192</v>
      </c>
      <c r="D4037" s="2">
        <v>6</v>
      </c>
      <c r="E4037" s="2" t="s">
        <v>17</v>
      </c>
      <c r="F4037" s="2" t="s">
        <v>18</v>
      </c>
      <c r="G4037" s="2">
        <v>5</v>
      </c>
      <c r="H4037" s="2">
        <v>4</v>
      </c>
      <c r="I4037" s="2">
        <v>3</v>
      </c>
      <c r="J4037" s="2">
        <v>80</v>
      </c>
      <c r="K4037" s="2">
        <v>2</v>
      </c>
      <c r="L4037" s="2">
        <v>40</v>
      </c>
      <c r="M4037" s="2">
        <v>1</v>
      </c>
      <c r="N4037" s="2">
        <v>2</v>
      </c>
      <c r="O4037" s="2">
        <v>22</v>
      </c>
      <c r="P4037" s="2">
        <v>13</v>
      </c>
      <c r="Q4037" s="2">
        <v>16</v>
      </c>
      <c r="R4037" s="2">
        <v>11</v>
      </c>
    </row>
    <row r="4038" spans="1:18" ht="16.5" x14ac:dyDescent="0.3">
      <c r="A4038" s="2">
        <v>20394</v>
      </c>
      <c r="B4038" s="2">
        <v>50205</v>
      </c>
      <c r="C4038" s="2">
        <v>803280</v>
      </c>
      <c r="D4038" s="2">
        <v>3</v>
      </c>
      <c r="E4038" s="2" t="s">
        <v>17</v>
      </c>
      <c r="F4038" s="2" t="s">
        <v>19</v>
      </c>
      <c r="G4038" s="2">
        <v>8</v>
      </c>
      <c r="H4038" s="2">
        <v>3</v>
      </c>
      <c r="I4038" s="2">
        <v>3</v>
      </c>
      <c r="J4038" s="2">
        <v>80</v>
      </c>
      <c r="K4038" s="2">
        <v>2</v>
      </c>
      <c r="L4038" s="2">
        <v>40</v>
      </c>
      <c r="M4038" s="2">
        <v>3</v>
      </c>
      <c r="N4038" s="2">
        <v>2</v>
      </c>
      <c r="O4038" s="2">
        <v>16</v>
      </c>
      <c r="P4038" s="2">
        <v>12</v>
      </c>
      <c r="Q4038" s="2">
        <v>16</v>
      </c>
      <c r="R4038" s="2">
        <v>8</v>
      </c>
    </row>
    <row r="4039" spans="1:18" ht="16.5" x14ac:dyDescent="0.3">
      <c r="A4039" s="2">
        <v>32220</v>
      </c>
      <c r="B4039" s="2">
        <v>11234</v>
      </c>
      <c r="C4039" s="2">
        <v>157276</v>
      </c>
      <c r="D4039" s="2">
        <v>3</v>
      </c>
      <c r="E4039" s="2" t="s">
        <v>17</v>
      </c>
      <c r="F4039" s="2" t="s">
        <v>19</v>
      </c>
      <c r="G4039" s="2">
        <v>32</v>
      </c>
      <c r="H4039" s="2">
        <v>4</v>
      </c>
      <c r="I4039" s="2">
        <v>4</v>
      </c>
      <c r="J4039" s="2">
        <v>80</v>
      </c>
      <c r="K4039" s="2">
        <v>2</v>
      </c>
      <c r="L4039" s="2">
        <v>40</v>
      </c>
      <c r="M4039" s="2">
        <v>5</v>
      </c>
      <c r="N4039" s="2">
        <v>2</v>
      </c>
      <c r="O4039" s="2">
        <v>33</v>
      </c>
      <c r="P4039" s="2">
        <v>13</v>
      </c>
      <c r="Q4039" s="2">
        <v>16</v>
      </c>
      <c r="R4039" s="2">
        <v>13</v>
      </c>
    </row>
    <row r="4040" spans="1:18" ht="16.5" x14ac:dyDescent="0.3">
      <c r="A4040" s="2">
        <v>34535</v>
      </c>
      <c r="B4040" s="2">
        <v>24894</v>
      </c>
      <c r="C4040" s="2">
        <v>572562</v>
      </c>
      <c r="D4040" s="2">
        <v>7</v>
      </c>
      <c r="E4040" s="2" t="s">
        <v>17</v>
      </c>
      <c r="F4040" s="2" t="s">
        <v>18</v>
      </c>
      <c r="G4040" s="2">
        <v>29</v>
      </c>
      <c r="H4040" s="2">
        <v>3</v>
      </c>
      <c r="I4040" s="2">
        <v>3</v>
      </c>
      <c r="J4040" s="2">
        <v>80</v>
      </c>
      <c r="K4040" s="2">
        <v>1</v>
      </c>
      <c r="L4040" s="2">
        <v>40</v>
      </c>
      <c r="M4040" s="2">
        <v>5</v>
      </c>
      <c r="N4040" s="2">
        <v>2</v>
      </c>
      <c r="O4040" s="2">
        <v>31</v>
      </c>
      <c r="P4040" s="2">
        <v>5</v>
      </c>
      <c r="Q4040" s="2">
        <v>16</v>
      </c>
      <c r="R4040" s="2">
        <v>6</v>
      </c>
    </row>
    <row r="4041" spans="1:18" ht="16.5" x14ac:dyDescent="0.3">
      <c r="A4041" s="2">
        <v>34787</v>
      </c>
      <c r="B4041" s="2">
        <v>10800</v>
      </c>
      <c r="C4041" s="2">
        <v>183600</v>
      </c>
      <c r="D4041" s="2">
        <v>8</v>
      </c>
      <c r="E4041" s="2" t="s">
        <v>17</v>
      </c>
      <c r="F4041" s="2" t="s">
        <v>19</v>
      </c>
      <c r="G4041" s="2">
        <v>1</v>
      </c>
      <c r="H4041" s="2">
        <v>1</v>
      </c>
      <c r="I4041" s="2">
        <v>4</v>
      </c>
      <c r="J4041" s="2">
        <v>80</v>
      </c>
      <c r="K4041" s="2">
        <v>4</v>
      </c>
      <c r="L4041" s="2">
        <v>40</v>
      </c>
      <c r="M4041" s="2">
        <v>1</v>
      </c>
      <c r="N4041" s="2">
        <v>2</v>
      </c>
      <c r="O4041" s="2">
        <v>22</v>
      </c>
      <c r="P4041" s="2">
        <v>13</v>
      </c>
      <c r="Q4041" s="2">
        <v>16</v>
      </c>
      <c r="R4041" s="2">
        <v>22</v>
      </c>
    </row>
    <row r="4042" spans="1:18" ht="16.5" x14ac:dyDescent="0.3">
      <c r="A4042" s="2">
        <v>35303</v>
      </c>
      <c r="B4042" s="2">
        <v>3673</v>
      </c>
      <c r="C4042" s="2">
        <v>77133</v>
      </c>
      <c r="D4042" s="2">
        <v>1</v>
      </c>
      <c r="E4042" s="2" t="s">
        <v>17</v>
      </c>
      <c r="F4042" s="2" t="s">
        <v>19</v>
      </c>
      <c r="G4042" s="2">
        <v>1</v>
      </c>
      <c r="H4042" s="2">
        <v>2</v>
      </c>
      <c r="I4042" s="2">
        <v>1</v>
      </c>
      <c r="J4042" s="2">
        <v>80</v>
      </c>
      <c r="K4042" s="2">
        <v>2</v>
      </c>
      <c r="L4042" s="2">
        <v>40</v>
      </c>
      <c r="M4042" s="2">
        <v>6</v>
      </c>
      <c r="N4042" s="2">
        <v>2</v>
      </c>
      <c r="O4042" s="2">
        <v>22</v>
      </c>
      <c r="P4042" s="2">
        <v>14</v>
      </c>
      <c r="Q4042" s="2">
        <v>16</v>
      </c>
      <c r="R4042" s="2">
        <v>16</v>
      </c>
    </row>
    <row r="4043" spans="1:18" ht="16.5" x14ac:dyDescent="0.3">
      <c r="A4043" s="2">
        <v>35425</v>
      </c>
      <c r="B4043" s="2">
        <v>30710</v>
      </c>
      <c r="C4043" s="2">
        <v>399230</v>
      </c>
      <c r="D4043" s="2">
        <v>3</v>
      </c>
      <c r="E4043" s="2" t="s">
        <v>17</v>
      </c>
      <c r="F4043" s="2" t="s">
        <v>18</v>
      </c>
      <c r="G4043" s="2">
        <v>8</v>
      </c>
      <c r="H4043" s="2">
        <v>4</v>
      </c>
      <c r="I4043" s="2">
        <v>2</v>
      </c>
      <c r="J4043" s="2">
        <v>80</v>
      </c>
      <c r="K4043" s="2">
        <v>1</v>
      </c>
      <c r="L4043" s="2">
        <v>40</v>
      </c>
      <c r="M4043" s="2">
        <v>4</v>
      </c>
      <c r="N4043" s="2">
        <v>2</v>
      </c>
      <c r="O4043" s="2">
        <v>33</v>
      </c>
      <c r="P4043" s="2">
        <v>25</v>
      </c>
      <c r="Q4043" s="2">
        <v>16</v>
      </c>
      <c r="R4043" s="2">
        <v>22</v>
      </c>
    </row>
    <row r="4044" spans="1:18" ht="16.5" x14ac:dyDescent="0.3">
      <c r="A4044" s="2">
        <v>36233</v>
      </c>
      <c r="B4044" s="2">
        <v>37992</v>
      </c>
      <c r="C4044" s="2">
        <v>151968</v>
      </c>
      <c r="D4044" s="2">
        <v>1</v>
      </c>
      <c r="E4044" s="2" t="s">
        <v>17</v>
      </c>
      <c r="F4044" s="2" t="s">
        <v>18</v>
      </c>
      <c r="G4044" s="2">
        <v>36</v>
      </c>
      <c r="H4044" s="2">
        <v>1</v>
      </c>
      <c r="I4044" s="2">
        <v>1</v>
      </c>
      <c r="J4044" s="2">
        <v>80</v>
      </c>
      <c r="K4044" s="2">
        <v>4</v>
      </c>
      <c r="L4044" s="2">
        <v>40</v>
      </c>
      <c r="M4044" s="2">
        <v>2</v>
      </c>
      <c r="N4044" s="2">
        <v>2</v>
      </c>
      <c r="O4044" s="2">
        <v>24</v>
      </c>
      <c r="P4044" s="2">
        <v>16</v>
      </c>
      <c r="Q4044" s="2">
        <v>16</v>
      </c>
      <c r="R4044" s="2">
        <v>22</v>
      </c>
    </row>
    <row r="4045" spans="1:18" ht="16.5" x14ac:dyDescent="0.3">
      <c r="A4045" s="2">
        <v>38807</v>
      </c>
      <c r="B4045" s="2">
        <v>30437</v>
      </c>
      <c r="C4045" s="2">
        <v>30437</v>
      </c>
      <c r="D4045" s="2">
        <v>2</v>
      </c>
      <c r="E4045" s="2" t="s">
        <v>17</v>
      </c>
      <c r="F4045" s="2" t="s">
        <v>18</v>
      </c>
      <c r="G4045" s="2">
        <v>16</v>
      </c>
      <c r="H4045" s="2">
        <v>3</v>
      </c>
      <c r="I4045" s="2">
        <v>2</v>
      </c>
      <c r="J4045" s="2">
        <v>80</v>
      </c>
      <c r="K4045" s="2">
        <v>3</v>
      </c>
      <c r="L4045" s="2">
        <v>40</v>
      </c>
      <c r="M4045" s="2">
        <v>6</v>
      </c>
      <c r="N4045" s="2">
        <v>2</v>
      </c>
      <c r="O4045" s="2">
        <v>19</v>
      </c>
      <c r="P4045" s="2">
        <v>1</v>
      </c>
      <c r="Q4045" s="2">
        <v>16</v>
      </c>
      <c r="R4045" s="2">
        <v>9</v>
      </c>
    </row>
    <row r="4046" spans="1:18" ht="16.5" x14ac:dyDescent="0.3">
      <c r="A4046" s="2">
        <v>6515</v>
      </c>
      <c r="B4046" s="2">
        <v>31281</v>
      </c>
      <c r="C4046" s="2">
        <v>844587</v>
      </c>
      <c r="D4046" s="2">
        <v>2</v>
      </c>
      <c r="E4046" s="2" t="s">
        <v>17</v>
      </c>
      <c r="F4046" s="2" t="s">
        <v>19</v>
      </c>
      <c r="G4046" s="2">
        <v>49</v>
      </c>
      <c r="H4046" s="2">
        <v>2</v>
      </c>
      <c r="I4046" s="2">
        <v>2</v>
      </c>
      <c r="J4046" s="2">
        <v>80</v>
      </c>
      <c r="K4046" s="2">
        <v>3</v>
      </c>
      <c r="L4046" s="2">
        <v>18</v>
      </c>
      <c r="M4046" s="2">
        <v>2</v>
      </c>
      <c r="N4046" s="2">
        <v>1</v>
      </c>
      <c r="O4046" s="2">
        <v>17</v>
      </c>
      <c r="P4046" s="2">
        <v>11</v>
      </c>
      <c r="Q4046" s="2">
        <v>16</v>
      </c>
      <c r="R4046" s="2">
        <v>4</v>
      </c>
    </row>
    <row r="4047" spans="1:18" ht="16.5" x14ac:dyDescent="0.3">
      <c r="A4047" s="2">
        <v>7266</v>
      </c>
      <c r="B4047" s="2">
        <v>46543</v>
      </c>
      <c r="C4047" s="2">
        <v>930860</v>
      </c>
      <c r="D4047" s="2">
        <v>6</v>
      </c>
      <c r="E4047" s="2" t="s">
        <v>17</v>
      </c>
      <c r="F4047" s="2" t="s">
        <v>18</v>
      </c>
      <c r="G4047" s="2">
        <v>23</v>
      </c>
      <c r="H4047" s="2">
        <v>4</v>
      </c>
      <c r="I4047" s="2">
        <v>1</v>
      </c>
      <c r="J4047" s="2">
        <v>80</v>
      </c>
      <c r="K4047" s="2">
        <v>4</v>
      </c>
      <c r="L4047" s="2">
        <v>19</v>
      </c>
      <c r="M4047" s="2">
        <v>3</v>
      </c>
      <c r="N4047" s="2">
        <v>1</v>
      </c>
      <c r="O4047" s="2">
        <v>18</v>
      </c>
      <c r="P4047" s="2">
        <v>9</v>
      </c>
      <c r="Q4047" s="2">
        <v>16</v>
      </c>
      <c r="R4047" s="2">
        <v>12</v>
      </c>
    </row>
    <row r="4048" spans="1:18" ht="16.5" x14ac:dyDescent="0.3">
      <c r="A4048" s="2">
        <v>43761</v>
      </c>
      <c r="B4048" s="2">
        <v>4129</v>
      </c>
      <c r="C4048" s="2">
        <v>107354</v>
      </c>
      <c r="D4048" s="2">
        <v>4</v>
      </c>
      <c r="E4048" s="2" t="s">
        <v>17</v>
      </c>
      <c r="F4048" s="2" t="s">
        <v>19</v>
      </c>
      <c r="G4048" s="2">
        <v>33</v>
      </c>
      <c r="H4048" s="2">
        <v>4</v>
      </c>
      <c r="I4048" s="2">
        <v>2</v>
      </c>
      <c r="J4048" s="2">
        <v>80</v>
      </c>
      <c r="K4048" s="2">
        <v>2</v>
      </c>
      <c r="L4048" s="2">
        <v>19</v>
      </c>
      <c r="M4048" s="2">
        <v>2</v>
      </c>
      <c r="N4048" s="2">
        <v>1</v>
      </c>
      <c r="O4048" s="2">
        <v>18</v>
      </c>
      <c r="P4048" s="2">
        <v>4</v>
      </c>
      <c r="Q4048" s="2">
        <v>16</v>
      </c>
      <c r="R4048" s="2">
        <v>8</v>
      </c>
    </row>
    <row r="4049" spans="1:18" ht="16.5" x14ac:dyDescent="0.3">
      <c r="A4049" s="2">
        <v>259</v>
      </c>
      <c r="B4049" s="2">
        <v>30697</v>
      </c>
      <c r="C4049" s="2">
        <v>552546</v>
      </c>
      <c r="D4049" s="2">
        <v>2</v>
      </c>
      <c r="E4049" s="2" t="s">
        <v>17</v>
      </c>
      <c r="F4049" s="2" t="s">
        <v>19</v>
      </c>
      <c r="G4049" s="2">
        <v>34</v>
      </c>
      <c r="H4049" s="2">
        <v>4</v>
      </c>
      <c r="I4049" s="2">
        <v>1</v>
      </c>
      <c r="J4049" s="2">
        <v>80</v>
      </c>
      <c r="K4049" s="2">
        <v>1</v>
      </c>
      <c r="L4049" s="2">
        <v>20</v>
      </c>
      <c r="M4049" s="2">
        <v>5</v>
      </c>
      <c r="N4049" s="2">
        <v>1</v>
      </c>
      <c r="O4049" s="2">
        <v>18</v>
      </c>
      <c r="P4049" s="2">
        <v>11</v>
      </c>
      <c r="Q4049" s="2">
        <v>16</v>
      </c>
      <c r="R4049" s="2">
        <v>3</v>
      </c>
    </row>
    <row r="4050" spans="1:18" ht="16.5" x14ac:dyDescent="0.3">
      <c r="A4050" s="2">
        <v>7246</v>
      </c>
      <c r="B4050" s="2">
        <v>42270</v>
      </c>
      <c r="C4050" s="2">
        <v>803130</v>
      </c>
      <c r="D4050" s="2">
        <v>0</v>
      </c>
      <c r="E4050" s="2" t="s">
        <v>17</v>
      </c>
      <c r="F4050" s="2" t="s">
        <v>18</v>
      </c>
      <c r="G4050" s="2">
        <v>48</v>
      </c>
      <c r="H4050" s="2">
        <v>2</v>
      </c>
      <c r="I4050" s="2">
        <v>3</v>
      </c>
      <c r="J4050" s="2">
        <v>80</v>
      </c>
      <c r="K4050" s="2">
        <v>2</v>
      </c>
      <c r="L4050" s="2">
        <v>20</v>
      </c>
      <c r="M4050" s="2">
        <v>4</v>
      </c>
      <c r="N4050" s="2">
        <v>1</v>
      </c>
      <c r="O4050" s="2">
        <v>19</v>
      </c>
      <c r="P4050" s="2">
        <v>9</v>
      </c>
      <c r="Q4050" s="2">
        <v>16</v>
      </c>
      <c r="R4050" s="2">
        <v>3</v>
      </c>
    </row>
    <row r="4051" spans="1:18" ht="16.5" x14ac:dyDescent="0.3">
      <c r="A4051" s="2">
        <v>7265</v>
      </c>
      <c r="B4051" s="2">
        <v>34450</v>
      </c>
      <c r="C4051" s="2">
        <v>310050</v>
      </c>
      <c r="D4051" s="2">
        <v>4</v>
      </c>
      <c r="E4051" s="2" t="s">
        <v>17</v>
      </c>
      <c r="F4051" s="2" t="s">
        <v>19</v>
      </c>
      <c r="G4051" s="2">
        <v>5</v>
      </c>
      <c r="H4051" s="2">
        <v>3</v>
      </c>
      <c r="I4051" s="2">
        <v>1</v>
      </c>
      <c r="J4051" s="2">
        <v>80</v>
      </c>
      <c r="K4051" s="2">
        <v>4</v>
      </c>
      <c r="L4051" s="2">
        <v>20</v>
      </c>
      <c r="M4051" s="2">
        <v>2</v>
      </c>
      <c r="N4051" s="2">
        <v>1</v>
      </c>
      <c r="O4051" s="2">
        <v>18</v>
      </c>
      <c r="P4051" s="2">
        <v>2</v>
      </c>
      <c r="Q4051" s="2">
        <v>16</v>
      </c>
      <c r="R4051" s="2">
        <v>6</v>
      </c>
    </row>
    <row r="4052" spans="1:18" ht="16.5" x14ac:dyDescent="0.3">
      <c r="A4052" s="2">
        <v>17558</v>
      </c>
      <c r="B4052" s="2">
        <v>24209</v>
      </c>
      <c r="C4052" s="2">
        <v>24209</v>
      </c>
      <c r="D4052" s="2">
        <v>3</v>
      </c>
      <c r="E4052" s="2" t="s">
        <v>17</v>
      </c>
      <c r="F4052" s="2" t="s">
        <v>19</v>
      </c>
      <c r="G4052" s="2">
        <v>0</v>
      </c>
      <c r="H4052" s="2">
        <v>2</v>
      </c>
      <c r="I4052" s="2">
        <v>4</v>
      </c>
      <c r="J4052" s="2">
        <v>80</v>
      </c>
      <c r="K4052" s="2">
        <v>1</v>
      </c>
      <c r="L4052" s="2">
        <v>20</v>
      </c>
      <c r="M4052" s="2">
        <v>4</v>
      </c>
      <c r="N4052" s="2">
        <v>1</v>
      </c>
      <c r="O4052" s="2">
        <v>20</v>
      </c>
      <c r="P4052" s="2">
        <v>18</v>
      </c>
      <c r="Q4052" s="2">
        <v>16</v>
      </c>
      <c r="R4052" s="2">
        <v>4</v>
      </c>
    </row>
    <row r="4053" spans="1:18" ht="16.5" x14ac:dyDescent="0.3">
      <c r="A4053" s="2">
        <v>18993</v>
      </c>
      <c r="B4053" s="2">
        <v>11541</v>
      </c>
      <c r="C4053" s="2">
        <v>311607</v>
      </c>
      <c r="D4053" s="2">
        <v>7</v>
      </c>
      <c r="E4053" s="2" t="s">
        <v>17</v>
      </c>
      <c r="F4053" s="2" t="s">
        <v>19</v>
      </c>
      <c r="G4053" s="2">
        <v>4</v>
      </c>
      <c r="H4053" s="2">
        <v>3</v>
      </c>
      <c r="I4053" s="2">
        <v>1</v>
      </c>
      <c r="J4053" s="2">
        <v>80</v>
      </c>
      <c r="K4053" s="2">
        <v>3</v>
      </c>
      <c r="L4053" s="2">
        <v>20</v>
      </c>
      <c r="M4053" s="2">
        <v>1</v>
      </c>
      <c r="N4053" s="2">
        <v>1</v>
      </c>
      <c r="O4053" s="2">
        <v>17</v>
      </c>
      <c r="P4053" s="2">
        <v>17</v>
      </c>
      <c r="Q4053" s="2">
        <v>16</v>
      </c>
      <c r="R4053" s="2">
        <v>16</v>
      </c>
    </row>
    <row r="4054" spans="1:18" ht="16.5" x14ac:dyDescent="0.3">
      <c r="A4054" s="2">
        <v>37470</v>
      </c>
      <c r="B4054" s="2">
        <v>47001</v>
      </c>
      <c r="C4054" s="2">
        <v>47001</v>
      </c>
      <c r="D4054" s="2">
        <v>7</v>
      </c>
      <c r="E4054" s="2" t="s">
        <v>17</v>
      </c>
      <c r="F4054" s="2" t="s">
        <v>19</v>
      </c>
      <c r="G4054" s="2">
        <v>16</v>
      </c>
      <c r="H4054" s="2">
        <v>1</v>
      </c>
      <c r="I4054" s="2">
        <v>1</v>
      </c>
      <c r="J4054" s="2">
        <v>80</v>
      </c>
      <c r="K4054" s="2">
        <v>4</v>
      </c>
      <c r="L4054" s="2">
        <v>20</v>
      </c>
      <c r="M4054" s="2">
        <v>4</v>
      </c>
      <c r="N4054" s="2">
        <v>1</v>
      </c>
      <c r="O4054" s="2">
        <v>17</v>
      </c>
      <c r="P4054" s="2">
        <v>9</v>
      </c>
      <c r="Q4054" s="2">
        <v>16</v>
      </c>
      <c r="R4054" s="2">
        <v>5</v>
      </c>
    </row>
    <row r="4055" spans="1:18" ht="16.5" x14ac:dyDescent="0.3">
      <c r="A4055" s="2">
        <v>45945</v>
      </c>
      <c r="B4055" s="2">
        <v>17889</v>
      </c>
      <c r="C4055" s="2">
        <v>143112</v>
      </c>
      <c r="D4055" s="2">
        <v>0</v>
      </c>
      <c r="E4055" s="2" t="s">
        <v>17</v>
      </c>
      <c r="F4055" s="2" t="s">
        <v>18</v>
      </c>
      <c r="G4055" s="2">
        <v>3</v>
      </c>
      <c r="H4055" s="2">
        <v>1</v>
      </c>
      <c r="I4055" s="2">
        <v>4</v>
      </c>
      <c r="J4055" s="2">
        <v>80</v>
      </c>
      <c r="K4055" s="2">
        <v>2</v>
      </c>
      <c r="L4055" s="2">
        <v>20</v>
      </c>
      <c r="M4055" s="2">
        <v>1</v>
      </c>
      <c r="N4055" s="2">
        <v>1</v>
      </c>
      <c r="O4055" s="2">
        <v>16</v>
      </c>
      <c r="P4055" s="2">
        <v>9</v>
      </c>
      <c r="Q4055" s="2">
        <v>16</v>
      </c>
      <c r="R4055" s="2">
        <v>4</v>
      </c>
    </row>
    <row r="4056" spans="1:18" ht="16.5" x14ac:dyDescent="0.3">
      <c r="A4056" s="2">
        <v>7230</v>
      </c>
      <c r="B4056" s="2">
        <v>7081</v>
      </c>
      <c r="C4056" s="2">
        <v>169944</v>
      </c>
      <c r="D4056" s="2">
        <v>4</v>
      </c>
      <c r="E4056" s="2" t="s">
        <v>17</v>
      </c>
      <c r="F4056" s="2" t="s">
        <v>18</v>
      </c>
      <c r="G4056" s="2">
        <v>31</v>
      </c>
      <c r="H4056" s="2">
        <v>3</v>
      </c>
      <c r="I4056" s="2">
        <v>2</v>
      </c>
      <c r="J4056" s="2">
        <v>80</v>
      </c>
      <c r="K4056" s="2">
        <v>4</v>
      </c>
      <c r="L4056" s="2">
        <v>21</v>
      </c>
      <c r="M4056" s="2">
        <v>1</v>
      </c>
      <c r="N4056" s="2">
        <v>1</v>
      </c>
      <c r="O4056" s="2">
        <v>18</v>
      </c>
      <c r="P4056" s="2">
        <v>12</v>
      </c>
      <c r="Q4056" s="2">
        <v>16</v>
      </c>
      <c r="R4056" s="2">
        <v>4</v>
      </c>
    </row>
    <row r="4057" spans="1:18" ht="16.5" x14ac:dyDescent="0.3">
      <c r="A4057" s="2">
        <v>11405</v>
      </c>
      <c r="B4057" s="2">
        <v>15740</v>
      </c>
      <c r="C4057" s="2">
        <v>236100</v>
      </c>
      <c r="D4057" s="2">
        <v>7</v>
      </c>
      <c r="E4057" s="2" t="s">
        <v>17</v>
      </c>
      <c r="F4057" s="2" t="s">
        <v>18</v>
      </c>
      <c r="G4057" s="2">
        <v>49</v>
      </c>
      <c r="H4057" s="2">
        <v>4</v>
      </c>
      <c r="I4057" s="2">
        <v>2</v>
      </c>
      <c r="J4057" s="2">
        <v>80</v>
      </c>
      <c r="K4057" s="2">
        <v>2</v>
      </c>
      <c r="L4057" s="2">
        <v>21</v>
      </c>
      <c r="M4057" s="2">
        <v>4</v>
      </c>
      <c r="N4057" s="2">
        <v>1</v>
      </c>
      <c r="O4057" s="2">
        <v>20</v>
      </c>
      <c r="P4057" s="2">
        <v>20</v>
      </c>
      <c r="Q4057" s="2">
        <v>16</v>
      </c>
      <c r="R4057" s="2">
        <v>13</v>
      </c>
    </row>
    <row r="4058" spans="1:18" ht="16.5" x14ac:dyDescent="0.3">
      <c r="A4058" s="2">
        <v>14677</v>
      </c>
      <c r="B4058" s="2">
        <v>43409</v>
      </c>
      <c r="C4058" s="2">
        <v>954998</v>
      </c>
      <c r="D4058" s="2">
        <v>8</v>
      </c>
      <c r="E4058" s="2" t="s">
        <v>17</v>
      </c>
      <c r="F4058" s="2" t="s">
        <v>19</v>
      </c>
      <c r="G4058" s="2">
        <v>31</v>
      </c>
      <c r="H4058" s="2">
        <v>4</v>
      </c>
      <c r="I4058" s="2">
        <v>2</v>
      </c>
      <c r="J4058" s="2">
        <v>80</v>
      </c>
      <c r="K4058" s="2">
        <v>4</v>
      </c>
      <c r="L4058" s="2">
        <v>21</v>
      </c>
      <c r="M4058" s="2">
        <v>5</v>
      </c>
      <c r="N4058" s="2">
        <v>1</v>
      </c>
      <c r="O4058" s="2">
        <v>17</v>
      </c>
      <c r="P4058" s="2">
        <v>16</v>
      </c>
      <c r="Q4058" s="2">
        <v>16</v>
      </c>
      <c r="R4058" s="2">
        <v>13</v>
      </c>
    </row>
    <row r="4059" spans="1:18" ht="16.5" x14ac:dyDescent="0.3">
      <c r="A4059" s="2">
        <v>21392</v>
      </c>
      <c r="B4059" s="2">
        <v>17975</v>
      </c>
      <c r="C4059" s="2">
        <v>179750</v>
      </c>
      <c r="D4059" s="2">
        <v>5</v>
      </c>
      <c r="E4059" s="2" t="s">
        <v>17</v>
      </c>
      <c r="F4059" s="2" t="s">
        <v>19</v>
      </c>
      <c r="G4059" s="2">
        <v>12</v>
      </c>
      <c r="H4059" s="2">
        <v>2</v>
      </c>
      <c r="I4059" s="2">
        <v>4</v>
      </c>
      <c r="J4059" s="2">
        <v>80</v>
      </c>
      <c r="K4059" s="2">
        <v>2</v>
      </c>
      <c r="L4059" s="2">
        <v>21</v>
      </c>
      <c r="M4059" s="2">
        <v>5</v>
      </c>
      <c r="N4059" s="2">
        <v>1</v>
      </c>
      <c r="O4059" s="2">
        <v>17</v>
      </c>
      <c r="P4059" s="2">
        <v>9</v>
      </c>
      <c r="Q4059" s="2">
        <v>16</v>
      </c>
      <c r="R4059" s="2">
        <v>11</v>
      </c>
    </row>
    <row r="4060" spans="1:18" ht="16.5" x14ac:dyDescent="0.3">
      <c r="A4060" s="2">
        <v>251</v>
      </c>
      <c r="B4060" s="2">
        <v>47834</v>
      </c>
      <c r="C4060" s="2">
        <v>956680</v>
      </c>
      <c r="D4060" s="2">
        <v>2</v>
      </c>
      <c r="E4060" s="2" t="s">
        <v>17</v>
      </c>
      <c r="F4060" s="2" t="s">
        <v>19</v>
      </c>
      <c r="G4060" s="2">
        <v>24</v>
      </c>
      <c r="H4060" s="2">
        <v>1</v>
      </c>
      <c r="I4060" s="2">
        <v>1</v>
      </c>
      <c r="J4060" s="2">
        <v>80</v>
      </c>
      <c r="K4060" s="2">
        <v>1</v>
      </c>
      <c r="L4060" s="2">
        <v>22</v>
      </c>
      <c r="M4060" s="2">
        <v>6</v>
      </c>
      <c r="N4060" s="2">
        <v>1</v>
      </c>
      <c r="O4060" s="2">
        <v>19</v>
      </c>
      <c r="P4060" s="2">
        <v>4</v>
      </c>
      <c r="Q4060" s="2">
        <v>16</v>
      </c>
      <c r="R4060" s="2">
        <v>2</v>
      </c>
    </row>
    <row r="4061" spans="1:18" ht="16.5" x14ac:dyDescent="0.3">
      <c r="A4061" s="2">
        <v>9287</v>
      </c>
      <c r="B4061" s="2">
        <v>38415</v>
      </c>
      <c r="C4061" s="2">
        <v>38415</v>
      </c>
      <c r="D4061" s="2">
        <v>8</v>
      </c>
      <c r="E4061" s="2" t="s">
        <v>17</v>
      </c>
      <c r="F4061" s="2" t="s">
        <v>19</v>
      </c>
      <c r="G4061" s="2">
        <v>26</v>
      </c>
      <c r="H4061" s="2">
        <v>1</v>
      </c>
      <c r="I4061" s="2">
        <v>4</v>
      </c>
      <c r="J4061" s="2">
        <v>80</v>
      </c>
      <c r="K4061" s="2">
        <v>3</v>
      </c>
      <c r="L4061" s="2">
        <v>22</v>
      </c>
      <c r="M4061" s="2">
        <v>1</v>
      </c>
      <c r="N4061" s="2">
        <v>1</v>
      </c>
      <c r="O4061" s="2">
        <v>16</v>
      </c>
      <c r="P4061" s="2">
        <v>16</v>
      </c>
      <c r="Q4061" s="2">
        <v>16</v>
      </c>
      <c r="R4061" s="2">
        <v>15</v>
      </c>
    </row>
    <row r="4062" spans="1:18" ht="16.5" x14ac:dyDescent="0.3">
      <c r="A4062" s="2">
        <v>18209</v>
      </c>
      <c r="B4062" s="2">
        <v>21103</v>
      </c>
      <c r="C4062" s="2">
        <v>358751</v>
      </c>
      <c r="D4062" s="2">
        <v>1</v>
      </c>
      <c r="E4062" s="2" t="s">
        <v>17</v>
      </c>
      <c r="F4062" s="2" t="s">
        <v>19</v>
      </c>
      <c r="G4062" s="2">
        <v>21</v>
      </c>
      <c r="H4062" s="2">
        <v>4</v>
      </c>
      <c r="I4062" s="2">
        <v>2</v>
      </c>
      <c r="J4062" s="2">
        <v>80</v>
      </c>
      <c r="K4062" s="2">
        <v>3</v>
      </c>
      <c r="L4062" s="2">
        <v>22</v>
      </c>
      <c r="M4062" s="2">
        <v>1</v>
      </c>
      <c r="N4062" s="2">
        <v>1</v>
      </c>
      <c r="O4062" s="2">
        <v>17</v>
      </c>
      <c r="P4062" s="2">
        <v>2</v>
      </c>
      <c r="Q4062" s="2">
        <v>16</v>
      </c>
      <c r="R4062" s="2">
        <v>16</v>
      </c>
    </row>
    <row r="4063" spans="1:18" ht="16.5" x14ac:dyDescent="0.3">
      <c r="A4063" s="2">
        <v>11195</v>
      </c>
      <c r="B4063" s="2">
        <v>7587</v>
      </c>
      <c r="C4063" s="2">
        <v>30348</v>
      </c>
      <c r="D4063" s="2">
        <v>5</v>
      </c>
      <c r="E4063" s="2" t="s">
        <v>17</v>
      </c>
      <c r="F4063" s="2" t="s">
        <v>18</v>
      </c>
      <c r="G4063" s="2">
        <v>5</v>
      </c>
      <c r="H4063" s="2">
        <v>3</v>
      </c>
      <c r="I4063" s="2">
        <v>2</v>
      </c>
      <c r="J4063" s="2">
        <v>80</v>
      </c>
      <c r="K4063" s="2">
        <v>2</v>
      </c>
      <c r="L4063" s="2">
        <v>23</v>
      </c>
      <c r="M4063" s="2">
        <v>4</v>
      </c>
      <c r="N4063" s="2">
        <v>1</v>
      </c>
      <c r="O4063" s="2">
        <v>19</v>
      </c>
      <c r="P4063" s="2">
        <v>17</v>
      </c>
      <c r="Q4063" s="2">
        <v>16</v>
      </c>
      <c r="R4063" s="2">
        <v>2</v>
      </c>
    </row>
    <row r="4064" spans="1:18" ht="16.5" x14ac:dyDescent="0.3">
      <c r="A4064" s="2">
        <v>27938</v>
      </c>
      <c r="B4064" s="2">
        <v>46508</v>
      </c>
      <c r="C4064" s="2">
        <v>697620</v>
      </c>
      <c r="D4064" s="2">
        <v>6</v>
      </c>
      <c r="E4064" s="2" t="s">
        <v>17</v>
      </c>
      <c r="F4064" s="2" t="s">
        <v>19</v>
      </c>
      <c r="G4064" s="2">
        <v>27</v>
      </c>
      <c r="H4064" s="2">
        <v>4</v>
      </c>
      <c r="I4064" s="2">
        <v>3</v>
      </c>
      <c r="J4064" s="2">
        <v>80</v>
      </c>
      <c r="K4064" s="2">
        <v>2</v>
      </c>
      <c r="L4064" s="2">
        <v>23</v>
      </c>
      <c r="M4064" s="2">
        <v>1</v>
      </c>
      <c r="N4064" s="2">
        <v>1</v>
      </c>
      <c r="O4064" s="2">
        <v>19</v>
      </c>
      <c r="P4064" s="2">
        <v>13</v>
      </c>
      <c r="Q4064" s="2">
        <v>16</v>
      </c>
      <c r="R4064" s="2">
        <v>8</v>
      </c>
    </row>
    <row r="4065" spans="1:18" ht="16.5" x14ac:dyDescent="0.3">
      <c r="A4065" s="2">
        <v>38304</v>
      </c>
      <c r="B4065" s="2">
        <v>7603</v>
      </c>
      <c r="C4065" s="2">
        <v>212884</v>
      </c>
      <c r="D4065" s="2">
        <v>7</v>
      </c>
      <c r="E4065" s="2" t="s">
        <v>17</v>
      </c>
      <c r="F4065" s="2" t="s">
        <v>19</v>
      </c>
      <c r="G4065" s="2">
        <v>27</v>
      </c>
      <c r="H4065" s="2">
        <v>2</v>
      </c>
      <c r="I4065" s="2">
        <v>1</v>
      </c>
      <c r="J4065" s="2">
        <v>80</v>
      </c>
      <c r="K4065" s="2">
        <v>1</v>
      </c>
      <c r="L4065" s="2">
        <v>23</v>
      </c>
      <c r="M4065" s="2">
        <v>1</v>
      </c>
      <c r="N4065" s="2">
        <v>1</v>
      </c>
      <c r="O4065" s="2">
        <v>23</v>
      </c>
      <c r="P4065" s="2">
        <v>22</v>
      </c>
      <c r="Q4065" s="2">
        <v>16</v>
      </c>
      <c r="R4065" s="2">
        <v>9</v>
      </c>
    </row>
    <row r="4066" spans="1:18" ht="16.5" x14ac:dyDescent="0.3">
      <c r="A4066" s="2">
        <v>44820</v>
      </c>
      <c r="B4066" s="2">
        <v>32138</v>
      </c>
      <c r="C4066" s="2">
        <v>289242</v>
      </c>
      <c r="D4066" s="2">
        <v>0</v>
      </c>
      <c r="E4066" s="2" t="s">
        <v>17</v>
      </c>
      <c r="F4066" s="2" t="s">
        <v>19</v>
      </c>
      <c r="G4066" s="2">
        <v>37</v>
      </c>
      <c r="H4066" s="2">
        <v>4</v>
      </c>
      <c r="I4066" s="2">
        <v>2</v>
      </c>
      <c r="J4066" s="2">
        <v>80</v>
      </c>
      <c r="K4066" s="2">
        <v>3</v>
      </c>
      <c r="L4066" s="2">
        <v>23</v>
      </c>
      <c r="M4066" s="2">
        <v>4</v>
      </c>
      <c r="N4066" s="2">
        <v>1</v>
      </c>
      <c r="O4066" s="2">
        <v>17</v>
      </c>
      <c r="P4066" s="2">
        <v>3</v>
      </c>
      <c r="Q4066" s="2">
        <v>16</v>
      </c>
      <c r="R4066" s="2">
        <v>17</v>
      </c>
    </row>
    <row r="4067" spans="1:18" ht="16.5" x14ac:dyDescent="0.3">
      <c r="A4067" s="2">
        <v>45588</v>
      </c>
      <c r="B4067" s="2">
        <v>5060</v>
      </c>
      <c r="C4067" s="2">
        <v>91080</v>
      </c>
      <c r="D4067" s="2">
        <v>8</v>
      </c>
      <c r="E4067" s="2" t="s">
        <v>17</v>
      </c>
      <c r="F4067" s="2" t="s">
        <v>18</v>
      </c>
      <c r="G4067" s="2">
        <v>47</v>
      </c>
      <c r="H4067" s="2">
        <v>1</v>
      </c>
      <c r="I4067" s="2">
        <v>2</v>
      </c>
      <c r="J4067" s="2">
        <v>80</v>
      </c>
      <c r="K4067" s="2">
        <v>1</v>
      </c>
      <c r="L4067" s="2">
        <v>23</v>
      </c>
      <c r="M4067" s="2">
        <v>5</v>
      </c>
      <c r="N4067" s="2">
        <v>1</v>
      </c>
      <c r="O4067" s="2">
        <v>17</v>
      </c>
      <c r="P4067" s="2">
        <v>12</v>
      </c>
      <c r="Q4067" s="2">
        <v>16</v>
      </c>
      <c r="R4067" s="2">
        <v>7</v>
      </c>
    </row>
    <row r="4068" spans="1:18" ht="16.5" x14ac:dyDescent="0.3">
      <c r="A4068" s="2">
        <v>8606</v>
      </c>
      <c r="B4068" s="2">
        <v>42248</v>
      </c>
      <c r="C4068" s="2">
        <v>549224</v>
      </c>
      <c r="D4068" s="2">
        <v>2</v>
      </c>
      <c r="E4068" s="2" t="s">
        <v>17</v>
      </c>
      <c r="F4068" s="2" t="s">
        <v>18</v>
      </c>
      <c r="G4068" s="2">
        <v>12</v>
      </c>
      <c r="H4068" s="2">
        <v>1</v>
      </c>
      <c r="I4068" s="2">
        <v>1</v>
      </c>
      <c r="J4068" s="2">
        <v>80</v>
      </c>
      <c r="K4068" s="2">
        <v>1</v>
      </c>
      <c r="L4068" s="2">
        <v>24</v>
      </c>
      <c r="M4068" s="2">
        <v>2</v>
      </c>
      <c r="N4068" s="2">
        <v>1</v>
      </c>
      <c r="O4068" s="2">
        <v>19</v>
      </c>
      <c r="P4068" s="2">
        <v>1</v>
      </c>
      <c r="Q4068" s="2">
        <v>16</v>
      </c>
      <c r="R4068" s="2">
        <v>18</v>
      </c>
    </row>
    <row r="4069" spans="1:18" ht="16.5" x14ac:dyDescent="0.3">
      <c r="A4069" s="2">
        <v>28345</v>
      </c>
      <c r="B4069" s="2">
        <v>6231</v>
      </c>
      <c r="C4069" s="2">
        <v>168237</v>
      </c>
      <c r="D4069" s="2">
        <v>2</v>
      </c>
      <c r="E4069" s="2" t="s">
        <v>17</v>
      </c>
      <c r="F4069" s="2" t="s">
        <v>19</v>
      </c>
      <c r="G4069" s="2">
        <v>17</v>
      </c>
      <c r="H4069" s="2">
        <v>4</v>
      </c>
      <c r="I4069" s="2">
        <v>3</v>
      </c>
      <c r="J4069" s="2">
        <v>80</v>
      </c>
      <c r="K4069" s="2">
        <v>2</v>
      </c>
      <c r="L4069" s="2">
        <v>24</v>
      </c>
      <c r="M4069" s="2">
        <v>1</v>
      </c>
      <c r="N4069" s="2">
        <v>1</v>
      </c>
      <c r="O4069" s="2">
        <v>23</v>
      </c>
      <c r="P4069" s="2">
        <v>7</v>
      </c>
      <c r="Q4069" s="2">
        <v>16</v>
      </c>
      <c r="R4069" s="2">
        <v>3</v>
      </c>
    </row>
    <row r="4070" spans="1:18" ht="16.5" x14ac:dyDescent="0.3">
      <c r="A4070" s="2">
        <v>41190</v>
      </c>
      <c r="B4070" s="2">
        <v>1264</v>
      </c>
      <c r="C4070" s="2">
        <v>18960</v>
      </c>
      <c r="D4070" s="2">
        <v>7</v>
      </c>
      <c r="E4070" s="2" t="s">
        <v>17</v>
      </c>
      <c r="F4070" s="2" t="s">
        <v>18</v>
      </c>
      <c r="G4070" s="2">
        <v>4</v>
      </c>
      <c r="H4070" s="2">
        <v>4</v>
      </c>
      <c r="I4070" s="2">
        <v>1</v>
      </c>
      <c r="J4070" s="2">
        <v>80</v>
      </c>
      <c r="K4070" s="2">
        <v>2</v>
      </c>
      <c r="L4070" s="2">
        <v>24</v>
      </c>
      <c r="M4070" s="2">
        <v>1</v>
      </c>
      <c r="N4070" s="2">
        <v>1</v>
      </c>
      <c r="O4070" s="2">
        <v>20</v>
      </c>
      <c r="P4070" s="2">
        <v>19</v>
      </c>
      <c r="Q4070" s="2">
        <v>16</v>
      </c>
      <c r="R4070" s="2">
        <v>12</v>
      </c>
    </row>
    <row r="4071" spans="1:18" ht="16.5" x14ac:dyDescent="0.3">
      <c r="A4071" s="2">
        <v>10880</v>
      </c>
      <c r="B4071" s="2">
        <v>26817</v>
      </c>
      <c r="C4071" s="2">
        <v>187719</v>
      </c>
      <c r="D4071" s="2">
        <v>6</v>
      </c>
      <c r="E4071" s="2" t="s">
        <v>17</v>
      </c>
      <c r="F4071" s="2" t="s">
        <v>19</v>
      </c>
      <c r="G4071" s="2">
        <v>45</v>
      </c>
      <c r="H4071" s="2">
        <v>3</v>
      </c>
      <c r="I4071" s="2">
        <v>1</v>
      </c>
      <c r="J4071" s="2">
        <v>80</v>
      </c>
      <c r="K4071" s="2">
        <v>2</v>
      </c>
      <c r="L4071" s="2">
        <v>25</v>
      </c>
      <c r="M4071" s="2">
        <v>5</v>
      </c>
      <c r="N4071" s="2">
        <v>1</v>
      </c>
      <c r="O4071" s="2">
        <v>18</v>
      </c>
      <c r="P4071" s="2">
        <v>12</v>
      </c>
      <c r="Q4071" s="2">
        <v>16</v>
      </c>
      <c r="R4071" s="2">
        <v>12</v>
      </c>
    </row>
    <row r="4072" spans="1:18" ht="16.5" x14ac:dyDescent="0.3">
      <c r="A4072" s="2">
        <v>13289</v>
      </c>
      <c r="B4072" s="2">
        <v>4438</v>
      </c>
      <c r="C4072" s="2">
        <v>84322</v>
      </c>
      <c r="D4072" s="2">
        <v>3</v>
      </c>
      <c r="E4072" s="2" t="s">
        <v>17</v>
      </c>
      <c r="F4072" s="2" t="s">
        <v>18</v>
      </c>
      <c r="G4072" s="2">
        <v>26</v>
      </c>
      <c r="H4072" s="2">
        <v>3</v>
      </c>
      <c r="I4072" s="2">
        <v>3</v>
      </c>
      <c r="J4072" s="2">
        <v>80</v>
      </c>
      <c r="K4072" s="2">
        <v>3</v>
      </c>
      <c r="L4072" s="2">
        <v>25</v>
      </c>
      <c r="M4072" s="2">
        <v>4</v>
      </c>
      <c r="N4072" s="2">
        <v>1</v>
      </c>
      <c r="O4072" s="2">
        <v>21</v>
      </c>
      <c r="P4072" s="2">
        <v>14</v>
      </c>
      <c r="Q4072" s="2">
        <v>16</v>
      </c>
      <c r="R4072" s="2">
        <v>10</v>
      </c>
    </row>
    <row r="4073" spans="1:18" ht="16.5" x14ac:dyDescent="0.3">
      <c r="A4073" s="2">
        <v>19368</v>
      </c>
      <c r="B4073" s="2">
        <v>23411</v>
      </c>
      <c r="C4073" s="2">
        <v>70233</v>
      </c>
      <c r="D4073" s="2">
        <v>4</v>
      </c>
      <c r="E4073" s="2" t="s">
        <v>17</v>
      </c>
      <c r="F4073" s="2" t="s">
        <v>18</v>
      </c>
      <c r="G4073" s="2">
        <v>12</v>
      </c>
      <c r="H4073" s="2">
        <v>3</v>
      </c>
      <c r="I4073" s="2">
        <v>3</v>
      </c>
      <c r="J4073" s="2">
        <v>80</v>
      </c>
      <c r="K4073" s="2">
        <v>4</v>
      </c>
      <c r="L4073" s="2">
        <v>25</v>
      </c>
      <c r="M4073" s="2">
        <v>2</v>
      </c>
      <c r="N4073" s="2">
        <v>1</v>
      </c>
      <c r="O4073" s="2">
        <v>16</v>
      </c>
      <c r="P4073" s="2">
        <v>8</v>
      </c>
      <c r="Q4073" s="2">
        <v>16</v>
      </c>
      <c r="R4073" s="2">
        <v>15</v>
      </c>
    </row>
    <row r="4074" spans="1:18" ht="16.5" x14ac:dyDescent="0.3">
      <c r="A4074" s="2">
        <v>21610</v>
      </c>
      <c r="B4074" s="2">
        <v>32863</v>
      </c>
      <c r="C4074" s="2">
        <v>953027</v>
      </c>
      <c r="D4074" s="2">
        <v>8</v>
      </c>
      <c r="E4074" s="2" t="s">
        <v>17</v>
      </c>
      <c r="F4074" s="2" t="s">
        <v>19</v>
      </c>
      <c r="G4074" s="2">
        <v>23</v>
      </c>
      <c r="H4074" s="2">
        <v>3</v>
      </c>
      <c r="I4074" s="2">
        <v>2</v>
      </c>
      <c r="J4074" s="2">
        <v>80</v>
      </c>
      <c r="K4074" s="2">
        <v>1</v>
      </c>
      <c r="L4074" s="2">
        <v>25</v>
      </c>
      <c r="M4074" s="2">
        <v>1</v>
      </c>
      <c r="N4074" s="2">
        <v>1</v>
      </c>
      <c r="O4074" s="2">
        <v>16</v>
      </c>
      <c r="P4074" s="2">
        <v>1</v>
      </c>
      <c r="Q4074" s="2">
        <v>16</v>
      </c>
      <c r="R4074" s="2">
        <v>11</v>
      </c>
    </row>
    <row r="4075" spans="1:18" ht="16.5" x14ac:dyDescent="0.3">
      <c r="A4075" s="2">
        <v>27680</v>
      </c>
      <c r="B4075" s="2">
        <v>43749</v>
      </c>
      <c r="C4075" s="2">
        <v>1224972</v>
      </c>
      <c r="D4075" s="2">
        <v>3</v>
      </c>
      <c r="E4075" s="2" t="s">
        <v>17</v>
      </c>
      <c r="F4075" s="2" t="s">
        <v>18</v>
      </c>
      <c r="G4075" s="2">
        <v>3</v>
      </c>
      <c r="H4075" s="2">
        <v>4</v>
      </c>
      <c r="I4075" s="2">
        <v>3</v>
      </c>
      <c r="J4075" s="2">
        <v>80</v>
      </c>
      <c r="K4075" s="2">
        <v>3</v>
      </c>
      <c r="L4075" s="2">
        <v>25</v>
      </c>
      <c r="M4075" s="2">
        <v>6</v>
      </c>
      <c r="N4075" s="2">
        <v>1</v>
      </c>
      <c r="O4075" s="2">
        <v>19</v>
      </c>
      <c r="P4075" s="2">
        <v>19</v>
      </c>
      <c r="Q4075" s="2">
        <v>16</v>
      </c>
      <c r="R4075" s="2">
        <v>5</v>
      </c>
    </row>
    <row r="4076" spans="1:18" ht="16.5" x14ac:dyDescent="0.3">
      <c r="A4076" s="2">
        <v>32570</v>
      </c>
      <c r="B4076" s="2">
        <v>38888</v>
      </c>
      <c r="C4076" s="2">
        <v>116664</v>
      </c>
      <c r="D4076" s="2">
        <v>0</v>
      </c>
      <c r="E4076" s="2" t="s">
        <v>17</v>
      </c>
      <c r="F4076" s="2" t="s">
        <v>19</v>
      </c>
      <c r="G4076" s="2">
        <v>37</v>
      </c>
      <c r="H4076" s="2">
        <v>4</v>
      </c>
      <c r="I4076" s="2">
        <v>2</v>
      </c>
      <c r="J4076" s="2">
        <v>80</v>
      </c>
      <c r="K4076" s="2">
        <v>1</v>
      </c>
      <c r="L4076" s="2">
        <v>25</v>
      </c>
      <c r="M4076" s="2">
        <v>4</v>
      </c>
      <c r="N4076" s="2">
        <v>1</v>
      </c>
      <c r="O4076" s="2">
        <v>21</v>
      </c>
      <c r="P4076" s="2">
        <v>20</v>
      </c>
      <c r="Q4076" s="2">
        <v>16</v>
      </c>
      <c r="R4076" s="2">
        <v>5</v>
      </c>
    </row>
    <row r="4077" spans="1:18" ht="16.5" x14ac:dyDescent="0.3">
      <c r="A4077" s="2">
        <v>17964</v>
      </c>
      <c r="B4077" s="2">
        <v>21522</v>
      </c>
      <c r="C4077" s="2">
        <v>581094</v>
      </c>
      <c r="D4077" s="2">
        <v>6</v>
      </c>
      <c r="E4077" s="2" t="s">
        <v>17</v>
      </c>
      <c r="F4077" s="2" t="s">
        <v>18</v>
      </c>
      <c r="G4077" s="2">
        <v>20</v>
      </c>
      <c r="H4077" s="2">
        <v>3</v>
      </c>
      <c r="I4077" s="2">
        <v>1</v>
      </c>
      <c r="J4077" s="2">
        <v>80</v>
      </c>
      <c r="K4077" s="2">
        <v>1</v>
      </c>
      <c r="L4077" s="2">
        <v>26</v>
      </c>
      <c r="M4077" s="2">
        <v>2</v>
      </c>
      <c r="N4077" s="2">
        <v>1</v>
      </c>
      <c r="O4077" s="2">
        <v>16</v>
      </c>
      <c r="P4077" s="2">
        <v>9</v>
      </c>
      <c r="Q4077" s="2">
        <v>16</v>
      </c>
      <c r="R4077" s="2">
        <v>9</v>
      </c>
    </row>
    <row r="4078" spans="1:18" ht="16.5" x14ac:dyDescent="0.3">
      <c r="A4078" s="2">
        <v>31703</v>
      </c>
      <c r="B4078" s="2">
        <v>17712</v>
      </c>
      <c r="C4078" s="2">
        <v>70848</v>
      </c>
      <c r="D4078" s="2">
        <v>0</v>
      </c>
      <c r="E4078" s="2" t="s">
        <v>17</v>
      </c>
      <c r="F4078" s="2" t="s">
        <v>19</v>
      </c>
      <c r="G4078" s="2">
        <v>35</v>
      </c>
      <c r="H4078" s="2">
        <v>4</v>
      </c>
      <c r="I4078" s="2">
        <v>1</v>
      </c>
      <c r="J4078" s="2">
        <v>80</v>
      </c>
      <c r="K4078" s="2">
        <v>3</v>
      </c>
      <c r="L4078" s="2">
        <v>26</v>
      </c>
      <c r="M4078" s="2">
        <v>1</v>
      </c>
      <c r="N4078" s="2">
        <v>1</v>
      </c>
      <c r="O4078" s="2">
        <v>25</v>
      </c>
      <c r="P4078" s="2">
        <v>1</v>
      </c>
      <c r="Q4078" s="2">
        <v>16</v>
      </c>
      <c r="R4078" s="2">
        <v>12</v>
      </c>
    </row>
    <row r="4079" spans="1:18" ht="16.5" x14ac:dyDescent="0.3">
      <c r="A4079" s="2">
        <v>35100</v>
      </c>
      <c r="B4079" s="2">
        <v>20856</v>
      </c>
      <c r="C4079" s="2">
        <v>563112</v>
      </c>
      <c r="D4079" s="2">
        <v>0</v>
      </c>
      <c r="E4079" s="2" t="s">
        <v>17</v>
      </c>
      <c r="F4079" s="2" t="s">
        <v>18</v>
      </c>
      <c r="G4079" s="2">
        <v>48</v>
      </c>
      <c r="H4079" s="2">
        <v>4</v>
      </c>
      <c r="I4079" s="2">
        <v>1</v>
      </c>
      <c r="J4079" s="2">
        <v>80</v>
      </c>
      <c r="K4079" s="2">
        <v>2</v>
      </c>
      <c r="L4079" s="2">
        <v>26</v>
      </c>
      <c r="M4079" s="2">
        <v>4</v>
      </c>
      <c r="N4079" s="2">
        <v>1</v>
      </c>
      <c r="O4079" s="2">
        <v>24</v>
      </c>
      <c r="P4079" s="2">
        <v>1</v>
      </c>
      <c r="Q4079" s="2">
        <v>16</v>
      </c>
      <c r="R4079" s="2">
        <v>7</v>
      </c>
    </row>
    <row r="4080" spans="1:18" ht="16.5" x14ac:dyDescent="0.3">
      <c r="A4080" s="2">
        <v>38940</v>
      </c>
      <c r="B4080" s="2">
        <v>25386</v>
      </c>
      <c r="C4080" s="2">
        <v>482334</v>
      </c>
      <c r="D4080" s="2">
        <v>6</v>
      </c>
      <c r="E4080" s="2" t="s">
        <v>17</v>
      </c>
      <c r="F4080" s="2" t="s">
        <v>18</v>
      </c>
      <c r="G4080" s="2">
        <v>31</v>
      </c>
      <c r="H4080" s="2">
        <v>1</v>
      </c>
      <c r="I4080" s="2">
        <v>2</v>
      </c>
      <c r="J4080" s="2">
        <v>80</v>
      </c>
      <c r="K4080" s="2">
        <v>4</v>
      </c>
      <c r="L4080" s="2">
        <v>26</v>
      </c>
      <c r="M4080" s="2">
        <v>1</v>
      </c>
      <c r="N4080" s="2">
        <v>1</v>
      </c>
      <c r="O4080" s="2">
        <v>23</v>
      </c>
      <c r="P4080" s="2">
        <v>3</v>
      </c>
      <c r="Q4080" s="2">
        <v>16</v>
      </c>
      <c r="R4080" s="2">
        <v>11</v>
      </c>
    </row>
    <row r="4081" spans="1:18" ht="16.5" x14ac:dyDescent="0.3">
      <c r="A4081" s="2">
        <v>41345</v>
      </c>
      <c r="B4081" s="2">
        <v>37964</v>
      </c>
      <c r="C4081" s="2">
        <v>607424</v>
      </c>
      <c r="D4081" s="2">
        <v>3</v>
      </c>
      <c r="E4081" s="2" t="s">
        <v>17</v>
      </c>
      <c r="F4081" s="2" t="s">
        <v>19</v>
      </c>
      <c r="G4081" s="2">
        <v>45</v>
      </c>
      <c r="H4081" s="2">
        <v>1</v>
      </c>
      <c r="I4081" s="2">
        <v>4</v>
      </c>
      <c r="J4081" s="2">
        <v>80</v>
      </c>
      <c r="K4081" s="2">
        <v>3</v>
      </c>
      <c r="L4081" s="2">
        <v>26</v>
      </c>
      <c r="M4081" s="2">
        <v>4</v>
      </c>
      <c r="N4081" s="2">
        <v>1</v>
      </c>
      <c r="O4081" s="2">
        <v>25</v>
      </c>
      <c r="P4081" s="2">
        <v>18</v>
      </c>
      <c r="Q4081" s="2">
        <v>16</v>
      </c>
      <c r="R4081" s="2">
        <v>2</v>
      </c>
    </row>
    <row r="4082" spans="1:18" ht="16.5" x14ac:dyDescent="0.3">
      <c r="A4082" s="2">
        <v>42904</v>
      </c>
      <c r="B4082" s="2">
        <v>3126</v>
      </c>
      <c r="C4082" s="2">
        <v>40638</v>
      </c>
      <c r="D4082" s="2">
        <v>1</v>
      </c>
      <c r="E4082" s="2" t="s">
        <v>17</v>
      </c>
      <c r="F4082" s="2" t="s">
        <v>19</v>
      </c>
      <c r="G4082" s="2">
        <v>38</v>
      </c>
      <c r="H4082" s="2">
        <v>1</v>
      </c>
      <c r="I4082" s="2">
        <v>1</v>
      </c>
      <c r="J4082" s="2">
        <v>80</v>
      </c>
      <c r="K4082" s="2">
        <v>1</v>
      </c>
      <c r="L4082" s="2">
        <v>26</v>
      </c>
      <c r="M4082" s="2">
        <v>4</v>
      </c>
      <c r="N4082" s="2">
        <v>1</v>
      </c>
      <c r="O4082" s="2">
        <v>20</v>
      </c>
      <c r="P4082" s="2">
        <v>11</v>
      </c>
      <c r="Q4082" s="2">
        <v>16</v>
      </c>
      <c r="R4082" s="2">
        <v>16</v>
      </c>
    </row>
    <row r="4083" spans="1:18" ht="16.5" x14ac:dyDescent="0.3">
      <c r="A4083" s="2">
        <v>43605</v>
      </c>
      <c r="B4083" s="2">
        <v>48410</v>
      </c>
      <c r="C4083" s="2">
        <v>871380</v>
      </c>
      <c r="D4083" s="2">
        <v>6</v>
      </c>
      <c r="E4083" s="2" t="s">
        <v>17</v>
      </c>
      <c r="F4083" s="2" t="s">
        <v>19</v>
      </c>
      <c r="G4083" s="2">
        <v>7</v>
      </c>
      <c r="H4083" s="2">
        <v>1</v>
      </c>
      <c r="I4083" s="2">
        <v>3</v>
      </c>
      <c r="J4083" s="2">
        <v>80</v>
      </c>
      <c r="K4083" s="2">
        <v>1</v>
      </c>
      <c r="L4083" s="2">
        <v>26</v>
      </c>
      <c r="M4083" s="2">
        <v>1</v>
      </c>
      <c r="N4083" s="2">
        <v>1</v>
      </c>
      <c r="O4083" s="2">
        <v>20</v>
      </c>
      <c r="P4083" s="2">
        <v>3</v>
      </c>
      <c r="Q4083" s="2">
        <v>16</v>
      </c>
      <c r="R4083" s="2">
        <v>8</v>
      </c>
    </row>
    <row r="4084" spans="1:18" ht="16.5" x14ac:dyDescent="0.3">
      <c r="A4084" s="2">
        <v>44678</v>
      </c>
      <c r="B4084" s="2">
        <v>48551</v>
      </c>
      <c r="C4084" s="2">
        <v>1165224</v>
      </c>
      <c r="D4084" s="2">
        <v>3</v>
      </c>
      <c r="E4084" s="2" t="s">
        <v>17</v>
      </c>
      <c r="F4084" s="2" t="s">
        <v>19</v>
      </c>
      <c r="G4084" s="2">
        <v>43</v>
      </c>
      <c r="H4084" s="2">
        <v>2</v>
      </c>
      <c r="I4084" s="2">
        <v>1</v>
      </c>
      <c r="J4084" s="2">
        <v>80</v>
      </c>
      <c r="K4084" s="2">
        <v>2</v>
      </c>
      <c r="L4084" s="2">
        <v>26</v>
      </c>
      <c r="M4084" s="2">
        <v>1</v>
      </c>
      <c r="N4084" s="2">
        <v>1</v>
      </c>
      <c r="O4084" s="2">
        <v>20</v>
      </c>
      <c r="P4084" s="2">
        <v>7</v>
      </c>
      <c r="Q4084" s="2">
        <v>16</v>
      </c>
      <c r="R4084" s="2">
        <v>1</v>
      </c>
    </row>
    <row r="4085" spans="1:18" ht="16.5" x14ac:dyDescent="0.3">
      <c r="A4085" s="2">
        <v>8374</v>
      </c>
      <c r="B4085" s="2">
        <v>38571</v>
      </c>
      <c r="C4085" s="2">
        <v>1041417</v>
      </c>
      <c r="D4085" s="2">
        <v>5</v>
      </c>
      <c r="E4085" s="2" t="s">
        <v>17</v>
      </c>
      <c r="F4085" s="2" t="s">
        <v>19</v>
      </c>
      <c r="G4085" s="2">
        <v>8</v>
      </c>
      <c r="H4085" s="2">
        <v>2</v>
      </c>
      <c r="I4085" s="2">
        <v>2</v>
      </c>
      <c r="J4085" s="2">
        <v>80</v>
      </c>
      <c r="K4085" s="2">
        <v>2</v>
      </c>
      <c r="L4085" s="2">
        <v>27</v>
      </c>
      <c r="M4085" s="2">
        <v>4</v>
      </c>
      <c r="N4085" s="2">
        <v>1</v>
      </c>
      <c r="O4085" s="2">
        <v>26</v>
      </c>
      <c r="P4085" s="2">
        <v>7</v>
      </c>
      <c r="Q4085" s="2">
        <v>16</v>
      </c>
      <c r="R4085" s="2">
        <v>22</v>
      </c>
    </row>
    <row r="4086" spans="1:18" ht="16.5" x14ac:dyDescent="0.3">
      <c r="A4086" s="2">
        <v>15892</v>
      </c>
      <c r="B4086" s="2">
        <v>7785</v>
      </c>
      <c r="C4086" s="2">
        <v>62280</v>
      </c>
      <c r="D4086" s="2">
        <v>5</v>
      </c>
      <c r="E4086" s="2" t="s">
        <v>17</v>
      </c>
      <c r="F4086" s="2" t="s">
        <v>19</v>
      </c>
      <c r="G4086" s="2">
        <v>30</v>
      </c>
      <c r="H4086" s="2">
        <v>1</v>
      </c>
      <c r="I4086" s="2">
        <v>3</v>
      </c>
      <c r="J4086" s="2">
        <v>80</v>
      </c>
      <c r="K4086" s="2">
        <v>1</v>
      </c>
      <c r="L4086" s="2">
        <v>27</v>
      </c>
      <c r="M4086" s="2">
        <v>2</v>
      </c>
      <c r="N4086" s="2">
        <v>1</v>
      </c>
      <c r="O4086" s="2">
        <v>16</v>
      </c>
      <c r="P4086" s="2">
        <v>2</v>
      </c>
      <c r="Q4086" s="2">
        <v>16</v>
      </c>
      <c r="R4086" s="2">
        <v>11</v>
      </c>
    </row>
    <row r="4087" spans="1:18" ht="16.5" x14ac:dyDescent="0.3">
      <c r="A4087" s="2">
        <v>21334</v>
      </c>
      <c r="B4087" s="2">
        <v>37184</v>
      </c>
      <c r="C4087" s="2">
        <v>74368</v>
      </c>
      <c r="D4087" s="2">
        <v>8</v>
      </c>
      <c r="E4087" s="2" t="s">
        <v>17</v>
      </c>
      <c r="F4087" s="2" t="s">
        <v>18</v>
      </c>
      <c r="G4087" s="2">
        <v>27</v>
      </c>
      <c r="H4087" s="2">
        <v>3</v>
      </c>
      <c r="I4087" s="2">
        <v>3</v>
      </c>
      <c r="J4087" s="2">
        <v>80</v>
      </c>
      <c r="K4087" s="2">
        <v>4</v>
      </c>
      <c r="L4087" s="2">
        <v>27</v>
      </c>
      <c r="M4087" s="2">
        <v>6</v>
      </c>
      <c r="N4087" s="2">
        <v>1</v>
      </c>
      <c r="O4087" s="2">
        <v>20</v>
      </c>
      <c r="P4087" s="2">
        <v>11</v>
      </c>
      <c r="Q4087" s="2">
        <v>16</v>
      </c>
      <c r="R4087" s="2">
        <v>5</v>
      </c>
    </row>
    <row r="4088" spans="1:18" ht="16.5" x14ac:dyDescent="0.3">
      <c r="A4088" s="2">
        <v>40604</v>
      </c>
      <c r="B4088" s="2">
        <v>31704</v>
      </c>
      <c r="C4088" s="2">
        <v>507264</v>
      </c>
      <c r="D4088" s="2">
        <v>2</v>
      </c>
      <c r="E4088" s="2" t="s">
        <v>17</v>
      </c>
      <c r="F4088" s="2" t="s">
        <v>19</v>
      </c>
      <c r="G4088" s="2">
        <v>16</v>
      </c>
      <c r="H4088" s="2">
        <v>1</v>
      </c>
      <c r="I4088" s="2">
        <v>4</v>
      </c>
      <c r="J4088" s="2">
        <v>80</v>
      </c>
      <c r="K4088" s="2">
        <v>4</v>
      </c>
      <c r="L4088" s="2">
        <v>27</v>
      </c>
      <c r="M4088" s="2">
        <v>1</v>
      </c>
      <c r="N4088" s="2">
        <v>1</v>
      </c>
      <c r="O4088" s="2">
        <v>23</v>
      </c>
      <c r="P4088" s="2">
        <v>19</v>
      </c>
      <c r="Q4088" s="2">
        <v>16</v>
      </c>
      <c r="R4088" s="2">
        <v>4</v>
      </c>
    </row>
    <row r="4089" spans="1:18" ht="16.5" x14ac:dyDescent="0.3">
      <c r="A4089" s="2">
        <v>41460</v>
      </c>
      <c r="B4089" s="2">
        <v>40866</v>
      </c>
      <c r="C4089" s="2">
        <v>531258</v>
      </c>
      <c r="D4089" s="2">
        <v>5</v>
      </c>
      <c r="E4089" s="2" t="s">
        <v>17</v>
      </c>
      <c r="F4089" s="2" t="s">
        <v>18</v>
      </c>
      <c r="G4089" s="2">
        <v>6</v>
      </c>
      <c r="H4089" s="2">
        <v>2</v>
      </c>
      <c r="I4089" s="2">
        <v>2</v>
      </c>
      <c r="J4089" s="2">
        <v>80</v>
      </c>
      <c r="K4089" s="2">
        <v>2</v>
      </c>
      <c r="L4089" s="2">
        <v>27</v>
      </c>
      <c r="M4089" s="2">
        <v>2</v>
      </c>
      <c r="N4089" s="2">
        <v>1</v>
      </c>
      <c r="O4089" s="2">
        <v>27</v>
      </c>
      <c r="P4089" s="2">
        <v>27</v>
      </c>
      <c r="Q4089" s="2">
        <v>16</v>
      </c>
      <c r="R4089" s="2">
        <v>19</v>
      </c>
    </row>
    <row r="4090" spans="1:18" ht="16.5" x14ac:dyDescent="0.3">
      <c r="A4090" s="2">
        <v>42041</v>
      </c>
      <c r="B4090" s="2">
        <v>5014</v>
      </c>
      <c r="C4090" s="2">
        <v>100280</v>
      </c>
      <c r="D4090" s="2">
        <v>8</v>
      </c>
      <c r="E4090" s="2" t="s">
        <v>17</v>
      </c>
      <c r="F4090" s="2" t="s">
        <v>18</v>
      </c>
      <c r="G4090" s="2">
        <v>14</v>
      </c>
      <c r="H4090" s="2">
        <v>2</v>
      </c>
      <c r="I4090" s="2">
        <v>1</v>
      </c>
      <c r="J4090" s="2">
        <v>80</v>
      </c>
      <c r="K4090" s="2">
        <v>4</v>
      </c>
      <c r="L4090" s="2">
        <v>27</v>
      </c>
      <c r="M4090" s="2">
        <v>6</v>
      </c>
      <c r="N4090" s="2">
        <v>1</v>
      </c>
      <c r="O4090" s="2">
        <v>18</v>
      </c>
      <c r="P4090" s="2">
        <v>13</v>
      </c>
      <c r="Q4090" s="2">
        <v>16</v>
      </c>
      <c r="R4090" s="2">
        <v>6</v>
      </c>
    </row>
    <row r="4091" spans="1:18" ht="16.5" x14ac:dyDescent="0.3">
      <c r="A4091" s="2">
        <v>45066</v>
      </c>
      <c r="B4091" s="2">
        <v>7802</v>
      </c>
      <c r="C4091" s="2">
        <v>218456</v>
      </c>
      <c r="D4091" s="2">
        <v>6</v>
      </c>
      <c r="E4091" s="2" t="s">
        <v>17</v>
      </c>
      <c r="F4091" s="2" t="s">
        <v>19</v>
      </c>
      <c r="G4091" s="2">
        <v>14</v>
      </c>
      <c r="H4091" s="2">
        <v>2</v>
      </c>
      <c r="I4091" s="2">
        <v>4</v>
      </c>
      <c r="J4091" s="2">
        <v>80</v>
      </c>
      <c r="K4091" s="2">
        <v>3</v>
      </c>
      <c r="L4091" s="2">
        <v>27</v>
      </c>
      <c r="M4091" s="2">
        <v>3</v>
      </c>
      <c r="N4091" s="2">
        <v>1</v>
      </c>
      <c r="O4091" s="2">
        <v>26</v>
      </c>
      <c r="P4091" s="2">
        <v>21</v>
      </c>
      <c r="Q4091" s="2">
        <v>16</v>
      </c>
      <c r="R4091" s="2">
        <v>6</v>
      </c>
    </row>
    <row r="4092" spans="1:18" ht="16.5" x14ac:dyDescent="0.3">
      <c r="A4092" s="2">
        <v>47156</v>
      </c>
      <c r="B4092" s="2">
        <v>1207</v>
      </c>
      <c r="C4092" s="2">
        <v>28968</v>
      </c>
      <c r="D4092" s="2">
        <v>6</v>
      </c>
      <c r="E4092" s="2" t="s">
        <v>17</v>
      </c>
      <c r="F4092" s="2" t="s">
        <v>19</v>
      </c>
      <c r="G4092" s="2">
        <v>33</v>
      </c>
      <c r="H4092" s="2">
        <v>4</v>
      </c>
      <c r="I4092" s="2">
        <v>2</v>
      </c>
      <c r="J4092" s="2">
        <v>80</v>
      </c>
      <c r="K4092" s="2">
        <v>3</v>
      </c>
      <c r="L4092" s="2">
        <v>27</v>
      </c>
      <c r="M4092" s="2">
        <v>4</v>
      </c>
      <c r="N4092" s="2">
        <v>1</v>
      </c>
      <c r="O4092" s="2">
        <v>22</v>
      </c>
      <c r="P4092" s="2">
        <v>17</v>
      </c>
      <c r="Q4092" s="2">
        <v>16</v>
      </c>
      <c r="R4092" s="2">
        <v>18</v>
      </c>
    </row>
    <row r="4093" spans="1:18" ht="16.5" x14ac:dyDescent="0.3">
      <c r="A4093" s="2">
        <v>5297</v>
      </c>
      <c r="B4093" s="2">
        <v>33596</v>
      </c>
      <c r="C4093" s="2">
        <v>638324</v>
      </c>
      <c r="D4093" s="2">
        <v>4</v>
      </c>
      <c r="E4093" s="2" t="s">
        <v>17</v>
      </c>
      <c r="F4093" s="2" t="s">
        <v>18</v>
      </c>
      <c r="G4093" s="2">
        <v>45</v>
      </c>
      <c r="H4093" s="2">
        <v>3</v>
      </c>
      <c r="I4093" s="2">
        <v>4</v>
      </c>
      <c r="J4093" s="2">
        <v>80</v>
      </c>
      <c r="K4093" s="2">
        <v>1</v>
      </c>
      <c r="L4093" s="2">
        <v>28</v>
      </c>
      <c r="M4093" s="2">
        <v>2</v>
      </c>
      <c r="N4093" s="2">
        <v>1</v>
      </c>
      <c r="O4093" s="2">
        <v>16</v>
      </c>
      <c r="P4093" s="2">
        <v>9</v>
      </c>
      <c r="Q4093" s="2">
        <v>16</v>
      </c>
      <c r="R4093" s="2">
        <v>4</v>
      </c>
    </row>
    <row r="4094" spans="1:18" ht="16.5" x14ac:dyDescent="0.3">
      <c r="A4094" s="2">
        <v>15753</v>
      </c>
      <c r="B4094" s="2">
        <v>33219</v>
      </c>
      <c r="C4094" s="2">
        <v>664380</v>
      </c>
      <c r="D4094" s="2">
        <v>7</v>
      </c>
      <c r="E4094" s="2" t="s">
        <v>17</v>
      </c>
      <c r="F4094" s="2" t="s">
        <v>19</v>
      </c>
      <c r="G4094" s="2">
        <v>49</v>
      </c>
      <c r="H4094" s="2">
        <v>2</v>
      </c>
      <c r="I4094" s="2">
        <v>1</v>
      </c>
      <c r="J4094" s="2">
        <v>80</v>
      </c>
      <c r="K4094" s="2">
        <v>2</v>
      </c>
      <c r="L4094" s="2">
        <v>28</v>
      </c>
      <c r="M4094" s="2">
        <v>3</v>
      </c>
      <c r="N4094" s="2">
        <v>1</v>
      </c>
      <c r="O4094" s="2">
        <v>16</v>
      </c>
      <c r="P4094" s="2">
        <v>8</v>
      </c>
      <c r="Q4094" s="2">
        <v>16</v>
      </c>
      <c r="R4094" s="2">
        <v>13</v>
      </c>
    </row>
    <row r="4095" spans="1:18" ht="16.5" x14ac:dyDescent="0.3">
      <c r="A4095" s="2">
        <v>19916</v>
      </c>
      <c r="B4095" s="2">
        <v>12025</v>
      </c>
      <c r="C4095" s="2">
        <v>348725</v>
      </c>
      <c r="D4095" s="2">
        <v>1</v>
      </c>
      <c r="E4095" s="2" t="s">
        <v>17</v>
      </c>
      <c r="F4095" s="2" t="s">
        <v>18</v>
      </c>
      <c r="G4095" s="2">
        <v>38</v>
      </c>
      <c r="H4095" s="2">
        <v>4</v>
      </c>
      <c r="I4095" s="2">
        <v>3</v>
      </c>
      <c r="J4095" s="2">
        <v>80</v>
      </c>
      <c r="K4095" s="2">
        <v>3</v>
      </c>
      <c r="L4095" s="2">
        <v>28</v>
      </c>
      <c r="M4095" s="2">
        <v>6</v>
      </c>
      <c r="N4095" s="2">
        <v>1</v>
      </c>
      <c r="O4095" s="2">
        <v>22</v>
      </c>
      <c r="P4095" s="2">
        <v>16</v>
      </c>
      <c r="Q4095" s="2">
        <v>16</v>
      </c>
      <c r="R4095" s="2">
        <v>1</v>
      </c>
    </row>
    <row r="4096" spans="1:18" ht="16.5" x14ac:dyDescent="0.3">
      <c r="A4096" s="2">
        <v>36671</v>
      </c>
      <c r="B4096" s="2">
        <v>49705</v>
      </c>
      <c r="C4096" s="2">
        <v>497050</v>
      </c>
      <c r="D4096" s="2">
        <v>5</v>
      </c>
      <c r="E4096" s="2" t="s">
        <v>17</v>
      </c>
      <c r="F4096" s="2" t="s">
        <v>18</v>
      </c>
      <c r="G4096" s="2">
        <v>25</v>
      </c>
      <c r="H4096" s="2">
        <v>1</v>
      </c>
      <c r="I4096" s="2">
        <v>1</v>
      </c>
      <c r="J4096" s="2">
        <v>80</v>
      </c>
      <c r="K4096" s="2">
        <v>1</v>
      </c>
      <c r="L4096" s="2">
        <v>28</v>
      </c>
      <c r="M4096" s="2">
        <v>2</v>
      </c>
      <c r="N4096" s="2">
        <v>1</v>
      </c>
      <c r="O4096" s="2">
        <v>20</v>
      </c>
      <c r="P4096" s="2">
        <v>2</v>
      </c>
      <c r="Q4096" s="2">
        <v>16</v>
      </c>
      <c r="R4096" s="2">
        <v>13</v>
      </c>
    </row>
    <row r="4097" spans="1:18" ht="16.5" x14ac:dyDescent="0.3">
      <c r="A4097" s="2">
        <v>46166</v>
      </c>
      <c r="B4097" s="2">
        <v>31428</v>
      </c>
      <c r="C4097" s="2">
        <v>251424</v>
      </c>
      <c r="D4097" s="2">
        <v>6</v>
      </c>
      <c r="E4097" s="2" t="s">
        <v>17</v>
      </c>
      <c r="F4097" s="2" t="s">
        <v>19</v>
      </c>
      <c r="G4097" s="2">
        <v>20</v>
      </c>
      <c r="H4097" s="2">
        <v>4</v>
      </c>
      <c r="I4097" s="2">
        <v>3</v>
      </c>
      <c r="J4097" s="2">
        <v>80</v>
      </c>
      <c r="K4097" s="2">
        <v>1</v>
      </c>
      <c r="L4097" s="2">
        <v>28</v>
      </c>
      <c r="M4097" s="2">
        <v>2</v>
      </c>
      <c r="N4097" s="2">
        <v>1</v>
      </c>
      <c r="O4097" s="2">
        <v>19</v>
      </c>
      <c r="P4097" s="2">
        <v>10</v>
      </c>
      <c r="Q4097" s="2">
        <v>16</v>
      </c>
      <c r="R4097" s="2">
        <v>8</v>
      </c>
    </row>
    <row r="4098" spans="1:18" ht="16.5" x14ac:dyDescent="0.3">
      <c r="A4098" s="2">
        <v>9351</v>
      </c>
      <c r="B4098" s="2">
        <v>8262</v>
      </c>
      <c r="C4098" s="2">
        <v>57834</v>
      </c>
      <c r="D4098" s="2">
        <v>1</v>
      </c>
      <c r="E4098" s="2" t="s">
        <v>17</v>
      </c>
      <c r="F4098" s="2" t="s">
        <v>18</v>
      </c>
      <c r="G4098" s="2">
        <v>45</v>
      </c>
      <c r="H4098" s="2">
        <v>1</v>
      </c>
      <c r="I4098" s="2">
        <v>2</v>
      </c>
      <c r="J4098" s="2">
        <v>80</v>
      </c>
      <c r="K4098" s="2">
        <v>4</v>
      </c>
      <c r="L4098" s="2">
        <v>29</v>
      </c>
      <c r="M4098" s="2">
        <v>5</v>
      </c>
      <c r="N4098" s="2">
        <v>1</v>
      </c>
      <c r="O4098" s="2">
        <v>16</v>
      </c>
      <c r="P4098" s="2">
        <v>10</v>
      </c>
      <c r="Q4098" s="2">
        <v>16</v>
      </c>
      <c r="R4098" s="2">
        <v>9</v>
      </c>
    </row>
    <row r="4099" spans="1:18" ht="16.5" x14ac:dyDescent="0.3">
      <c r="A4099" s="2">
        <v>14354</v>
      </c>
      <c r="B4099" s="2">
        <v>31763</v>
      </c>
      <c r="C4099" s="2">
        <v>127052</v>
      </c>
      <c r="D4099" s="2">
        <v>6</v>
      </c>
      <c r="E4099" s="2" t="s">
        <v>17</v>
      </c>
      <c r="F4099" s="2" t="s">
        <v>18</v>
      </c>
      <c r="G4099" s="2">
        <v>4</v>
      </c>
      <c r="H4099" s="2">
        <v>2</v>
      </c>
      <c r="I4099" s="2">
        <v>4</v>
      </c>
      <c r="J4099" s="2">
        <v>80</v>
      </c>
      <c r="K4099" s="2">
        <v>4</v>
      </c>
      <c r="L4099" s="2">
        <v>29</v>
      </c>
      <c r="M4099" s="2">
        <v>6</v>
      </c>
      <c r="N4099" s="2">
        <v>1</v>
      </c>
      <c r="O4099" s="2">
        <v>16</v>
      </c>
      <c r="P4099" s="2">
        <v>15</v>
      </c>
      <c r="Q4099" s="2">
        <v>16</v>
      </c>
      <c r="R4099" s="2">
        <v>3</v>
      </c>
    </row>
    <row r="4100" spans="1:18" ht="16.5" x14ac:dyDescent="0.3">
      <c r="A4100" s="2">
        <v>17739</v>
      </c>
      <c r="B4100" s="2">
        <v>10281</v>
      </c>
      <c r="C4100" s="2">
        <v>226182</v>
      </c>
      <c r="D4100" s="2">
        <v>4</v>
      </c>
      <c r="E4100" s="2" t="s">
        <v>17</v>
      </c>
      <c r="F4100" s="2" t="s">
        <v>19</v>
      </c>
      <c r="G4100" s="2">
        <v>31</v>
      </c>
      <c r="H4100" s="2">
        <v>4</v>
      </c>
      <c r="I4100" s="2">
        <v>4</v>
      </c>
      <c r="J4100" s="2">
        <v>80</v>
      </c>
      <c r="K4100" s="2">
        <v>1</v>
      </c>
      <c r="L4100" s="2">
        <v>29</v>
      </c>
      <c r="M4100" s="2">
        <v>6</v>
      </c>
      <c r="N4100" s="2">
        <v>1</v>
      </c>
      <c r="O4100" s="2">
        <v>20</v>
      </c>
      <c r="P4100" s="2">
        <v>9</v>
      </c>
      <c r="Q4100" s="2">
        <v>16</v>
      </c>
      <c r="R4100" s="2">
        <v>5</v>
      </c>
    </row>
    <row r="4101" spans="1:18" ht="16.5" x14ac:dyDescent="0.3">
      <c r="A4101" s="2">
        <v>18556</v>
      </c>
      <c r="B4101" s="2">
        <v>2046</v>
      </c>
      <c r="C4101" s="2">
        <v>4092</v>
      </c>
      <c r="D4101" s="2">
        <v>3</v>
      </c>
      <c r="E4101" s="2" t="s">
        <v>17</v>
      </c>
      <c r="F4101" s="2" t="s">
        <v>18</v>
      </c>
      <c r="G4101" s="2">
        <v>3</v>
      </c>
      <c r="H4101" s="2">
        <v>4</v>
      </c>
      <c r="I4101" s="2">
        <v>1</v>
      </c>
      <c r="J4101" s="2">
        <v>80</v>
      </c>
      <c r="K4101" s="2">
        <v>2</v>
      </c>
      <c r="L4101" s="2">
        <v>29</v>
      </c>
      <c r="M4101" s="2">
        <v>3</v>
      </c>
      <c r="N4101" s="2">
        <v>1</v>
      </c>
      <c r="O4101" s="2">
        <v>29</v>
      </c>
      <c r="P4101" s="2">
        <v>18</v>
      </c>
      <c r="Q4101" s="2">
        <v>16</v>
      </c>
      <c r="R4101" s="2">
        <v>24</v>
      </c>
    </row>
    <row r="4102" spans="1:18" ht="16.5" x14ac:dyDescent="0.3">
      <c r="A4102" s="2">
        <v>34700</v>
      </c>
      <c r="B4102" s="2">
        <v>50458</v>
      </c>
      <c r="C4102" s="2">
        <v>857786</v>
      </c>
      <c r="D4102" s="2">
        <v>6</v>
      </c>
      <c r="E4102" s="2" t="s">
        <v>17</v>
      </c>
      <c r="F4102" s="2" t="s">
        <v>18</v>
      </c>
      <c r="G4102" s="2">
        <v>36</v>
      </c>
      <c r="H4102" s="2">
        <v>4</v>
      </c>
      <c r="I4102" s="2">
        <v>4</v>
      </c>
      <c r="J4102" s="2">
        <v>80</v>
      </c>
      <c r="K4102" s="2">
        <v>1</v>
      </c>
      <c r="L4102" s="2">
        <v>29</v>
      </c>
      <c r="M4102" s="2">
        <v>3</v>
      </c>
      <c r="N4102" s="2">
        <v>1</v>
      </c>
      <c r="O4102" s="2">
        <v>25</v>
      </c>
      <c r="P4102" s="2">
        <v>24</v>
      </c>
      <c r="Q4102" s="2">
        <v>16</v>
      </c>
      <c r="R4102" s="2">
        <v>6</v>
      </c>
    </row>
    <row r="4103" spans="1:18" ht="16.5" x14ac:dyDescent="0.3">
      <c r="A4103" s="2">
        <v>9246</v>
      </c>
      <c r="B4103" s="2">
        <v>14381</v>
      </c>
      <c r="C4103" s="2">
        <v>100667</v>
      </c>
      <c r="D4103" s="2">
        <v>3</v>
      </c>
      <c r="E4103" s="2" t="s">
        <v>17</v>
      </c>
      <c r="F4103" s="2" t="s">
        <v>18</v>
      </c>
      <c r="G4103" s="2">
        <v>3</v>
      </c>
      <c r="H4103" s="2">
        <v>3</v>
      </c>
      <c r="I4103" s="2">
        <v>2</v>
      </c>
      <c r="J4103" s="2">
        <v>80</v>
      </c>
      <c r="K4103" s="2">
        <v>2</v>
      </c>
      <c r="L4103" s="2">
        <v>30</v>
      </c>
      <c r="M4103" s="2">
        <v>4</v>
      </c>
      <c r="N4103" s="2">
        <v>1</v>
      </c>
      <c r="O4103" s="2">
        <v>28</v>
      </c>
      <c r="P4103" s="2">
        <v>25</v>
      </c>
      <c r="Q4103" s="2">
        <v>16</v>
      </c>
      <c r="R4103" s="2">
        <v>27</v>
      </c>
    </row>
    <row r="4104" spans="1:18" ht="16.5" x14ac:dyDescent="0.3">
      <c r="A4104" s="2">
        <v>24344</v>
      </c>
      <c r="B4104" s="2">
        <v>35170</v>
      </c>
      <c r="C4104" s="2">
        <v>422040</v>
      </c>
      <c r="D4104" s="2">
        <v>5</v>
      </c>
      <c r="E4104" s="2" t="s">
        <v>17</v>
      </c>
      <c r="F4104" s="2" t="s">
        <v>18</v>
      </c>
      <c r="G4104" s="2">
        <v>17</v>
      </c>
      <c r="H4104" s="2">
        <v>4</v>
      </c>
      <c r="I4104" s="2">
        <v>2</v>
      </c>
      <c r="J4104" s="2">
        <v>80</v>
      </c>
      <c r="K4104" s="2">
        <v>2</v>
      </c>
      <c r="L4104" s="2">
        <v>30</v>
      </c>
      <c r="M4104" s="2">
        <v>3</v>
      </c>
      <c r="N4104" s="2">
        <v>1</v>
      </c>
      <c r="O4104" s="2">
        <v>30</v>
      </c>
      <c r="P4104" s="2">
        <v>11</v>
      </c>
      <c r="Q4104" s="2">
        <v>16</v>
      </c>
      <c r="R4104" s="2">
        <v>27</v>
      </c>
    </row>
    <row r="4105" spans="1:18" ht="16.5" x14ac:dyDescent="0.3">
      <c r="A4105" s="2">
        <v>25739</v>
      </c>
      <c r="B4105" s="2">
        <v>34938</v>
      </c>
      <c r="C4105" s="2">
        <v>454194</v>
      </c>
      <c r="D4105" s="2">
        <v>8</v>
      </c>
      <c r="E4105" s="2" t="s">
        <v>17</v>
      </c>
      <c r="F4105" s="2" t="s">
        <v>18</v>
      </c>
      <c r="G4105" s="2">
        <v>6</v>
      </c>
      <c r="H4105" s="2">
        <v>4</v>
      </c>
      <c r="I4105" s="2">
        <v>1</v>
      </c>
      <c r="J4105" s="2">
        <v>80</v>
      </c>
      <c r="K4105" s="2">
        <v>1</v>
      </c>
      <c r="L4105" s="2">
        <v>30</v>
      </c>
      <c r="M4105" s="2">
        <v>3</v>
      </c>
      <c r="N4105" s="2">
        <v>1</v>
      </c>
      <c r="O4105" s="2">
        <v>28</v>
      </c>
      <c r="P4105" s="2">
        <v>26</v>
      </c>
      <c r="Q4105" s="2">
        <v>16</v>
      </c>
      <c r="R4105" s="2">
        <v>1</v>
      </c>
    </row>
    <row r="4106" spans="1:18" ht="16.5" x14ac:dyDescent="0.3">
      <c r="A4106" s="2">
        <v>41960</v>
      </c>
      <c r="B4106" s="2">
        <v>28920</v>
      </c>
      <c r="C4106" s="2">
        <v>231360</v>
      </c>
      <c r="D4106" s="2">
        <v>5</v>
      </c>
      <c r="E4106" s="2" t="s">
        <v>17</v>
      </c>
      <c r="F4106" s="2" t="s">
        <v>19</v>
      </c>
      <c r="G4106" s="2">
        <v>29</v>
      </c>
      <c r="H4106" s="2">
        <v>3</v>
      </c>
      <c r="I4106" s="2">
        <v>3</v>
      </c>
      <c r="J4106" s="2">
        <v>80</v>
      </c>
      <c r="K4106" s="2">
        <v>3</v>
      </c>
      <c r="L4106" s="2">
        <v>30</v>
      </c>
      <c r="M4106" s="2">
        <v>4</v>
      </c>
      <c r="N4106" s="2">
        <v>1</v>
      </c>
      <c r="O4106" s="2">
        <v>22</v>
      </c>
      <c r="P4106" s="2">
        <v>16</v>
      </c>
      <c r="Q4106" s="2">
        <v>16</v>
      </c>
      <c r="R4106" s="2">
        <v>8</v>
      </c>
    </row>
    <row r="4107" spans="1:18" ht="16.5" x14ac:dyDescent="0.3">
      <c r="A4107" s="2">
        <v>3597</v>
      </c>
      <c r="B4107" s="2">
        <v>28558</v>
      </c>
      <c r="C4107" s="2">
        <v>742508</v>
      </c>
      <c r="D4107" s="2">
        <v>3</v>
      </c>
      <c r="E4107" s="2" t="s">
        <v>17</v>
      </c>
      <c r="F4107" s="2" t="s">
        <v>19</v>
      </c>
      <c r="G4107" s="2">
        <v>20</v>
      </c>
      <c r="H4107" s="2">
        <v>2</v>
      </c>
      <c r="I4107" s="2">
        <v>3</v>
      </c>
      <c r="J4107" s="2">
        <v>80</v>
      </c>
      <c r="K4107" s="2">
        <v>2</v>
      </c>
      <c r="L4107" s="2">
        <v>31</v>
      </c>
      <c r="M4107" s="2">
        <v>1</v>
      </c>
      <c r="N4107" s="2">
        <v>1</v>
      </c>
      <c r="O4107" s="2">
        <v>20</v>
      </c>
      <c r="P4107" s="2">
        <v>6</v>
      </c>
      <c r="Q4107" s="2">
        <v>16</v>
      </c>
      <c r="R4107" s="2">
        <v>12</v>
      </c>
    </row>
    <row r="4108" spans="1:18" ht="16.5" x14ac:dyDescent="0.3">
      <c r="A4108" s="2">
        <v>4810</v>
      </c>
      <c r="B4108" s="2">
        <v>28413</v>
      </c>
      <c r="C4108" s="2">
        <v>738738</v>
      </c>
      <c r="D4108" s="2">
        <v>2</v>
      </c>
      <c r="E4108" s="2" t="s">
        <v>17</v>
      </c>
      <c r="F4108" s="2" t="s">
        <v>18</v>
      </c>
      <c r="G4108" s="2">
        <v>34</v>
      </c>
      <c r="H4108" s="2">
        <v>2</v>
      </c>
      <c r="I4108" s="2">
        <v>1</v>
      </c>
      <c r="J4108" s="2">
        <v>80</v>
      </c>
      <c r="K4108" s="2">
        <v>1</v>
      </c>
      <c r="L4108" s="2">
        <v>31</v>
      </c>
      <c r="M4108" s="2">
        <v>2</v>
      </c>
      <c r="N4108" s="2">
        <v>1</v>
      </c>
      <c r="O4108" s="2">
        <v>22</v>
      </c>
      <c r="P4108" s="2">
        <v>14</v>
      </c>
      <c r="Q4108" s="2">
        <v>16</v>
      </c>
      <c r="R4108" s="2">
        <v>22</v>
      </c>
    </row>
    <row r="4109" spans="1:18" ht="16.5" x14ac:dyDescent="0.3">
      <c r="A4109" s="2">
        <v>16139</v>
      </c>
      <c r="B4109" s="2">
        <v>24012</v>
      </c>
      <c r="C4109" s="2">
        <v>504252</v>
      </c>
      <c r="D4109" s="2">
        <v>2</v>
      </c>
      <c r="E4109" s="2" t="s">
        <v>17</v>
      </c>
      <c r="F4109" s="2" t="s">
        <v>18</v>
      </c>
      <c r="G4109" s="2">
        <v>38</v>
      </c>
      <c r="H4109" s="2">
        <v>4</v>
      </c>
      <c r="I4109" s="2">
        <v>4</v>
      </c>
      <c r="J4109" s="2">
        <v>80</v>
      </c>
      <c r="K4109" s="2">
        <v>3</v>
      </c>
      <c r="L4109" s="2">
        <v>31</v>
      </c>
      <c r="M4109" s="2">
        <v>5</v>
      </c>
      <c r="N4109" s="2">
        <v>1</v>
      </c>
      <c r="O4109" s="2">
        <v>18</v>
      </c>
      <c r="P4109" s="2">
        <v>17</v>
      </c>
      <c r="Q4109" s="2">
        <v>16</v>
      </c>
      <c r="R4109" s="2">
        <v>9</v>
      </c>
    </row>
    <row r="4110" spans="1:18" ht="16.5" x14ac:dyDescent="0.3">
      <c r="A4110" s="2">
        <v>17385</v>
      </c>
      <c r="B4110" s="2">
        <v>50080</v>
      </c>
      <c r="C4110" s="2">
        <v>951520</v>
      </c>
      <c r="D4110" s="2">
        <v>0</v>
      </c>
      <c r="E4110" s="2" t="s">
        <v>17</v>
      </c>
      <c r="F4110" s="2" t="s">
        <v>19</v>
      </c>
      <c r="G4110" s="2">
        <v>23</v>
      </c>
      <c r="H4110" s="2">
        <v>3</v>
      </c>
      <c r="I4110" s="2">
        <v>3</v>
      </c>
      <c r="J4110" s="2">
        <v>80</v>
      </c>
      <c r="K4110" s="2">
        <v>2</v>
      </c>
      <c r="L4110" s="2">
        <v>31</v>
      </c>
      <c r="M4110" s="2">
        <v>6</v>
      </c>
      <c r="N4110" s="2">
        <v>1</v>
      </c>
      <c r="O4110" s="2">
        <v>23</v>
      </c>
      <c r="P4110" s="2">
        <v>2</v>
      </c>
      <c r="Q4110" s="2">
        <v>16</v>
      </c>
      <c r="R4110" s="2">
        <v>22</v>
      </c>
    </row>
    <row r="4111" spans="1:18" ht="16.5" x14ac:dyDescent="0.3">
      <c r="A4111" s="2">
        <v>27550</v>
      </c>
      <c r="B4111" s="2">
        <v>27604</v>
      </c>
      <c r="C4111" s="2">
        <v>745308</v>
      </c>
      <c r="D4111" s="2">
        <v>1</v>
      </c>
      <c r="E4111" s="2" t="s">
        <v>17</v>
      </c>
      <c r="F4111" s="2" t="s">
        <v>18</v>
      </c>
      <c r="G4111" s="2">
        <v>19</v>
      </c>
      <c r="H4111" s="2">
        <v>3</v>
      </c>
      <c r="I4111" s="2">
        <v>4</v>
      </c>
      <c r="J4111" s="2">
        <v>80</v>
      </c>
      <c r="K4111" s="2">
        <v>2</v>
      </c>
      <c r="L4111" s="2">
        <v>31</v>
      </c>
      <c r="M4111" s="2">
        <v>2</v>
      </c>
      <c r="N4111" s="2">
        <v>1</v>
      </c>
      <c r="O4111" s="2">
        <v>21</v>
      </c>
      <c r="P4111" s="2">
        <v>8</v>
      </c>
      <c r="Q4111" s="2">
        <v>16</v>
      </c>
      <c r="R4111" s="2">
        <v>9</v>
      </c>
    </row>
    <row r="4112" spans="1:18" ht="16.5" x14ac:dyDescent="0.3">
      <c r="A4112" s="2">
        <v>28881</v>
      </c>
      <c r="B4112" s="2">
        <v>17668</v>
      </c>
      <c r="C4112" s="2">
        <v>70672</v>
      </c>
      <c r="D4112" s="2">
        <v>4</v>
      </c>
      <c r="E4112" s="2" t="s">
        <v>17</v>
      </c>
      <c r="F4112" s="2" t="s">
        <v>18</v>
      </c>
      <c r="G4112" s="2">
        <v>39</v>
      </c>
      <c r="H4112" s="2">
        <v>2</v>
      </c>
      <c r="I4112" s="2">
        <v>2</v>
      </c>
      <c r="J4112" s="2">
        <v>80</v>
      </c>
      <c r="K4112" s="2">
        <v>4</v>
      </c>
      <c r="L4112" s="2">
        <v>31</v>
      </c>
      <c r="M4112" s="2">
        <v>3</v>
      </c>
      <c r="N4112" s="2">
        <v>1</v>
      </c>
      <c r="O4112" s="2">
        <v>18</v>
      </c>
      <c r="P4112" s="2">
        <v>16</v>
      </c>
      <c r="Q4112" s="2">
        <v>16</v>
      </c>
      <c r="R4112" s="2">
        <v>2</v>
      </c>
    </row>
    <row r="4113" spans="1:18" ht="16.5" x14ac:dyDescent="0.3">
      <c r="A4113" s="2">
        <v>29180</v>
      </c>
      <c r="B4113" s="2">
        <v>31287</v>
      </c>
      <c r="C4113" s="2">
        <v>250296</v>
      </c>
      <c r="D4113" s="2">
        <v>7</v>
      </c>
      <c r="E4113" s="2" t="s">
        <v>17</v>
      </c>
      <c r="F4113" s="2" t="s">
        <v>19</v>
      </c>
      <c r="G4113" s="2">
        <v>48</v>
      </c>
      <c r="H4113" s="2">
        <v>2</v>
      </c>
      <c r="I4113" s="2">
        <v>3</v>
      </c>
      <c r="J4113" s="2">
        <v>80</v>
      </c>
      <c r="K4113" s="2">
        <v>4</v>
      </c>
      <c r="L4113" s="2">
        <v>31</v>
      </c>
      <c r="M4113" s="2">
        <v>4</v>
      </c>
      <c r="N4113" s="2">
        <v>1</v>
      </c>
      <c r="O4113" s="2">
        <v>29</v>
      </c>
      <c r="P4113" s="2">
        <v>24</v>
      </c>
      <c r="Q4113" s="2">
        <v>16</v>
      </c>
      <c r="R4113" s="2">
        <v>26</v>
      </c>
    </row>
    <row r="4114" spans="1:18" ht="16.5" x14ac:dyDescent="0.3">
      <c r="A4114" s="2">
        <v>47423</v>
      </c>
      <c r="B4114" s="2">
        <v>12716</v>
      </c>
      <c r="C4114" s="2">
        <v>203456</v>
      </c>
      <c r="D4114" s="2">
        <v>1</v>
      </c>
      <c r="E4114" s="2" t="s">
        <v>17</v>
      </c>
      <c r="F4114" s="2" t="s">
        <v>18</v>
      </c>
      <c r="G4114" s="2">
        <v>48</v>
      </c>
      <c r="H4114" s="2">
        <v>1</v>
      </c>
      <c r="I4114" s="2">
        <v>2</v>
      </c>
      <c r="J4114" s="2">
        <v>80</v>
      </c>
      <c r="K4114" s="2">
        <v>3</v>
      </c>
      <c r="L4114" s="2">
        <v>31</v>
      </c>
      <c r="M4114" s="2">
        <v>6</v>
      </c>
      <c r="N4114" s="2">
        <v>1</v>
      </c>
      <c r="O4114" s="2">
        <v>19</v>
      </c>
      <c r="P4114" s="2">
        <v>12</v>
      </c>
      <c r="Q4114" s="2">
        <v>16</v>
      </c>
      <c r="R4114" s="2">
        <v>18</v>
      </c>
    </row>
    <row r="4115" spans="1:18" ht="16.5" x14ac:dyDescent="0.3">
      <c r="A4115" s="2">
        <v>9613</v>
      </c>
      <c r="B4115" s="2">
        <v>32600</v>
      </c>
      <c r="C4115" s="2">
        <v>521600</v>
      </c>
      <c r="D4115" s="2">
        <v>5</v>
      </c>
      <c r="E4115" s="2" t="s">
        <v>17</v>
      </c>
      <c r="F4115" s="2" t="s">
        <v>18</v>
      </c>
      <c r="G4115" s="2">
        <v>11</v>
      </c>
      <c r="H4115" s="2">
        <v>4</v>
      </c>
      <c r="I4115" s="2">
        <v>4</v>
      </c>
      <c r="J4115" s="2">
        <v>80</v>
      </c>
      <c r="K4115" s="2">
        <v>1</v>
      </c>
      <c r="L4115" s="2">
        <v>32</v>
      </c>
      <c r="M4115" s="2">
        <v>2</v>
      </c>
      <c r="N4115" s="2">
        <v>1</v>
      </c>
      <c r="O4115" s="2">
        <v>16</v>
      </c>
      <c r="P4115" s="2">
        <v>3</v>
      </c>
      <c r="Q4115" s="2">
        <v>16</v>
      </c>
      <c r="R4115" s="2">
        <v>15</v>
      </c>
    </row>
    <row r="4116" spans="1:18" ht="16.5" x14ac:dyDescent="0.3">
      <c r="A4116" s="2">
        <v>13147</v>
      </c>
      <c r="B4116" s="2">
        <v>10437</v>
      </c>
      <c r="C4116" s="2">
        <v>125244</v>
      </c>
      <c r="D4116" s="2">
        <v>3</v>
      </c>
      <c r="E4116" s="2" t="s">
        <v>17</v>
      </c>
      <c r="F4116" s="2" t="s">
        <v>19</v>
      </c>
      <c r="G4116" s="2">
        <v>0</v>
      </c>
      <c r="H4116" s="2">
        <v>2</v>
      </c>
      <c r="I4116" s="2">
        <v>1</v>
      </c>
      <c r="J4116" s="2">
        <v>80</v>
      </c>
      <c r="K4116" s="2">
        <v>4</v>
      </c>
      <c r="L4116" s="2">
        <v>32</v>
      </c>
      <c r="M4116" s="2">
        <v>1</v>
      </c>
      <c r="N4116" s="2">
        <v>1</v>
      </c>
      <c r="O4116" s="2">
        <v>21</v>
      </c>
      <c r="P4116" s="2">
        <v>4</v>
      </c>
      <c r="Q4116" s="2">
        <v>16</v>
      </c>
      <c r="R4116" s="2">
        <v>1</v>
      </c>
    </row>
    <row r="4117" spans="1:18" ht="16.5" x14ac:dyDescent="0.3">
      <c r="A4117" s="2">
        <v>14909</v>
      </c>
      <c r="B4117" s="2">
        <v>27317</v>
      </c>
      <c r="C4117" s="2">
        <v>710242</v>
      </c>
      <c r="D4117" s="2">
        <v>5</v>
      </c>
      <c r="E4117" s="2" t="s">
        <v>17</v>
      </c>
      <c r="F4117" s="2" t="s">
        <v>18</v>
      </c>
      <c r="G4117" s="2">
        <v>36</v>
      </c>
      <c r="H4117" s="2">
        <v>1</v>
      </c>
      <c r="I4117" s="2">
        <v>1</v>
      </c>
      <c r="J4117" s="2">
        <v>80</v>
      </c>
      <c r="K4117" s="2">
        <v>1</v>
      </c>
      <c r="L4117" s="2">
        <v>32</v>
      </c>
      <c r="M4117" s="2">
        <v>6</v>
      </c>
      <c r="N4117" s="2">
        <v>1</v>
      </c>
      <c r="O4117" s="2">
        <v>18</v>
      </c>
      <c r="P4117" s="2">
        <v>16</v>
      </c>
      <c r="Q4117" s="2">
        <v>16</v>
      </c>
      <c r="R4117" s="2">
        <v>16</v>
      </c>
    </row>
    <row r="4118" spans="1:18" ht="16.5" x14ac:dyDescent="0.3">
      <c r="A4118" s="2">
        <v>22441</v>
      </c>
      <c r="B4118" s="2">
        <v>2928</v>
      </c>
      <c r="C4118" s="2">
        <v>32208</v>
      </c>
      <c r="D4118" s="2">
        <v>1</v>
      </c>
      <c r="E4118" s="2" t="s">
        <v>17</v>
      </c>
      <c r="F4118" s="2" t="s">
        <v>18</v>
      </c>
      <c r="G4118" s="2">
        <v>23</v>
      </c>
      <c r="H4118" s="2">
        <v>1</v>
      </c>
      <c r="I4118" s="2">
        <v>4</v>
      </c>
      <c r="J4118" s="2">
        <v>80</v>
      </c>
      <c r="K4118" s="2">
        <v>3</v>
      </c>
      <c r="L4118" s="2">
        <v>32</v>
      </c>
      <c r="M4118" s="2">
        <v>5</v>
      </c>
      <c r="N4118" s="2">
        <v>1</v>
      </c>
      <c r="O4118" s="2">
        <v>31</v>
      </c>
      <c r="P4118" s="2">
        <v>30</v>
      </c>
      <c r="Q4118" s="2">
        <v>16</v>
      </c>
      <c r="R4118" s="2">
        <v>5</v>
      </c>
    </row>
    <row r="4119" spans="1:18" ht="16.5" x14ac:dyDescent="0.3">
      <c r="A4119" s="2">
        <v>23177</v>
      </c>
      <c r="B4119" s="2">
        <v>7840</v>
      </c>
      <c r="C4119" s="2">
        <v>47040</v>
      </c>
      <c r="D4119" s="2">
        <v>3</v>
      </c>
      <c r="E4119" s="2" t="s">
        <v>17</v>
      </c>
      <c r="F4119" s="2" t="s">
        <v>19</v>
      </c>
      <c r="G4119" s="2">
        <v>28</v>
      </c>
      <c r="H4119" s="2">
        <v>2</v>
      </c>
      <c r="I4119" s="2">
        <v>4</v>
      </c>
      <c r="J4119" s="2">
        <v>80</v>
      </c>
      <c r="K4119" s="2">
        <v>3</v>
      </c>
      <c r="L4119" s="2">
        <v>32</v>
      </c>
      <c r="M4119" s="2">
        <v>3</v>
      </c>
      <c r="N4119" s="2">
        <v>1</v>
      </c>
      <c r="O4119" s="2">
        <v>23</v>
      </c>
      <c r="P4119" s="2">
        <v>4</v>
      </c>
      <c r="Q4119" s="2">
        <v>16</v>
      </c>
      <c r="R4119" s="2">
        <v>8</v>
      </c>
    </row>
    <row r="4120" spans="1:18" ht="16.5" x14ac:dyDescent="0.3">
      <c r="A4120" s="2">
        <v>25188</v>
      </c>
      <c r="B4120" s="2">
        <v>29050</v>
      </c>
      <c r="C4120" s="2">
        <v>290500</v>
      </c>
      <c r="D4120" s="2">
        <v>2</v>
      </c>
      <c r="E4120" s="2" t="s">
        <v>17</v>
      </c>
      <c r="F4120" s="2" t="s">
        <v>19</v>
      </c>
      <c r="G4120" s="2">
        <v>39</v>
      </c>
      <c r="H4120" s="2">
        <v>2</v>
      </c>
      <c r="I4120" s="2">
        <v>4</v>
      </c>
      <c r="J4120" s="2">
        <v>80</v>
      </c>
      <c r="K4120" s="2">
        <v>4</v>
      </c>
      <c r="L4120" s="2">
        <v>32</v>
      </c>
      <c r="M4120" s="2">
        <v>5</v>
      </c>
      <c r="N4120" s="2">
        <v>1</v>
      </c>
      <c r="O4120" s="2">
        <v>19</v>
      </c>
      <c r="P4120" s="2">
        <v>5</v>
      </c>
      <c r="Q4120" s="2">
        <v>16</v>
      </c>
      <c r="R4120" s="2">
        <v>1</v>
      </c>
    </row>
    <row r="4121" spans="1:18" ht="16.5" x14ac:dyDescent="0.3">
      <c r="A4121" s="2">
        <v>25836</v>
      </c>
      <c r="B4121" s="2">
        <v>34023</v>
      </c>
      <c r="C4121" s="2">
        <v>748506</v>
      </c>
      <c r="D4121" s="2">
        <v>4</v>
      </c>
      <c r="E4121" s="2" t="s">
        <v>17</v>
      </c>
      <c r="F4121" s="2" t="s">
        <v>18</v>
      </c>
      <c r="G4121" s="2">
        <v>39</v>
      </c>
      <c r="H4121" s="2">
        <v>3</v>
      </c>
      <c r="I4121" s="2">
        <v>4</v>
      </c>
      <c r="J4121" s="2">
        <v>80</v>
      </c>
      <c r="K4121" s="2">
        <v>3</v>
      </c>
      <c r="L4121" s="2">
        <v>32</v>
      </c>
      <c r="M4121" s="2">
        <v>4</v>
      </c>
      <c r="N4121" s="2">
        <v>1</v>
      </c>
      <c r="O4121" s="2">
        <v>24</v>
      </c>
      <c r="P4121" s="2">
        <v>7</v>
      </c>
      <c r="Q4121" s="2">
        <v>16</v>
      </c>
      <c r="R4121" s="2">
        <v>9</v>
      </c>
    </row>
    <row r="4122" spans="1:18" ht="16.5" x14ac:dyDescent="0.3">
      <c r="A4122" s="2">
        <v>41171</v>
      </c>
      <c r="B4122" s="2">
        <v>5691</v>
      </c>
      <c r="C4122" s="2">
        <v>85365</v>
      </c>
      <c r="D4122" s="2">
        <v>2</v>
      </c>
      <c r="E4122" s="2" t="s">
        <v>17</v>
      </c>
      <c r="F4122" s="2" t="s">
        <v>19</v>
      </c>
      <c r="G4122" s="2">
        <v>28</v>
      </c>
      <c r="H4122" s="2">
        <v>4</v>
      </c>
      <c r="I4122" s="2">
        <v>2</v>
      </c>
      <c r="J4122" s="2">
        <v>80</v>
      </c>
      <c r="K4122" s="2">
        <v>4</v>
      </c>
      <c r="L4122" s="2">
        <v>32</v>
      </c>
      <c r="M4122" s="2">
        <v>1</v>
      </c>
      <c r="N4122" s="2">
        <v>1</v>
      </c>
      <c r="O4122" s="2">
        <v>26</v>
      </c>
      <c r="P4122" s="2">
        <v>19</v>
      </c>
      <c r="Q4122" s="2">
        <v>16</v>
      </c>
      <c r="R4122" s="2">
        <v>9</v>
      </c>
    </row>
    <row r="4123" spans="1:18" ht="16.5" x14ac:dyDescent="0.3">
      <c r="A4123" s="2">
        <v>44035</v>
      </c>
      <c r="B4123" s="2">
        <v>40000</v>
      </c>
      <c r="C4123" s="2">
        <v>960000</v>
      </c>
      <c r="D4123" s="2">
        <v>2</v>
      </c>
      <c r="E4123" s="2" t="s">
        <v>17</v>
      </c>
      <c r="F4123" s="2" t="s">
        <v>19</v>
      </c>
      <c r="G4123" s="2">
        <v>3</v>
      </c>
      <c r="H4123" s="2">
        <v>4</v>
      </c>
      <c r="I4123" s="2">
        <v>3</v>
      </c>
      <c r="J4123" s="2">
        <v>80</v>
      </c>
      <c r="K4123" s="2">
        <v>1</v>
      </c>
      <c r="L4123" s="2">
        <v>32</v>
      </c>
      <c r="M4123" s="2">
        <v>1</v>
      </c>
      <c r="N4123" s="2">
        <v>1</v>
      </c>
      <c r="O4123" s="2">
        <v>27</v>
      </c>
      <c r="P4123" s="2">
        <v>22</v>
      </c>
      <c r="Q4123" s="2">
        <v>16</v>
      </c>
      <c r="R4123" s="2">
        <v>12</v>
      </c>
    </row>
    <row r="4124" spans="1:18" ht="16.5" x14ac:dyDescent="0.3">
      <c r="A4124" s="2">
        <v>11282</v>
      </c>
      <c r="B4124" s="2">
        <v>18271</v>
      </c>
      <c r="C4124" s="2">
        <v>347149</v>
      </c>
      <c r="D4124" s="2">
        <v>1</v>
      </c>
      <c r="E4124" s="2" t="s">
        <v>17</v>
      </c>
      <c r="F4124" s="2" t="s">
        <v>19</v>
      </c>
      <c r="G4124" s="2">
        <v>48</v>
      </c>
      <c r="H4124" s="2">
        <v>2</v>
      </c>
      <c r="I4124" s="2">
        <v>4</v>
      </c>
      <c r="J4124" s="2">
        <v>80</v>
      </c>
      <c r="K4124" s="2">
        <v>2</v>
      </c>
      <c r="L4124" s="2">
        <v>33</v>
      </c>
      <c r="M4124" s="2">
        <v>3</v>
      </c>
      <c r="N4124" s="2">
        <v>1</v>
      </c>
      <c r="O4124" s="2">
        <v>25</v>
      </c>
      <c r="P4124" s="2">
        <v>21</v>
      </c>
      <c r="Q4124" s="2">
        <v>16</v>
      </c>
      <c r="R4124" s="2">
        <v>9</v>
      </c>
    </row>
    <row r="4125" spans="1:18" ht="16.5" x14ac:dyDescent="0.3">
      <c r="A4125" s="2">
        <v>14026</v>
      </c>
      <c r="B4125" s="2">
        <v>40275</v>
      </c>
      <c r="C4125" s="2">
        <v>120825</v>
      </c>
      <c r="D4125" s="2">
        <v>7</v>
      </c>
      <c r="E4125" s="2" t="s">
        <v>17</v>
      </c>
      <c r="F4125" s="2" t="s">
        <v>18</v>
      </c>
      <c r="G4125" s="2">
        <v>33</v>
      </c>
      <c r="H4125" s="2">
        <v>2</v>
      </c>
      <c r="I4125" s="2">
        <v>1</v>
      </c>
      <c r="J4125" s="2">
        <v>80</v>
      </c>
      <c r="K4125" s="2">
        <v>1</v>
      </c>
      <c r="L4125" s="2">
        <v>33</v>
      </c>
      <c r="M4125" s="2">
        <v>1</v>
      </c>
      <c r="N4125" s="2">
        <v>1</v>
      </c>
      <c r="O4125" s="2">
        <v>30</v>
      </c>
      <c r="P4125" s="2">
        <v>11</v>
      </c>
      <c r="Q4125" s="2">
        <v>16</v>
      </c>
      <c r="R4125" s="2">
        <v>10</v>
      </c>
    </row>
    <row r="4126" spans="1:18" ht="16.5" x14ac:dyDescent="0.3">
      <c r="A4126" s="2">
        <v>18551</v>
      </c>
      <c r="B4126" s="2">
        <v>1120</v>
      </c>
      <c r="C4126" s="2">
        <v>22400</v>
      </c>
      <c r="D4126" s="2">
        <v>8</v>
      </c>
      <c r="E4126" s="2" t="s">
        <v>17</v>
      </c>
      <c r="F4126" s="2" t="s">
        <v>18</v>
      </c>
      <c r="G4126" s="2">
        <v>33</v>
      </c>
      <c r="H4126" s="2">
        <v>4</v>
      </c>
      <c r="I4126" s="2">
        <v>2</v>
      </c>
      <c r="J4126" s="2">
        <v>80</v>
      </c>
      <c r="K4126" s="2">
        <v>2</v>
      </c>
      <c r="L4126" s="2">
        <v>33</v>
      </c>
      <c r="M4126" s="2">
        <v>2</v>
      </c>
      <c r="N4126" s="2">
        <v>1</v>
      </c>
      <c r="O4126" s="2">
        <v>24</v>
      </c>
      <c r="P4126" s="2">
        <v>1</v>
      </c>
      <c r="Q4126" s="2">
        <v>16</v>
      </c>
      <c r="R4126" s="2">
        <v>13</v>
      </c>
    </row>
    <row r="4127" spans="1:18" ht="16.5" x14ac:dyDescent="0.3">
      <c r="A4127" s="2">
        <v>26583</v>
      </c>
      <c r="B4127" s="2">
        <v>5996</v>
      </c>
      <c r="C4127" s="2">
        <v>161892</v>
      </c>
      <c r="D4127" s="2">
        <v>5</v>
      </c>
      <c r="E4127" s="2" t="s">
        <v>17</v>
      </c>
      <c r="F4127" s="2" t="s">
        <v>19</v>
      </c>
      <c r="G4127" s="2">
        <v>48</v>
      </c>
      <c r="H4127" s="2">
        <v>1</v>
      </c>
      <c r="I4127" s="2">
        <v>1</v>
      </c>
      <c r="J4127" s="2">
        <v>80</v>
      </c>
      <c r="K4127" s="2">
        <v>1</v>
      </c>
      <c r="L4127" s="2">
        <v>33</v>
      </c>
      <c r="M4127" s="2">
        <v>4</v>
      </c>
      <c r="N4127" s="2">
        <v>1</v>
      </c>
      <c r="O4127" s="2">
        <v>24</v>
      </c>
      <c r="P4127" s="2">
        <v>9</v>
      </c>
      <c r="Q4127" s="2">
        <v>16</v>
      </c>
      <c r="R4127" s="2">
        <v>13</v>
      </c>
    </row>
    <row r="4128" spans="1:18" ht="16.5" x14ac:dyDescent="0.3">
      <c r="A4128" s="2">
        <v>32905</v>
      </c>
      <c r="B4128" s="2">
        <v>23857</v>
      </c>
      <c r="C4128" s="2">
        <v>548711</v>
      </c>
      <c r="D4128" s="2">
        <v>0</v>
      </c>
      <c r="E4128" s="2" t="s">
        <v>17</v>
      </c>
      <c r="F4128" s="2" t="s">
        <v>19</v>
      </c>
      <c r="G4128" s="2">
        <v>6</v>
      </c>
      <c r="H4128" s="2">
        <v>4</v>
      </c>
      <c r="I4128" s="2">
        <v>4</v>
      </c>
      <c r="J4128" s="2">
        <v>80</v>
      </c>
      <c r="K4128" s="2">
        <v>1</v>
      </c>
      <c r="L4128" s="2">
        <v>33</v>
      </c>
      <c r="M4128" s="2">
        <v>6</v>
      </c>
      <c r="N4128" s="2">
        <v>1</v>
      </c>
      <c r="O4128" s="2">
        <v>30</v>
      </c>
      <c r="P4128" s="2">
        <v>26</v>
      </c>
      <c r="Q4128" s="2">
        <v>16</v>
      </c>
      <c r="R4128" s="2">
        <v>28</v>
      </c>
    </row>
    <row r="4129" spans="1:18" ht="16.5" x14ac:dyDescent="0.3">
      <c r="A4129" s="2">
        <v>46953</v>
      </c>
      <c r="B4129" s="2">
        <v>28094</v>
      </c>
      <c r="C4129" s="2">
        <v>674256</v>
      </c>
      <c r="D4129" s="2">
        <v>8</v>
      </c>
      <c r="E4129" s="2" t="s">
        <v>17</v>
      </c>
      <c r="F4129" s="2" t="s">
        <v>18</v>
      </c>
      <c r="G4129" s="2">
        <v>44</v>
      </c>
      <c r="H4129" s="2">
        <v>2</v>
      </c>
      <c r="I4129" s="2">
        <v>3</v>
      </c>
      <c r="J4129" s="2">
        <v>80</v>
      </c>
      <c r="K4129" s="2">
        <v>3</v>
      </c>
      <c r="L4129" s="2">
        <v>33</v>
      </c>
      <c r="M4129" s="2">
        <v>5</v>
      </c>
      <c r="N4129" s="2">
        <v>1</v>
      </c>
      <c r="O4129" s="2">
        <v>20</v>
      </c>
      <c r="P4129" s="2">
        <v>7</v>
      </c>
      <c r="Q4129" s="2">
        <v>16</v>
      </c>
      <c r="R4129" s="2">
        <v>7</v>
      </c>
    </row>
    <row r="4130" spans="1:18" ht="16.5" x14ac:dyDescent="0.3">
      <c r="A4130" s="2">
        <v>2900</v>
      </c>
      <c r="B4130" s="2">
        <v>7537</v>
      </c>
      <c r="C4130" s="2">
        <v>143203</v>
      </c>
      <c r="D4130" s="2">
        <v>3</v>
      </c>
      <c r="E4130" s="2" t="s">
        <v>17</v>
      </c>
      <c r="F4130" s="2" t="s">
        <v>18</v>
      </c>
      <c r="G4130" s="2">
        <v>41</v>
      </c>
      <c r="H4130" s="2">
        <v>1</v>
      </c>
      <c r="I4130" s="2">
        <v>3</v>
      </c>
      <c r="J4130" s="2">
        <v>80</v>
      </c>
      <c r="K4130" s="2">
        <v>4</v>
      </c>
      <c r="L4130" s="2">
        <v>34</v>
      </c>
      <c r="M4130" s="2">
        <v>1</v>
      </c>
      <c r="N4130" s="2">
        <v>1</v>
      </c>
      <c r="O4130" s="2">
        <v>20</v>
      </c>
      <c r="P4130" s="2">
        <v>5</v>
      </c>
      <c r="Q4130" s="2">
        <v>16</v>
      </c>
      <c r="R4130" s="2">
        <v>5</v>
      </c>
    </row>
    <row r="4131" spans="1:18" ht="16.5" x14ac:dyDescent="0.3">
      <c r="A4131" s="2">
        <v>19413</v>
      </c>
      <c r="B4131" s="2">
        <v>44614</v>
      </c>
      <c r="C4131" s="2">
        <v>981508</v>
      </c>
      <c r="D4131" s="2">
        <v>7</v>
      </c>
      <c r="E4131" s="2" t="s">
        <v>17</v>
      </c>
      <c r="F4131" s="2" t="s">
        <v>19</v>
      </c>
      <c r="G4131" s="2">
        <v>33</v>
      </c>
      <c r="H4131" s="2">
        <v>1</v>
      </c>
      <c r="I4131" s="2">
        <v>1</v>
      </c>
      <c r="J4131" s="2">
        <v>80</v>
      </c>
      <c r="K4131" s="2">
        <v>1</v>
      </c>
      <c r="L4131" s="2">
        <v>34</v>
      </c>
      <c r="M4131" s="2">
        <v>4</v>
      </c>
      <c r="N4131" s="2">
        <v>1</v>
      </c>
      <c r="O4131" s="2">
        <v>21</v>
      </c>
      <c r="P4131" s="2">
        <v>5</v>
      </c>
      <c r="Q4131" s="2">
        <v>16</v>
      </c>
      <c r="R4131" s="2">
        <v>15</v>
      </c>
    </row>
    <row r="4132" spans="1:18" ht="16.5" x14ac:dyDescent="0.3">
      <c r="A4132" s="2">
        <v>36950</v>
      </c>
      <c r="B4132" s="2">
        <v>8677</v>
      </c>
      <c r="C4132" s="2">
        <v>182217</v>
      </c>
      <c r="D4132" s="2">
        <v>2</v>
      </c>
      <c r="E4132" s="2" t="s">
        <v>17</v>
      </c>
      <c r="F4132" s="2" t="s">
        <v>19</v>
      </c>
      <c r="G4132" s="2">
        <v>40</v>
      </c>
      <c r="H4132" s="2">
        <v>3</v>
      </c>
      <c r="I4132" s="2">
        <v>4</v>
      </c>
      <c r="J4132" s="2">
        <v>80</v>
      </c>
      <c r="K4132" s="2">
        <v>1</v>
      </c>
      <c r="L4132" s="2">
        <v>34</v>
      </c>
      <c r="M4132" s="2">
        <v>6</v>
      </c>
      <c r="N4132" s="2">
        <v>1</v>
      </c>
      <c r="O4132" s="2">
        <v>19</v>
      </c>
      <c r="P4132" s="2">
        <v>9</v>
      </c>
      <c r="Q4132" s="2">
        <v>16</v>
      </c>
      <c r="R4132" s="2">
        <v>13</v>
      </c>
    </row>
    <row r="4133" spans="1:18" ht="16.5" x14ac:dyDescent="0.3">
      <c r="A4133" s="2">
        <v>41066</v>
      </c>
      <c r="B4133" s="2">
        <v>41716</v>
      </c>
      <c r="C4133" s="2">
        <v>959468</v>
      </c>
      <c r="D4133" s="2">
        <v>5</v>
      </c>
      <c r="E4133" s="2" t="s">
        <v>17</v>
      </c>
      <c r="F4133" s="2" t="s">
        <v>19</v>
      </c>
      <c r="G4133" s="2">
        <v>2</v>
      </c>
      <c r="H4133" s="2">
        <v>1</v>
      </c>
      <c r="I4133" s="2">
        <v>4</v>
      </c>
      <c r="J4133" s="2">
        <v>80</v>
      </c>
      <c r="K4133" s="2">
        <v>3</v>
      </c>
      <c r="L4133" s="2">
        <v>34</v>
      </c>
      <c r="M4133" s="2">
        <v>5</v>
      </c>
      <c r="N4133" s="2">
        <v>1</v>
      </c>
      <c r="O4133" s="2">
        <v>30</v>
      </c>
      <c r="P4133" s="2">
        <v>22</v>
      </c>
      <c r="Q4133" s="2">
        <v>16</v>
      </c>
      <c r="R4133" s="2">
        <v>1</v>
      </c>
    </row>
    <row r="4134" spans="1:18" ht="16.5" x14ac:dyDescent="0.3">
      <c r="A4134" s="2">
        <v>44810</v>
      </c>
      <c r="B4134" s="2">
        <v>43258</v>
      </c>
      <c r="C4134" s="2">
        <v>259548</v>
      </c>
      <c r="D4134" s="2">
        <v>6</v>
      </c>
      <c r="E4134" s="2" t="s">
        <v>17</v>
      </c>
      <c r="F4134" s="2" t="s">
        <v>18</v>
      </c>
      <c r="G4134" s="2">
        <v>27</v>
      </c>
      <c r="H4134" s="2">
        <v>2</v>
      </c>
      <c r="I4134" s="2">
        <v>2</v>
      </c>
      <c r="J4134" s="2">
        <v>80</v>
      </c>
      <c r="K4134" s="2">
        <v>1</v>
      </c>
      <c r="L4134" s="2">
        <v>34</v>
      </c>
      <c r="M4134" s="2">
        <v>5</v>
      </c>
      <c r="N4134" s="2">
        <v>1</v>
      </c>
      <c r="O4134" s="2">
        <v>19</v>
      </c>
      <c r="P4134" s="2">
        <v>19</v>
      </c>
      <c r="Q4134" s="2">
        <v>16</v>
      </c>
      <c r="R4134" s="2">
        <v>19</v>
      </c>
    </row>
    <row r="4135" spans="1:18" ht="16.5" x14ac:dyDescent="0.3">
      <c r="A4135" s="2">
        <v>4105</v>
      </c>
      <c r="B4135" s="2">
        <v>25446</v>
      </c>
      <c r="C4135" s="2">
        <v>254460</v>
      </c>
      <c r="D4135" s="2">
        <v>3</v>
      </c>
      <c r="E4135" s="2" t="s">
        <v>17</v>
      </c>
      <c r="F4135" s="2" t="s">
        <v>19</v>
      </c>
      <c r="G4135" s="2">
        <v>49</v>
      </c>
      <c r="H4135" s="2">
        <v>1</v>
      </c>
      <c r="I4135" s="2">
        <v>4</v>
      </c>
      <c r="J4135" s="2">
        <v>80</v>
      </c>
      <c r="K4135" s="2">
        <v>2</v>
      </c>
      <c r="L4135" s="2">
        <v>35</v>
      </c>
      <c r="M4135" s="2">
        <v>5</v>
      </c>
      <c r="N4135" s="2">
        <v>1</v>
      </c>
      <c r="O4135" s="2">
        <v>18</v>
      </c>
      <c r="P4135" s="2">
        <v>13</v>
      </c>
      <c r="Q4135" s="2">
        <v>16</v>
      </c>
      <c r="R4135" s="2">
        <v>16</v>
      </c>
    </row>
    <row r="4136" spans="1:18" ht="16.5" x14ac:dyDescent="0.3">
      <c r="A4136" s="2">
        <v>7964</v>
      </c>
      <c r="B4136" s="2">
        <v>23379</v>
      </c>
      <c r="C4136" s="2">
        <v>631233</v>
      </c>
      <c r="D4136" s="2">
        <v>4</v>
      </c>
      <c r="E4136" s="2" t="s">
        <v>17</v>
      </c>
      <c r="F4136" s="2" t="s">
        <v>19</v>
      </c>
      <c r="G4136" s="2">
        <v>9</v>
      </c>
      <c r="H4136" s="2">
        <v>4</v>
      </c>
      <c r="I4136" s="2">
        <v>1</v>
      </c>
      <c r="J4136" s="2">
        <v>80</v>
      </c>
      <c r="K4136" s="2">
        <v>2</v>
      </c>
      <c r="L4136" s="2">
        <v>35</v>
      </c>
      <c r="M4136" s="2">
        <v>1</v>
      </c>
      <c r="N4136" s="2">
        <v>1</v>
      </c>
      <c r="O4136" s="2">
        <v>25</v>
      </c>
      <c r="P4136" s="2">
        <v>21</v>
      </c>
      <c r="Q4136" s="2">
        <v>16</v>
      </c>
      <c r="R4136" s="2">
        <v>9</v>
      </c>
    </row>
    <row r="4137" spans="1:18" ht="16.5" x14ac:dyDescent="0.3">
      <c r="A4137" s="2">
        <v>44714</v>
      </c>
      <c r="B4137" s="2">
        <v>36467</v>
      </c>
      <c r="C4137" s="2">
        <v>291736</v>
      </c>
      <c r="D4137" s="2">
        <v>5</v>
      </c>
      <c r="E4137" s="2" t="s">
        <v>17</v>
      </c>
      <c r="F4137" s="2" t="s">
        <v>18</v>
      </c>
      <c r="G4137" s="2">
        <v>36</v>
      </c>
      <c r="H4137" s="2">
        <v>1</v>
      </c>
      <c r="I4137" s="2">
        <v>3</v>
      </c>
      <c r="J4137" s="2">
        <v>80</v>
      </c>
      <c r="K4137" s="2">
        <v>1</v>
      </c>
      <c r="L4137" s="2">
        <v>35</v>
      </c>
      <c r="M4137" s="2">
        <v>2</v>
      </c>
      <c r="N4137" s="2">
        <v>1</v>
      </c>
      <c r="O4137" s="2">
        <v>33</v>
      </c>
      <c r="P4137" s="2">
        <v>23</v>
      </c>
      <c r="Q4137" s="2">
        <v>16</v>
      </c>
      <c r="R4137" s="2">
        <v>31</v>
      </c>
    </row>
    <row r="4138" spans="1:18" ht="16.5" x14ac:dyDescent="0.3">
      <c r="A4138" s="2">
        <v>48023</v>
      </c>
      <c r="B4138" s="2">
        <v>35744</v>
      </c>
      <c r="C4138" s="2">
        <v>428928</v>
      </c>
      <c r="D4138" s="2">
        <v>1</v>
      </c>
      <c r="E4138" s="2" t="s">
        <v>17</v>
      </c>
      <c r="F4138" s="2" t="s">
        <v>19</v>
      </c>
      <c r="G4138" s="2">
        <v>34</v>
      </c>
      <c r="H4138" s="2">
        <v>2</v>
      </c>
      <c r="I4138" s="2">
        <v>2</v>
      </c>
      <c r="J4138" s="2">
        <v>80</v>
      </c>
      <c r="K4138" s="2">
        <v>3</v>
      </c>
      <c r="L4138" s="2">
        <v>35</v>
      </c>
      <c r="M4138" s="2">
        <v>6</v>
      </c>
      <c r="N4138" s="2">
        <v>1</v>
      </c>
      <c r="O4138" s="2">
        <v>29</v>
      </c>
      <c r="P4138" s="2">
        <v>16</v>
      </c>
      <c r="Q4138" s="2">
        <v>16</v>
      </c>
      <c r="R4138" s="2">
        <v>10</v>
      </c>
    </row>
    <row r="4139" spans="1:18" ht="16.5" x14ac:dyDescent="0.3">
      <c r="A4139" s="2">
        <v>4255</v>
      </c>
      <c r="B4139" s="2">
        <v>16241</v>
      </c>
      <c r="C4139" s="2">
        <v>81205</v>
      </c>
      <c r="D4139" s="2">
        <v>6</v>
      </c>
      <c r="E4139" s="2" t="s">
        <v>17</v>
      </c>
      <c r="F4139" s="2" t="s">
        <v>18</v>
      </c>
      <c r="G4139" s="2">
        <v>16</v>
      </c>
      <c r="H4139" s="2">
        <v>3</v>
      </c>
      <c r="I4139" s="2">
        <v>4</v>
      </c>
      <c r="J4139" s="2">
        <v>80</v>
      </c>
      <c r="K4139" s="2">
        <v>1</v>
      </c>
      <c r="L4139" s="2">
        <v>36</v>
      </c>
      <c r="M4139" s="2">
        <v>2</v>
      </c>
      <c r="N4139" s="2">
        <v>1</v>
      </c>
      <c r="O4139" s="2">
        <v>31</v>
      </c>
      <c r="P4139" s="2">
        <v>18</v>
      </c>
      <c r="Q4139" s="2">
        <v>16</v>
      </c>
      <c r="R4139" s="2">
        <v>22</v>
      </c>
    </row>
    <row r="4140" spans="1:18" ht="16.5" x14ac:dyDescent="0.3">
      <c r="A4140" s="2">
        <v>11496</v>
      </c>
      <c r="B4140" s="2">
        <v>44281</v>
      </c>
      <c r="C4140" s="2">
        <v>929901</v>
      </c>
      <c r="D4140" s="2">
        <v>1</v>
      </c>
      <c r="E4140" s="2" t="s">
        <v>17</v>
      </c>
      <c r="F4140" s="2" t="s">
        <v>18</v>
      </c>
      <c r="G4140" s="2">
        <v>33</v>
      </c>
      <c r="H4140" s="2">
        <v>3</v>
      </c>
      <c r="I4140" s="2">
        <v>3</v>
      </c>
      <c r="J4140" s="2">
        <v>80</v>
      </c>
      <c r="K4140" s="2">
        <v>3</v>
      </c>
      <c r="L4140" s="2">
        <v>36</v>
      </c>
      <c r="M4140" s="2">
        <v>1</v>
      </c>
      <c r="N4140" s="2">
        <v>1</v>
      </c>
      <c r="O4140" s="2">
        <v>20</v>
      </c>
      <c r="P4140" s="2">
        <v>11</v>
      </c>
      <c r="Q4140" s="2">
        <v>16</v>
      </c>
      <c r="R4140" s="2">
        <v>1</v>
      </c>
    </row>
    <row r="4141" spans="1:18" ht="16.5" x14ac:dyDescent="0.3">
      <c r="A4141" s="2">
        <v>25681</v>
      </c>
      <c r="B4141" s="2">
        <v>39274</v>
      </c>
      <c r="C4141" s="2">
        <v>510562</v>
      </c>
      <c r="D4141" s="2">
        <v>6</v>
      </c>
      <c r="E4141" s="2" t="s">
        <v>17</v>
      </c>
      <c r="F4141" s="2" t="s">
        <v>19</v>
      </c>
      <c r="G4141" s="2">
        <v>41</v>
      </c>
      <c r="H4141" s="2">
        <v>4</v>
      </c>
      <c r="I4141" s="2">
        <v>2</v>
      </c>
      <c r="J4141" s="2">
        <v>80</v>
      </c>
      <c r="K4141" s="2">
        <v>3</v>
      </c>
      <c r="L4141" s="2">
        <v>36</v>
      </c>
      <c r="M4141" s="2">
        <v>6</v>
      </c>
      <c r="N4141" s="2">
        <v>1</v>
      </c>
      <c r="O4141" s="2">
        <v>21</v>
      </c>
      <c r="P4141" s="2">
        <v>20</v>
      </c>
      <c r="Q4141" s="2">
        <v>16</v>
      </c>
      <c r="R4141" s="2">
        <v>9</v>
      </c>
    </row>
    <row r="4142" spans="1:18" ht="16.5" x14ac:dyDescent="0.3">
      <c r="A4142" s="2">
        <v>29025</v>
      </c>
      <c r="B4142" s="2">
        <v>47505</v>
      </c>
      <c r="C4142" s="2">
        <v>902595</v>
      </c>
      <c r="D4142" s="2">
        <v>1</v>
      </c>
      <c r="E4142" s="2" t="s">
        <v>17</v>
      </c>
      <c r="F4142" s="2" t="s">
        <v>19</v>
      </c>
      <c r="G4142" s="2">
        <v>22</v>
      </c>
      <c r="H4142" s="2">
        <v>2</v>
      </c>
      <c r="I4142" s="2">
        <v>1</v>
      </c>
      <c r="J4142" s="2">
        <v>80</v>
      </c>
      <c r="K4142" s="2">
        <v>1</v>
      </c>
      <c r="L4142" s="2">
        <v>36</v>
      </c>
      <c r="M4142" s="2">
        <v>4</v>
      </c>
      <c r="N4142" s="2">
        <v>1</v>
      </c>
      <c r="O4142" s="2">
        <v>16</v>
      </c>
      <c r="P4142" s="2">
        <v>15</v>
      </c>
      <c r="Q4142" s="2">
        <v>16</v>
      </c>
      <c r="R4142" s="2">
        <v>16</v>
      </c>
    </row>
    <row r="4143" spans="1:18" ht="16.5" x14ac:dyDescent="0.3">
      <c r="A4143" s="2">
        <v>32452</v>
      </c>
      <c r="B4143" s="2">
        <v>11288</v>
      </c>
      <c r="C4143" s="2">
        <v>237048</v>
      </c>
      <c r="D4143" s="2">
        <v>4</v>
      </c>
      <c r="E4143" s="2" t="s">
        <v>17</v>
      </c>
      <c r="F4143" s="2" t="s">
        <v>19</v>
      </c>
      <c r="G4143" s="2">
        <v>13</v>
      </c>
      <c r="H4143" s="2">
        <v>1</v>
      </c>
      <c r="I4143" s="2">
        <v>2</v>
      </c>
      <c r="J4143" s="2">
        <v>80</v>
      </c>
      <c r="K4143" s="2">
        <v>1</v>
      </c>
      <c r="L4143" s="2">
        <v>36</v>
      </c>
      <c r="M4143" s="2">
        <v>2</v>
      </c>
      <c r="N4143" s="2">
        <v>1</v>
      </c>
      <c r="O4143" s="2">
        <v>24</v>
      </c>
      <c r="P4143" s="2">
        <v>16</v>
      </c>
      <c r="Q4143" s="2">
        <v>16</v>
      </c>
      <c r="R4143" s="2">
        <v>6</v>
      </c>
    </row>
    <row r="4144" spans="1:18" ht="16.5" x14ac:dyDescent="0.3">
      <c r="A4144" s="2">
        <v>32486</v>
      </c>
      <c r="B4144" s="2">
        <v>2987</v>
      </c>
      <c r="C4144" s="2">
        <v>14935</v>
      </c>
      <c r="D4144" s="2">
        <v>3</v>
      </c>
      <c r="E4144" s="2" t="s">
        <v>17</v>
      </c>
      <c r="F4144" s="2" t="s">
        <v>19</v>
      </c>
      <c r="G4144" s="2">
        <v>25</v>
      </c>
      <c r="H4144" s="2">
        <v>4</v>
      </c>
      <c r="I4144" s="2">
        <v>2</v>
      </c>
      <c r="J4144" s="2">
        <v>80</v>
      </c>
      <c r="K4144" s="2">
        <v>3</v>
      </c>
      <c r="L4144" s="2">
        <v>36</v>
      </c>
      <c r="M4144" s="2">
        <v>6</v>
      </c>
      <c r="N4144" s="2">
        <v>1</v>
      </c>
      <c r="O4144" s="2">
        <v>34</v>
      </c>
      <c r="P4144" s="2">
        <v>21</v>
      </c>
      <c r="Q4144" s="2">
        <v>16</v>
      </c>
      <c r="R4144" s="2">
        <v>12</v>
      </c>
    </row>
    <row r="4145" spans="1:18" ht="16.5" x14ac:dyDescent="0.3">
      <c r="A4145" s="2">
        <v>32859</v>
      </c>
      <c r="B4145" s="2">
        <v>33709</v>
      </c>
      <c r="C4145" s="2">
        <v>370799</v>
      </c>
      <c r="D4145" s="2">
        <v>4</v>
      </c>
      <c r="E4145" s="2" t="s">
        <v>17</v>
      </c>
      <c r="F4145" s="2" t="s">
        <v>19</v>
      </c>
      <c r="G4145" s="2">
        <v>44</v>
      </c>
      <c r="H4145" s="2">
        <v>4</v>
      </c>
      <c r="I4145" s="2">
        <v>2</v>
      </c>
      <c r="J4145" s="2">
        <v>80</v>
      </c>
      <c r="K4145" s="2">
        <v>4</v>
      </c>
      <c r="L4145" s="2">
        <v>36</v>
      </c>
      <c r="M4145" s="2">
        <v>4</v>
      </c>
      <c r="N4145" s="2">
        <v>1</v>
      </c>
      <c r="O4145" s="2">
        <v>24</v>
      </c>
      <c r="P4145" s="2">
        <v>8</v>
      </c>
      <c r="Q4145" s="2">
        <v>16</v>
      </c>
      <c r="R4145" s="2">
        <v>2</v>
      </c>
    </row>
    <row r="4146" spans="1:18" ht="16.5" x14ac:dyDescent="0.3">
      <c r="A4146" s="2">
        <v>590</v>
      </c>
      <c r="B4146" s="2">
        <v>2971</v>
      </c>
      <c r="C4146" s="2">
        <v>59420</v>
      </c>
      <c r="D4146" s="2">
        <v>0</v>
      </c>
      <c r="E4146" s="2" t="s">
        <v>17</v>
      </c>
      <c r="F4146" s="2" t="s">
        <v>18</v>
      </c>
      <c r="G4146" s="2">
        <v>21</v>
      </c>
      <c r="H4146" s="2">
        <v>1</v>
      </c>
      <c r="I4146" s="2">
        <v>4</v>
      </c>
      <c r="J4146" s="2">
        <v>80</v>
      </c>
      <c r="K4146" s="2">
        <v>1</v>
      </c>
      <c r="L4146" s="2">
        <v>37</v>
      </c>
      <c r="M4146" s="2">
        <v>6</v>
      </c>
      <c r="N4146" s="2">
        <v>1</v>
      </c>
      <c r="O4146" s="2">
        <v>35</v>
      </c>
      <c r="P4146" s="2">
        <v>7</v>
      </c>
      <c r="Q4146" s="2">
        <v>16</v>
      </c>
      <c r="R4146" s="2">
        <v>27</v>
      </c>
    </row>
    <row r="4147" spans="1:18" ht="16.5" x14ac:dyDescent="0.3">
      <c r="A4147" s="2">
        <v>5557</v>
      </c>
      <c r="B4147" s="2">
        <v>17097</v>
      </c>
      <c r="C4147" s="2">
        <v>51291</v>
      </c>
      <c r="D4147" s="2">
        <v>4</v>
      </c>
      <c r="E4147" s="2" t="s">
        <v>17</v>
      </c>
      <c r="F4147" s="2" t="s">
        <v>18</v>
      </c>
      <c r="G4147" s="2">
        <v>20</v>
      </c>
      <c r="H4147" s="2">
        <v>4</v>
      </c>
      <c r="I4147" s="2">
        <v>4</v>
      </c>
      <c r="J4147" s="2">
        <v>80</v>
      </c>
      <c r="K4147" s="2">
        <v>2</v>
      </c>
      <c r="L4147" s="2">
        <v>37</v>
      </c>
      <c r="M4147" s="2">
        <v>1</v>
      </c>
      <c r="N4147" s="2">
        <v>1</v>
      </c>
      <c r="O4147" s="2">
        <v>16</v>
      </c>
      <c r="P4147" s="2">
        <v>3</v>
      </c>
      <c r="Q4147" s="2">
        <v>16</v>
      </c>
      <c r="R4147" s="2">
        <v>5</v>
      </c>
    </row>
    <row r="4148" spans="1:18" ht="16.5" x14ac:dyDescent="0.3">
      <c r="A4148" s="2">
        <v>12187</v>
      </c>
      <c r="B4148" s="2">
        <v>8365</v>
      </c>
      <c r="C4148" s="2">
        <v>8365</v>
      </c>
      <c r="D4148" s="2">
        <v>8</v>
      </c>
      <c r="E4148" s="2" t="s">
        <v>17</v>
      </c>
      <c r="F4148" s="2" t="s">
        <v>19</v>
      </c>
      <c r="G4148" s="2">
        <v>19</v>
      </c>
      <c r="H4148" s="2">
        <v>3</v>
      </c>
      <c r="I4148" s="2">
        <v>4</v>
      </c>
      <c r="J4148" s="2">
        <v>80</v>
      </c>
      <c r="K4148" s="2">
        <v>4</v>
      </c>
      <c r="L4148" s="2">
        <v>37</v>
      </c>
      <c r="M4148" s="2">
        <v>1</v>
      </c>
      <c r="N4148" s="2">
        <v>1</v>
      </c>
      <c r="O4148" s="2">
        <v>34</v>
      </c>
      <c r="P4148" s="2">
        <v>28</v>
      </c>
      <c r="Q4148" s="2">
        <v>16</v>
      </c>
      <c r="R4148" s="2">
        <v>30</v>
      </c>
    </row>
    <row r="4149" spans="1:18" ht="16.5" x14ac:dyDescent="0.3">
      <c r="A4149" s="2">
        <v>15058</v>
      </c>
      <c r="B4149" s="2">
        <v>34130</v>
      </c>
      <c r="C4149" s="2">
        <v>546080</v>
      </c>
      <c r="D4149" s="2">
        <v>7</v>
      </c>
      <c r="E4149" s="2" t="s">
        <v>17</v>
      </c>
      <c r="F4149" s="2" t="s">
        <v>19</v>
      </c>
      <c r="G4149" s="2">
        <v>21</v>
      </c>
      <c r="H4149" s="2">
        <v>4</v>
      </c>
      <c r="I4149" s="2">
        <v>2</v>
      </c>
      <c r="J4149" s="2">
        <v>80</v>
      </c>
      <c r="K4149" s="2">
        <v>4</v>
      </c>
      <c r="L4149" s="2">
        <v>37</v>
      </c>
      <c r="M4149" s="2">
        <v>1</v>
      </c>
      <c r="N4149" s="2">
        <v>1</v>
      </c>
      <c r="O4149" s="2">
        <v>32</v>
      </c>
      <c r="P4149" s="2">
        <v>6</v>
      </c>
      <c r="Q4149" s="2">
        <v>16</v>
      </c>
      <c r="R4149" s="2">
        <v>27</v>
      </c>
    </row>
    <row r="4150" spans="1:18" ht="16.5" x14ac:dyDescent="0.3">
      <c r="A4150" s="2">
        <v>36300</v>
      </c>
      <c r="B4150" s="2">
        <v>43227</v>
      </c>
      <c r="C4150" s="2">
        <v>86454</v>
      </c>
      <c r="D4150" s="2">
        <v>7</v>
      </c>
      <c r="E4150" s="2" t="s">
        <v>17</v>
      </c>
      <c r="F4150" s="2" t="s">
        <v>18</v>
      </c>
      <c r="G4150" s="2">
        <v>15</v>
      </c>
      <c r="H4150" s="2">
        <v>2</v>
      </c>
      <c r="I4150" s="2">
        <v>3</v>
      </c>
      <c r="J4150" s="2">
        <v>80</v>
      </c>
      <c r="K4150" s="2">
        <v>4</v>
      </c>
      <c r="L4150" s="2">
        <v>37</v>
      </c>
      <c r="M4150" s="2">
        <v>3</v>
      </c>
      <c r="N4150" s="2">
        <v>1</v>
      </c>
      <c r="O4150" s="2">
        <v>25</v>
      </c>
      <c r="P4150" s="2">
        <v>2</v>
      </c>
      <c r="Q4150" s="2">
        <v>16</v>
      </c>
      <c r="R4150" s="2">
        <v>7</v>
      </c>
    </row>
    <row r="4151" spans="1:18" ht="16.5" x14ac:dyDescent="0.3">
      <c r="A4151" s="2">
        <v>43157</v>
      </c>
      <c r="B4151" s="2">
        <v>28339</v>
      </c>
      <c r="C4151" s="2">
        <v>595119</v>
      </c>
      <c r="D4151" s="2">
        <v>7</v>
      </c>
      <c r="E4151" s="2" t="s">
        <v>17</v>
      </c>
      <c r="F4151" s="2" t="s">
        <v>19</v>
      </c>
      <c r="G4151" s="2">
        <v>43</v>
      </c>
      <c r="H4151" s="2">
        <v>4</v>
      </c>
      <c r="I4151" s="2">
        <v>1</v>
      </c>
      <c r="J4151" s="2">
        <v>80</v>
      </c>
      <c r="K4151" s="2">
        <v>4</v>
      </c>
      <c r="L4151" s="2">
        <v>37</v>
      </c>
      <c r="M4151" s="2">
        <v>1</v>
      </c>
      <c r="N4151" s="2">
        <v>1</v>
      </c>
      <c r="O4151" s="2">
        <v>22</v>
      </c>
      <c r="P4151" s="2">
        <v>7</v>
      </c>
      <c r="Q4151" s="2">
        <v>16</v>
      </c>
      <c r="R4151" s="2">
        <v>17</v>
      </c>
    </row>
    <row r="4152" spans="1:18" ht="16.5" x14ac:dyDescent="0.3">
      <c r="A4152" s="2">
        <v>43510</v>
      </c>
      <c r="B4152" s="2">
        <v>35269</v>
      </c>
      <c r="C4152" s="2">
        <v>458497</v>
      </c>
      <c r="D4152" s="2">
        <v>0</v>
      </c>
      <c r="E4152" s="2" t="s">
        <v>17</v>
      </c>
      <c r="F4152" s="2" t="s">
        <v>18</v>
      </c>
      <c r="G4152" s="2">
        <v>40</v>
      </c>
      <c r="H4152" s="2">
        <v>3</v>
      </c>
      <c r="I4152" s="2">
        <v>3</v>
      </c>
      <c r="J4152" s="2">
        <v>80</v>
      </c>
      <c r="K4152" s="2">
        <v>2</v>
      </c>
      <c r="L4152" s="2">
        <v>37</v>
      </c>
      <c r="M4152" s="2">
        <v>6</v>
      </c>
      <c r="N4152" s="2">
        <v>1</v>
      </c>
      <c r="O4152" s="2">
        <v>17</v>
      </c>
      <c r="P4152" s="2">
        <v>2</v>
      </c>
      <c r="Q4152" s="2">
        <v>16</v>
      </c>
      <c r="R4152" s="2">
        <v>5</v>
      </c>
    </row>
    <row r="4153" spans="1:18" ht="16.5" x14ac:dyDescent="0.3">
      <c r="A4153" s="2">
        <v>8969</v>
      </c>
      <c r="B4153" s="2">
        <v>11580</v>
      </c>
      <c r="C4153" s="2">
        <v>150540</v>
      </c>
      <c r="D4153" s="2">
        <v>2</v>
      </c>
      <c r="E4153" s="2" t="s">
        <v>17</v>
      </c>
      <c r="F4153" s="2" t="s">
        <v>18</v>
      </c>
      <c r="G4153" s="2">
        <v>42</v>
      </c>
      <c r="H4153" s="2">
        <v>4</v>
      </c>
      <c r="I4153" s="2">
        <v>2</v>
      </c>
      <c r="J4153" s="2">
        <v>80</v>
      </c>
      <c r="K4153" s="2">
        <v>2</v>
      </c>
      <c r="L4153" s="2">
        <v>38</v>
      </c>
      <c r="M4153" s="2">
        <v>2</v>
      </c>
      <c r="N4153" s="2">
        <v>1</v>
      </c>
      <c r="O4153" s="2">
        <v>31</v>
      </c>
      <c r="P4153" s="2">
        <v>16</v>
      </c>
      <c r="Q4153" s="2">
        <v>16</v>
      </c>
      <c r="R4153" s="2">
        <v>4</v>
      </c>
    </row>
    <row r="4154" spans="1:18" ht="16.5" x14ac:dyDescent="0.3">
      <c r="A4154" s="2">
        <v>9336</v>
      </c>
      <c r="B4154" s="2">
        <v>40880</v>
      </c>
      <c r="C4154" s="2">
        <v>367920</v>
      </c>
      <c r="D4154" s="2">
        <v>2</v>
      </c>
      <c r="E4154" s="2" t="s">
        <v>17</v>
      </c>
      <c r="F4154" s="2" t="s">
        <v>18</v>
      </c>
      <c r="G4154" s="2">
        <v>45</v>
      </c>
      <c r="H4154" s="2">
        <v>4</v>
      </c>
      <c r="I4154" s="2">
        <v>2</v>
      </c>
      <c r="J4154" s="2">
        <v>80</v>
      </c>
      <c r="K4154" s="2">
        <v>4</v>
      </c>
      <c r="L4154" s="2">
        <v>38</v>
      </c>
      <c r="M4154" s="2">
        <v>2</v>
      </c>
      <c r="N4154" s="2">
        <v>1</v>
      </c>
      <c r="O4154" s="2">
        <v>19</v>
      </c>
      <c r="P4154" s="2">
        <v>14</v>
      </c>
      <c r="Q4154" s="2">
        <v>16</v>
      </c>
      <c r="R4154" s="2">
        <v>13</v>
      </c>
    </row>
    <row r="4155" spans="1:18" ht="16.5" x14ac:dyDescent="0.3">
      <c r="A4155" s="2">
        <v>18729</v>
      </c>
      <c r="B4155" s="2">
        <v>43401</v>
      </c>
      <c r="C4155" s="2">
        <v>564213</v>
      </c>
      <c r="D4155" s="2">
        <v>3</v>
      </c>
      <c r="E4155" s="2" t="s">
        <v>17</v>
      </c>
      <c r="F4155" s="2" t="s">
        <v>18</v>
      </c>
      <c r="G4155" s="2">
        <v>9</v>
      </c>
      <c r="H4155" s="2">
        <v>1</v>
      </c>
      <c r="I4155" s="2">
        <v>3</v>
      </c>
      <c r="J4155" s="2">
        <v>80</v>
      </c>
      <c r="K4155" s="2">
        <v>3</v>
      </c>
      <c r="L4155" s="2">
        <v>38</v>
      </c>
      <c r="M4155" s="2">
        <v>1</v>
      </c>
      <c r="N4155" s="2">
        <v>1</v>
      </c>
      <c r="O4155" s="2">
        <v>24</v>
      </c>
      <c r="P4155" s="2">
        <v>11</v>
      </c>
      <c r="Q4155" s="2">
        <v>16</v>
      </c>
      <c r="R4155" s="2">
        <v>22</v>
      </c>
    </row>
    <row r="4156" spans="1:18" ht="16.5" x14ac:dyDescent="0.3">
      <c r="A4156" s="2">
        <v>37873</v>
      </c>
      <c r="B4156" s="2">
        <v>10222</v>
      </c>
      <c r="C4156" s="2">
        <v>10222</v>
      </c>
      <c r="D4156" s="2">
        <v>2</v>
      </c>
      <c r="E4156" s="2" t="s">
        <v>17</v>
      </c>
      <c r="F4156" s="2" t="s">
        <v>18</v>
      </c>
      <c r="G4156" s="2">
        <v>23</v>
      </c>
      <c r="H4156" s="2">
        <v>3</v>
      </c>
      <c r="I4156" s="2">
        <v>4</v>
      </c>
      <c r="J4156" s="2">
        <v>80</v>
      </c>
      <c r="K4156" s="2">
        <v>3</v>
      </c>
      <c r="L4156" s="2">
        <v>38</v>
      </c>
      <c r="M4156" s="2">
        <v>6</v>
      </c>
      <c r="N4156" s="2">
        <v>1</v>
      </c>
      <c r="O4156" s="2">
        <v>21</v>
      </c>
      <c r="P4156" s="2">
        <v>14</v>
      </c>
      <c r="Q4156" s="2">
        <v>16</v>
      </c>
      <c r="R4156" s="2">
        <v>3</v>
      </c>
    </row>
    <row r="4157" spans="1:18" ht="16.5" x14ac:dyDescent="0.3">
      <c r="A4157" s="2">
        <v>40274</v>
      </c>
      <c r="B4157" s="2">
        <v>40449</v>
      </c>
      <c r="C4157" s="2">
        <v>525837</v>
      </c>
      <c r="D4157" s="2">
        <v>3</v>
      </c>
      <c r="E4157" s="2" t="s">
        <v>17</v>
      </c>
      <c r="F4157" s="2" t="s">
        <v>19</v>
      </c>
      <c r="G4157" s="2">
        <v>6</v>
      </c>
      <c r="H4157" s="2">
        <v>4</v>
      </c>
      <c r="I4157" s="2">
        <v>4</v>
      </c>
      <c r="J4157" s="2">
        <v>80</v>
      </c>
      <c r="K4157" s="2">
        <v>4</v>
      </c>
      <c r="L4157" s="2">
        <v>38</v>
      </c>
      <c r="M4157" s="2">
        <v>6</v>
      </c>
      <c r="N4157" s="2">
        <v>1</v>
      </c>
      <c r="O4157" s="2">
        <v>32</v>
      </c>
      <c r="P4157" s="2">
        <v>28</v>
      </c>
      <c r="Q4157" s="2">
        <v>16</v>
      </c>
      <c r="R4157" s="2">
        <v>17</v>
      </c>
    </row>
    <row r="4158" spans="1:18" ht="16.5" x14ac:dyDescent="0.3">
      <c r="A4158" s="2">
        <v>41940</v>
      </c>
      <c r="B4158" s="2">
        <v>45812</v>
      </c>
      <c r="C4158" s="2">
        <v>778804</v>
      </c>
      <c r="D4158" s="2">
        <v>7</v>
      </c>
      <c r="E4158" s="2" t="s">
        <v>17</v>
      </c>
      <c r="F4158" s="2" t="s">
        <v>18</v>
      </c>
      <c r="G4158" s="2">
        <v>33</v>
      </c>
      <c r="H4158" s="2">
        <v>2</v>
      </c>
      <c r="I4158" s="2">
        <v>3</v>
      </c>
      <c r="J4158" s="2">
        <v>80</v>
      </c>
      <c r="K4158" s="2">
        <v>3</v>
      </c>
      <c r="L4158" s="2">
        <v>38</v>
      </c>
      <c r="M4158" s="2">
        <v>5</v>
      </c>
      <c r="N4158" s="2">
        <v>1</v>
      </c>
      <c r="O4158" s="2">
        <v>21</v>
      </c>
      <c r="P4158" s="2">
        <v>3</v>
      </c>
      <c r="Q4158" s="2">
        <v>16</v>
      </c>
      <c r="R4158" s="2">
        <v>8</v>
      </c>
    </row>
    <row r="4159" spans="1:18" ht="16.5" x14ac:dyDescent="0.3">
      <c r="A4159" s="2">
        <v>49562</v>
      </c>
      <c r="B4159" s="2">
        <v>16069</v>
      </c>
      <c r="C4159" s="2">
        <v>449932</v>
      </c>
      <c r="D4159" s="2">
        <v>2</v>
      </c>
      <c r="E4159" s="2" t="s">
        <v>17</v>
      </c>
      <c r="F4159" s="2" t="s">
        <v>18</v>
      </c>
      <c r="G4159" s="2">
        <v>23</v>
      </c>
      <c r="H4159" s="2">
        <v>4</v>
      </c>
      <c r="I4159" s="2">
        <v>3</v>
      </c>
      <c r="J4159" s="2">
        <v>80</v>
      </c>
      <c r="K4159" s="2">
        <v>3</v>
      </c>
      <c r="L4159" s="2">
        <v>38</v>
      </c>
      <c r="M4159" s="2">
        <v>1</v>
      </c>
      <c r="N4159" s="2">
        <v>1</v>
      </c>
      <c r="O4159" s="2">
        <v>34</v>
      </c>
      <c r="P4159" s="2">
        <v>20</v>
      </c>
      <c r="Q4159" s="2">
        <v>16</v>
      </c>
      <c r="R4159" s="2">
        <v>30</v>
      </c>
    </row>
    <row r="4160" spans="1:18" ht="16.5" x14ac:dyDescent="0.3">
      <c r="A4160" s="2">
        <v>3568</v>
      </c>
      <c r="B4160" s="2">
        <v>47781</v>
      </c>
      <c r="C4160" s="2">
        <v>1433430</v>
      </c>
      <c r="D4160" s="2">
        <v>2</v>
      </c>
      <c r="E4160" s="2" t="s">
        <v>17</v>
      </c>
      <c r="F4160" s="2" t="s">
        <v>18</v>
      </c>
      <c r="G4160" s="2">
        <v>27</v>
      </c>
      <c r="H4160" s="2">
        <v>1</v>
      </c>
      <c r="I4160" s="2">
        <v>3</v>
      </c>
      <c r="J4160" s="2">
        <v>80</v>
      </c>
      <c r="K4160" s="2">
        <v>4</v>
      </c>
      <c r="L4160" s="2">
        <v>39</v>
      </c>
      <c r="M4160" s="2">
        <v>3</v>
      </c>
      <c r="N4160" s="2">
        <v>1</v>
      </c>
      <c r="O4160" s="2">
        <v>38</v>
      </c>
      <c r="P4160" s="2">
        <v>26</v>
      </c>
      <c r="Q4160" s="2">
        <v>16</v>
      </c>
      <c r="R4160" s="2">
        <v>11</v>
      </c>
    </row>
    <row r="4161" spans="1:18" ht="16.5" x14ac:dyDescent="0.3">
      <c r="A4161" s="2">
        <v>4059</v>
      </c>
      <c r="B4161" s="2">
        <v>7646</v>
      </c>
      <c r="C4161" s="2">
        <v>68814</v>
      </c>
      <c r="D4161" s="2">
        <v>5</v>
      </c>
      <c r="E4161" s="2" t="s">
        <v>17</v>
      </c>
      <c r="F4161" s="2" t="s">
        <v>18</v>
      </c>
      <c r="G4161" s="2">
        <v>35</v>
      </c>
      <c r="H4161" s="2">
        <v>4</v>
      </c>
      <c r="I4161" s="2">
        <v>4</v>
      </c>
      <c r="J4161" s="2">
        <v>80</v>
      </c>
      <c r="K4161" s="2">
        <v>4</v>
      </c>
      <c r="L4161" s="2">
        <v>39</v>
      </c>
      <c r="M4161" s="2">
        <v>1</v>
      </c>
      <c r="N4161" s="2">
        <v>1</v>
      </c>
      <c r="O4161" s="2">
        <v>36</v>
      </c>
      <c r="P4161" s="2">
        <v>29</v>
      </c>
      <c r="Q4161" s="2">
        <v>16</v>
      </c>
      <c r="R4161" s="2">
        <v>34</v>
      </c>
    </row>
    <row r="4162" spans="1:18" ht="16.5" x14ac:dyDescent="0.3">
      <c r="A4162" s="2">
        <v>6039</v>
      </c>
      <c r="B4162" s="2">
        <v>50457</v>
      </c>
      <c r="C4162" s="2">
        <v>1261425</v>
      </c>
      <c r="D4162" s="2">
        <v>8</v>
      </c>
      <c r="E4162" s="2" t="s">
        <v>17</v>
      </c>
      <c r="F4162" s="2" t="s">
        <v>18</v>
      </c>
      <c r="G4162" s="2">
        <v>38</v>
      </c>
      <c r="H4162" s="2">
        <v>2</v>
      </c>
      <c r="I4162" s="2">
        <v>1</v>
      </c>
      <c r="J4162" s="2">
        <v>80</v>
      </c>
      <c r="K4162" s="2">
        <v>4</v>
      </c>
      <c r="L4162" s="2">
        <v>39</v>
      </c>
      <c r="M4162" s="2">
        <v>6</v>
      </c>
      <c r="N4162" s="2">
        <v>1</v>
      </c>
      <c r="O4162" s="2">
        <v>19</v>
      </c>
      <c r="P4162" s="2">
        <v>1</v>
      </c>
      <c r="Q4162" s="2">
        <v>16</v>
      </c>
      <c r="R4162" s="2">
        <v>10</v>
      </c>
    </row>
    <row r="4163" spans="1:18" ht="16.5" x14ac:dyDescent="0.3">
      <c r="A4163" s="2">
        <v>16376</v>
      </c>
      <c r="B4163" s="2">
        <v>25777</v>
      </c>
      <c r="C4163" s="2">
        <v>386655</v>
      </c>
      <c r="D4163" s="2">
        <v>5</v>
      </c>
      <c r="E4163" s="2" t="s">
        <v>17</v>
      </c>
      <c r="F4163" s="2" t="s">
        <v>18</v>
      </c>
      <c r="G4163" s="2">
        <v>42</v>
      </c>
      <c r="H4163" s="2">
        <v>4</v>
      </c>
      <c r="I4163" s="2">
        <v>1</v>
      </c>
      <c r="J4163" s="2">
        <v>80</v>
      </c>
      <c r="K4163" s="2">
        <v>4</v>
      </c>
      <c r="L4163" s="2">
        <v>39</v>
      </c>
      <c r="M4163" s="2">
        <v>4</v>
      </c>
      <c r="N4163" s="2">
        <v>1</v>
      </c>
      <c r="O4163" s="2">
        <v>33</v>
      </c>
      <c r="P4163" s="2">
        <v>4</v>
      </c>
      <c r="Q4163" s="2">
        <v>16</v>
      </c>
      <c r="R4163" s="2">
        <v>10</v>
      </c>
    </row>
    <row r="4164" spans="1:18" ht="16.5" x14ac:dyDescent="0.3">
      <c r="A4164" s="2">
        <v>17086</v>
      </c>
      <c r="B4164" s="2">
        <v>18322</v>
      </c>
      <c r="C4164" s="2">
        <v>109932</v>
      </c>
      <c r="D4164" s="2">
        <v>8</v>
      </c>
      <c r="E4164" s="2" t="s">
        <v>17</v>
      </c>
      <c r="F4164" s="2" t="s">
        <v>18</v>
      </c>
      <c r="G4164" s="2">
        <v>28</v>
      </c>
      <c r="H4164" s="2">
        <v>3</v>
      </c>
      <c r="I4164" s="2">
        <v>4</v>
      </c>
      <c r="J4164" s="2">
        <v>80</v>
      </c>
      <c r="K4164" s="2">
        <v>3</v>
      </c>
      <c r="L4164" s="2">
        <v>39</v>
      </c>
      <c r="M4164" s="2">
        <v>4</v>
      </c>
      <c r="N4164" s="2">
        <v>1</v>
      </c>
      <c r="O4164" s="2">
        <v>17</v>
      </c>
      <c r="P4164" s="2">
        <v>7</v>
      </c>
      <c r="Q4164" s="2">
        <v>16</v>
      </c>
      <c r="R4164" s="2">
        <v>2</v>
      </c>
    </row>
    <row r="4165" spans="1:18" ht="16.5" x14ac:dyDescent="0.3">
      <c r="A4165" s="2">
        <v>31446</v>
      </c>
      <c r="B4165" s="2">
        <v>32036</v>
      </c>
      <c r="C4165" s="2">
        <v>544612</v>
      </c>
      <c r="D4165" s="2">
        <v>7</v>
      </c>
      <c r="E4165" s="2" t="s">
        <v>17</v>
      </c>
      <c r="F4165" s="2" t="s">
        <v>18</v>
      </c>
      <c r="G4165" s="2">
        <v>5</v>
      </c>
      <c r="H4165" s="2">
        <v>4</v>
      </c>
      <c r="I4165" s="2">
        <v>4</v>
      </c>
      <c r="J4165" s="2">
        <v>80</v>
      </c>
      <c r="K4165" s="2">
        <v>4</v>
      </c>
      <c r="L4165" s="2">
        <v>39</v>
      </c>
      <c r="M4165" s="2">
        <v>4</v>
      </c>
      <c r="N4165" s="2">
        <v>1</v>
      </c>
      <c r="O4165" s="2">
        <v>33</v>
      </c>
      <c r="P4165" s="2">
        <v>10</v>
      </c>
      <c r="Q4165" s="2">
        <v>16</v>
      </c>
      <c r="R4165" s="2">
        <v>12</v>
      </c>
    </row>
    <row r="4166" spans="1:18" ht="16.5" x14ac:dyDescent="0.3">
      <c r="A4166" s="2">
        <v>32289</v>
      </c>
      <c r="B4166" s="2">
        <v>8882</v>
      </c>
      <c r="C4166" s="2">
        <v>71056</v>
      </c>
      <c r="D4166" s="2">
        <v>2</v>
      </c>
      <c r="E4166" s="2" t="s">
        <v>17</v>
      </c>
      <c r="F4166" s="2" t="s">
        <v>18</v>
      </c>
      <c r="G4166" s="2">
        <v>34</v>
      </c>
      <c r="H4166" s="2">
        <v>1</v>
      </c>
      <c r="I4166" s="2">
        <v>3</v>
      </c>
      <c r="J4166" s="2">
        <v>80</v>
      </c>
      <c r="K4166" s="2">
        <v>1</v>
      </c>
      <c r="L4166" s="2">
        <v>39</v>
      </c>
      <c r="M4166" s="2">
        <v>2</v>
      </c>
      <c r="N4166" s="2">
        <v>1</v>
      </c>
      <c r="O4166" s="2">
        <v>30</v>
      </c>
      <c r="P4166" s="2">
        <v>10</v>
      </c>
      <c r="Q4166" s="2">
        <v>16</v>
      </c>
      <c r="R4166" s="2">
        <v>4</v>
      </c>
    </row>
    <row r="4167" spans="1:18" ht="16.5" x14ac:dyDescent="0.3">
      <c r="A4167" s="2">
        <v>42123</v>
      </c>
      <c r="B4167" s="2">
        <v>35084</v>
      </c>
      <c r="C4167" s="2">
        <v>421008</v>
      </c>
      <c r="D4167" s="2">
        <v>0</v>
      </c>
      <c r="E4167" s="2" t="s">
        <v>17</v>
      </c>
      <c r="F4167" s="2" t="s">
        <v>18</v>
      </c>
      <c r="G4167" s="2">
        <v>18</v>
      </c>
      <c r="H4167" s="2">
        <v>1</v>
      </c>
      <c r="I4167" s="2">
        <v>2</v>
      </c>
      <c r="J4167" s="2">
        <v>80</v>
      </c>
      <c r="K4167" s="2">
        <v>4</v>
      </c>
      <c r="L4167" s="2">
        <v>39</v>
      </c>
      <c r="M4167" s="2">
        <v>5</v>
      </c>
      <c r="N4167" s="2">
        <v>1</v>
      </c>
      <c r="O4167" s="2">
        <v>36</v>
      </c>
      <c r="P4167" s="2">
        <v>35</v>
      </c>
      <c r="Q4167" s="2">
        <v>16</v>
      </c>
      <c r="R4167" s="2">
        <v>16</v>
      </c>
    </row>
    <row r="4168" spans="1:18" ht="16.5" x14ac:dyDescent="0.3">
      <c r="A4168" s="2">
        <v>43994</v>
      </c>
      <c r="B4168" s="2">
        <v>46504</v>
      </c>
      <c r="C4168" s="2">
        <v>139512</v>
      </c>
      <c r="D4168" s="2">
        <v>6</v>
      </c>
      <c r="E4168" s="2" t="s">
        <v>17</v>
      </c>
      <c r="F4168" s="2" t="s">
        <v>19</v>
      </c>
      <c r="G4168" s="2">
        <v>10</v>
      </c>
      <c r="H4168" s="2">
        <v>2</v>
      </c>
      <c r="I4168" s="2">
        <v>1</v>
      </c>
      <c r="J4168" s="2">
        <v>80</v>
      </c>
      <c r="K4168" s="2">
        <v>3</v>
      </c>
      <c r="L4168" s="2">
        <v>39</v>
      </c>
      <c r="M4168" s="2">
        <v>3</v>
      </c>
      <c r="N4168" s="2">
        <v>1</v>
      </c>
      <c r="O4168" s="2">
        <v>19</v>
      </c>
      <c r="P4168" s="2">
        <v>15</v>
      </c>
      <c r="Q4168" s="2">
        <v>16</v>
      </c>
      <c r="R4168" s="2">
        <v>2</v>
      </c>
    </row>
    <row r="4169" spans="1:18" ht="16.5" x14ac:dyDescent="0.3">
      <c r="A4169" s="2">
        <v>45494</v>
      </c>
      <c r="B4169" s="2">
        <v>18520</v>
      </c>
      <c r="C4169" s="2">
        <v>129640</v>
      </c>
      <c r="D4169" s="2">
        <v>2</v>
      </c>
      <c r="E4169" s="2" t="s">
        <v>17</v>
      </c>
      <c r="F4169" s="2" t="s">
        <v>19</v>
      </c>
      <c r="G4169" s="2">
        <v>44</v>
      </c>
      <c r="H4169" s="2">
        <v>1</v>
      </c>
      <c r="I4169" s="2">
        <v>3</v>
      </c>
      <c r="J4169" s="2">
        <v>80</v>
      </c>
      <c r="K4169" s="2">
        <v>3</v>
      </c>
      <c r="L4169" s="2">
        <v>39</v>
      </c>
      <c r="M4169" s="2">
        <v>2</v>
      </c>
      <c r="N4169" s="2">
        <v>1</v>
      </c>
      <c r="O4169" s="2">
        <v>31</v>
      </c>
      <c r="P4169" s="2">
        <v>5</v>
      </c>
      <c r="Q4169" s="2">
        <v>16</v>
      </c>
      <c r="R4169" s="2">
        <v>4</v>
      </c>
    </row>
    <row r="4170" spans="1:18" ht="16.5" x14ac:dyDescent="0.3">
      <c r="A4170" s="2">
        <v>5583</v>
      </c>
      <c r="B4170" s="2">
        <v>16986</v>
      </c>
      <c r="C4170" s="2">
        <v>424650</v>
      </c>
      <c r="D4170" s="2">
        <v>5</v>
      </c>
      <c r="E4170" s="2" t="s">
        <v>17</v>
      </c>
      <c r="F4170" s="2" t="s">
        <v>18</v>
      </c>
      <c r="G4170" s="2">
        <v>32</v>
      </c>
      <c r="H4170" s="2">
        <v>2</v>
      </c>
      <c r="I4170" s="2">
        <v>3</v>
      </c>
      <c r="J4170" s="2">
        <v>80</v>
      </c>
      <c r="K4170" s="2">
        <v>2</v>
      </c>
      <c r="L4170" s="2">
        <v>40</v>
      </c>
      <c r="M4170" s="2">
        <v>5</v>
      </c>
      <c r="N4170" s="2">
        <v>1</v>
      </c>
      <c r="O4170" s="2">
        <v>25</v>
      </c>
      <c r="P4170" s="2">
        <v>20</v>
      </c>
      <c r="Q4170" s="2">
        <v>16</v>
      </c>
      <c r="R4170" s="2">
        <v>10</v>
      </c>
    </row>
    <row r="4171" spans="1:18" ht="16.5" x14ac:dyDescent="0.3">
      <c r="A4171" s="2">
        <v>9568</v>
      </c>
      <c r="B4171" s="2">
        <v>43647</v>
      </c>
      <c r="C4171" s="2">
        <v>392823</v>
      </c>
      <c r="D4171" s="2">
        <v>2</v>
      </c>
      <c r="E4171" s="2" t="s">
        <v>17</v>
      </c>
      <c r="F4171" s="2" t="s">
        <v>19</v>
      </c>
      <c r="G4171" s="2">
        <v>25</v>
      </c>
      <c r="H4171" s="2">
        <v>2</v>
      </c>
      <c r="I4171" s="2">
        <v>4</v>
      </c>
      <c r="J4171" s="2">
        <v>80</v>
      </c>
      <c r="K4171" s="2">
        <v>4</v>
      </c>
      <c r="L4171" s="2">
        <v>40</v>
      </c>
      <c r="M4171" s="2">
        <v>1</v>
      </c>
      <c r="N4171" s="2">
        <v>1</v>
      </c>
      <c r="O4171" s="2">
        <v>30</v>
      </c>
      <c r="P4171" s="2">
        <v>5</v>
      </c>
      <c r="Q4171" s="2">
        <v>16</v>
      </c>
      <c r="R4171" s="2">
        <v>6</v>
      </c>
    </row>
    <row r="4172" spans="1:18" ht="16.5" x14ac:dyDescent="0.3">
      <c r="A4172" s="2">
        <v>26464</v>
      </c>
      <c r="B4172" s="2">
        <v>38543</v>
      </c>
      <c r="C4172" s="2">
        <v>655231</v>
      </c>
      <c r="D4172" s="2">
        <v>4</v>
      </c>
      <c r="E4172" s="2" t="s">
        <v>17</v>
      </c>
      <c r="F4172" s="2" t="s">
        <v>19</v>
      </c>
      <c r="G4172" s="2">
        <v>31</v>
      </c>
      <c r="H4172" s="2">
        <v>3</v>
      </c>
      <c r="I4172" s="2">
        <v>4</v>
      </c>
      <c r="J4172" s="2">
        <v>80</v>
      </c>
      <c r="K4172" s="2">
        <v>4</v>
      </c>
      <c r="L4172" s="2">
        <v>40</v>
      </c>
      <c r="M4172" s="2">
        <v>1</v>
      </c>
      <c r="N4172" s="2">
        <v>1</v>
      </c>
      <c r="O4172" s="2">
        <v>18</v>
      </c>
      <c r="P4172" s="2">
        <v>5</v>
      </c>
      <c r="Q4172" s="2">
        <v>16</v>
      </c>
      <c r="R4172" s="2">
        <v>10</v>
      </c>
    </row>
    <row r="4173" spans="1:18" ht="16.5" x14ac:dyDescent="0.3">
      <c r="A4173" s="2">
        <v>38167</v>
      </c>
      <c r="B4173" s="2">
        <v>27996</v>
      </c>
      <c r="C4173" s="2">
        <v>699900</v>
      </c>
      <c r="D4173" s="2">
        <v>0</v>
      </c>
      <c r="E4173" s="2" t="s">
        <v>17</v>
      </c>
      <c r="F4173" s="2" t="s">
        <v>19</v>
      </c>
      <c r="G4173" s="2">
        <v>2</v>
      </c>
      <c r="H4173" s="2">
        <v>4</v>
      </c>
      <c r="I4173" s="2">
        <v>1</v>
      </c>
      <c r="J4173" s="2">
        <v>80</v>
      </c>
      <c r="K4173" s="2">
        <v>3</v>
      </c>
      <c r="L4173" s="2">
        <v>40</v>
      </c>
      <c r="M4173" s="2">
        <v>5</v>
      </c>
      <c r="N4173" s="2">
        <v>1</v>
      </c>
      <c r="O4173" s="2">
        <v>27</v>
      </c>
      <c r="P4173" s="2">
        <v>7</v>
      </c>
      <c r="Q4173" s="2">
        <v>16</v>
      </c>
      <c r="R4173" s="2">
        <v>19</v>
      </c>
    </row>
    <row r="4174" spans="1:18" ht="16.5" x14ac:dyDescent="0.3">
      <c r="A4174" s="2">
        <v>39358</v>
      </c>
      <c r="B4174" s="2">
        <v>16443</v>
      </c>
      <c r="C4174" s="2">
        <v>32886</v>
      </c>
      <c r="D4174" s="2">
        <v>0</v>
      </c>
      <c r="E4174" s="2" t="s">
        <v>17</v>
      </c>
      <c r="F4174" s="2" t="s">
        <v>18</v>
      </c>
      <c r="G4174" s="2">
        <v>41</v>
      </c>
      <c r="H4174" s="2">
        <v>4</v>
      </c>
      <c r="I4174" s="2">
        <v>1</v>
      </c>
      <c r="J4174" s="2">
        <v>80</v>
      </c>
      <c r="K4174" s="2">
        <v>4</v>
      </c>
      <c r="L4174" s="2">
        <v>40</v>
      </c>
      <c r="M4174" s="2">
        <v>5</v>
      </c>
      <c r="N4174" s="2">
        <v>1</v>
      </c>
      <c r="O4174" s="2">
        <v>21</v>
      </c>
      <c r="P4174" s="2">
        <v>6</v>
      </c>
      <c r="Q4174" s="2">
        <v>16</v>
      </c>
      <c r="R4174" s="2">
        <v>5</v>
      </c>
    </row>
    <row r="4175" spans="1:18" ht="16.5" x14ac:dyDescent="0.3">
      <c r="A4175" s="2">
        <v>44322</v>
      </c>
      <c r="B4175" s="2">
        <v>50756</v>
      </c>
      <c r="C4175" s="2">
        <v>406048</v>
      </c>
      <c r="D4175" s="2">
        <v>4</v>
      </c>
      <c r="E4175" s="2" t="s">
        <v>17</v>
      </c>
      <c r="F4175" s="2" t="s">
        <v>18</v>
      </c>
      <c r="G4175" s="2">
        <v>21</v>
      </c>
      <c r="H4175" s="2">
        <v>2</v>
      </c>
      <c r="I4175" s="2">
        <v>3</v>
      </c>
      <c r="J4175" s="2">
        <v>80</v>
      </c>
      <c r="K4175" s="2">
        <v>3</v>
      </c>
      <c r="L4175" s="2">
        <v>40</v>
      </c>
      <c r="M4175" s="2">
        <v>5</v>
      </c>
      <c r="N4175" s="2">
        <v>1</v>
      </c>
      <c r="O4175" s="2">
        <v>16</v>
      </c>
      <c r="P4175" s="2">
        <v>16</v>
      </c>
      <c r="Q4175" s="2">
        <v>16</v>
      </c>
      <c r="R4175" s="2">
        <v>14</v>
      </c>
    </row>
    <row r="4176" spans="1:18" ht="16.5" x14ac:dyDescent="0.3">
      <c r="A4176" s="2">
        <v>46788</v>
      </c>
      <c r="B4176" s="2">
        <v>14566</v>
      </c>
      <c r="C4176" s="2">
        <v>262188</v>
      </c>
      <c r="D4176" s="2">
        <v>2</v>
      </c>
      <c r="E4176" s="2" t="s">
        <v>17</v>
      </c>
      <c r="F4176" s="2" t="s">
        <v>18</v>
      </c>
      <c r="G4176" s="2">
        <v>3</v>
      </c>
      <c r="H4176" s="2">
        <v>4</v>
      </c>
      <c r="I4176" s="2">
        <v>4</v>
      </c>
      <c r="J4176" s="2">
        <v>80</v>
      </c>
      <c r="K4176" s="2">
        <v>3</v>
      </c>
      <c r="L4176" s="2">
        <v>40</v>
      </c>
      <c r="M4176" s="2">
        <v>1</v>
      </c>
      <c r="N4176" s="2">
        <v>1</v>
      </c>
      <c r="O4176" s="2">
        <v>23</v>
      </c>
      <c r="P4176" s="2">
        <v>6</v>
      </c>
      <c r="Q4176" s="2">
        <v>16</v>
      </c>
      <c r="R4176" s="2">
        <v>11</v>
      </c>
    </row>
    <row r="4177" spans="1:18" ht="16.5" x14ac:dyDescent="0.3">
      <c r="A4177" s="2">
        <v>4876</v>
      </c>
      <c r="B4177" s="2">
        <v>30186</v>
      </c>
      <c r="C4177" s="2">
        <v>211302</v>
      </c>
      <c r="D4177" s="2">
        <v>3</v>
      </c>
      <c r="E4177" s="2" t="s">
        <v>17</v>
      </c>
      <c r="F4177" s="2" t="s">
        <v>18</v>
      </c>
      <c r="G4177" s="2">
        <v>39</v>
      </c>
      <c r="H4177" s="2">
        <v>3</v>
      </c>
      <c r="I4177" s="2">
        <v>1</v>
      </c>
      <c r="J4177" s="2">
        <v>80</v>
      </c>
      <c r="K4177" s="2">
        <v>1</v>
      </c>
      <c r="L4177" s="2">
        <v>15</v>
      </c>
      <c r="M4177" s="2">
        <v>2</v>
      </c>
      <c r="N4177" s="2">
        <v>4</v>
      </c>
      <c r="O4177" s="2">
        <v>15</v>
      </c>
      <c r="P4177" s="2">
        <v>6</v>
      </c>
      <c r="Q4177" s="2">
        <v>15</v>
      </c>
      <c r="R4177" s="2">
        <v>5</v>
      </c>
    </row>
    <row r="4178" spans="1:18" ht="16.5" x14ac:dyDescent="0.3">
      <c r="A4178" s="2">
        <v>17111</v>
      </c>
      <c r="B4178" s="2">
        <v>22525</v>
      </c>
      <c r="C4178" s="2">
        <v>450500</v>
      </c>
      <c r="D4178" s="2">
        <v>8</v>
      </c>
      <c r="E4178" s="2" t="s">
        <v>17</v>
      </c>
      <c r="F4178" s="2" t="s">
        <v>19</v>
      </c>
      <c r="G4178" s="2">
        <v>3</v>
      </c>
      <c r="H4178" s="2">
        <v>4</v>
      </c>
      <c r="I4178" s="2">
        <v>4</v>
      </c>
      <c r="J4178" s="2">
        <v>80</v>
      </c>
      <c r="K4178" s="2">
        <v>1</v>
      </c>
      <c r="L4178" s="2">
        <v>16</v>
      </c>
      <c r="M4178" s="2">
        <v>2</v>
      </c>
      <c r="N4178" s="2">
        <v>4</v>
      </c>
      <c r="O4178" s="2">
        <v>16</v>
      </c>
      <c r="P4178" s="2">
        <v>12</v>
      </c>
      <c r="Q4178" s="2">
        <v>15</v>
      </c>
      <c r="R4178" s="2">
        <v>5</v>
      </c>
    </row>
    <row r="4179" spans="1:18" ht="16.5" x14ac:dyDescent="0.3">
      <c r="A4179" s="2">
        <v>3119</v>
      </c>
      <c r="B4179" s="2">
        <v>25032</v>
      </c>
      <c r="C4179" s="2">
        <v>750960</v>
      </c>
      <c r="D4179" s="2">
        <v>8</v>
      </c>
      <c r="E4179" s="2" t="s">
        <v>17</v>
      </c>
      <c r="F4179" s="2" t="s">
        <v>19</v>
      </c>
      <c r="G4179" s="2">
        <v>45</v>
      </c>
      <c r="H4179" s="2">
        <v>1</v>
      </c>
      <c r="I4179" s="2">
        <v>3</v>
      </c>
      <c r="J4179" s="2">
        <v>80</v>
      </c>
      <c r="K4179" s="2">
        <v>1</v>
      </c>
      <c r="L4179" s="2">
        <v>17</v>
      </c>
      <c r="M4179" s="2">
        <v>4</v>
      </c>
      <c r="N4179" s="2">
        <v>4</v>
      </c>
      <c r="O4179" s="2">
        <v>17</v>
      </c>
      <c r="P4179" s="2">
        <v>7</v>
      </c>
      <c r="Q4179" s="2">
        <v>15</v>
      </c>
      <c r="R4179" s="2">
        <v>5</v>
      </c>
    </row>
    <row r="4180" spans="1:18" ht="16.5" x14ac:dyDescent="0.3">
      <c r="A4180" s="2">
        <v>15792</v>
      </c>
      <c r="B4180" s="2">
        <v>16504</v>
      </c>
      <c r="C4180" s="2">
        <v>313576</v>
      </c>
      <c r="D4180" s="2">
        <v>0</v>
      </c>
      <c r="E4180" s="2" t="s">
        <v>17</v>
      </c>
      <c r="F4180" s="2" t="s">
        <v>19</v>
      </c>
      <c r="G4180" s="2">
        <v>22</v>
      </c>
      <c r="H4180" s="2">
        <v>2</v>
      </c>
      <c r="I4180" s="2">
        <v>2</v>
      </c>
      <c r="J4180" s="2">
        <v>80</v>
      </c>
      <c r="K4180" s="2">
        <v>1</v>
      </c>
      <c r="L4180" s="2">
        <v>17</v>
      </c>
      <c r="M4180" s="2">
        <v>3</v>
      </c>
      <c r="N4180" s="2">
        <v>4</v>
      </c>
      <c r="O4180" s="2">
        <v>17</v>
      </c>
      <c r="P4180" s="2">
        <v>17</v>
      </c>
      <c r="Q4180" s="2">
        <v>15</v>
      </c>
      <c r="R4180" s="2">
        <v>2</v>
      </c>
    </row>
    <row r="4181" spans="1:18" ht="16.5" x14ac:dyDescent="0.3">
      <c r="A4181" s="2">
        <v>20197</v>
      </c>
      <c r="B4181" s="2">
        <v>37814</v>
      </c>
      <c r="C4181" s="2">
        <v>831908</v>
      </c>
      <c r="D4181" s="2">
        <v>8</v>
      </c>
      <c r="E4181" s="2" t="s">
        <v>17</v>
      </c>
      <c r="F4181" s="2" t="s">
        <v>19</v>
      </c>
      <c r="G4181" s="2">
        <v>18</v>
      </c>
      <c r="H4181" s="2">
        <v>1</v>
      </c>
      <c r="I4181" s="2">
        <v>3</v>
      </c>
      <c r="J4181" s="2">
        <v>80</v>
      </c>
      <c r="K4181" s="2">
        <v>2</v>
      </c>
      <c r="L4181" s="2">
        <v>17</v>
      </c>
      <c r="M4181" s="2">
        <v>6</v>
      </c>
      <c r="N4181" s="2">
        <v>4</v>
      </c>
      <c r="O4181" s="2">
        <v>16</v>
      </c>
      <c r="P4181" s="2">
        <v>4</v>
      </c>
      <c r="Q4181" s="2">
        <v>15</v>
      </c>
      <c r="R4181" s="2">
        <v>2</v>
      </c>
    </row>
    <row r="4182" spans="1:18" ht="16.5" x14ac:dyDescent="0.3">
      <c r="A4182" s="2">
        <v>43064</v>
      </c>
      <c r="B4182" s="2">
        <v>41637</v>
      </c>
      <c r="C4182" s="2">
        <v>83274</v>
      </c>
      <c r="D4182" s="2">
        <v>4</v>
      </c>
      <c r="E4182" s="2" t="s">
        <v>17</v>
      </c>
      <c r="F4182" s="2" t="s">
        <v>19</v>
      </c>
      <c r="G4182" s="2">
        <v>48</v>
      </c>
      <c r="H4182" s="2">
        <v>4</v>
      </c>
      <c r="I4182" s="2">
        <v>1</v>
      </c>
      <c r="J4182" s="2">
        <v>80</v>
      </c>
      <c r="K4182" s="2">
        <v>4</v>
      </c>
      <c r="L4182" s="2">
        <v>17</v>
      </c>
      <c r="M4182" s="2">
        <v>1</v>
      </c>
      <c r="N4182" s="2">
        <v>4</v>
      </c>
      <c r="O4182" s="2">
        <v>16</v>
      </c>
      <c r="P4182" s="2">
        <v>8</v>
      </c>
      <c r="Q4182" s="2">
        <v>15</v>
      </c>
      <c r="R4182" s="2">
        <v>10</v>
      </c>
    </row>
    <row r="4183" spans="1:18" ht="16.5" x14ac:dyDescent="0.3">
      <c r="A4183" s="2">
        <v>46630</v>
      </c>
      <c r="B4183" s="2">
        <v>18669</v>
      </c>
      <c r="C4183" s="2">
        <v>466725</v>
      </c>
      <c r="D4183" s="2">
        <v>5</v>
      </c>
      <c r="E4183" s="2" t="s">
        <v>17</v>
      </c>
      <c r="F4183" s="2" t="s">
        <v>18</v>
      </c>
      <c r="G4183" s="2">
        <v>25</v>
      </c>
      <c r="H4183" s="2">
        <v>4</v>
      </c>
      <c r="I4183" s="2">
        <v>1</v>
      </c>
      <c r="J4183" s="2">
        <v>80</v>
      </c>
      <c r="K4183" s="2">
        <v>2</v>
      </c>
      <c r="L4183" s="2">
        <v>17</v>
      </c>
      <c r="M4183" s="2">
        <v>6</v>
      </c>
      <c r="N4183" s="2">
        <v>4</v>
      </c>
      <c r="O4183" s="2">
        <v>15</v>
      </c>
      <c r="P4183" s="2">
        <v>13</v>
      </c>
      <c r="Q4183" s="2">
        <v>15</v>
      </c>
      <c r="R4183" s="2">
        <v>10</v>
      </c>
    </row>
    <row r="4184" spans="1:18" ht="16.5" x14ac:dyDescent="0.3">
      <c r="A4184" s="2">
        <v>927</v>
      </c>
      <c r="B4184" s="2">
        <v>38074</v>
      </c>
      <c r="C4184" s="2">
        <v>266518</v>
      </c>
      <c r="D4184" s="2">
        <v>2</v>
      </c>
      <c r="E4184" s="2" t="s">
        <v>17</v>
      </c>
      <c r="F4184" s="2" t="s">
        <v>18</v>
      </c>
      <c r="G4184" s="2">
        <v>26</v>
      </c>
      <c r="H4184" s="2">
        <v>3</v>
      </c>
      <c r="I4184" s="2">
        <v>3</v>
      </c>
      <c r="J4184" s="2">
        <v>80</v>
      </c>
      <c r="K4184" s="2">
        <v>2</v>
      </c>
      <c r="L4184" s="2">
        <v>18</v>
      </c>
      <c r="M4184" s="2">
        <v>3</v>
      </c>
      <c r="N4184" s="2">
        <v>4</v>
      </c>
      <c r="O4184" s="2">
        <v>15</v>
      </c>
      <c r="P4184" s="2">
        <v>11</v>
      </c>
      <c r="Q4184" s="2">
        <v>15</v>
      </c>
      <c r="R4184" s="2">
        <v>11</v>
      </c>
    </row>
    <row r="4185" spans="1:18" ht="16.5" x14ac:dyDescent="0.3">
      <c r="A4185" s="2">
        <v>3959</v>
      </c>
      <c r="B4185" s="2">
        <v>3882</v>
      </c>
      <c r="C4185" s="2">
        <v>34938</v>
      </c>
      <c r="D4185" s="2">
        <v>3</v>
      </c>
      <c r="E4185" s="2" t="s">
        <v>17</v>
      </c>
      <c r="F4185" s="2" t="s">
        <v>19</v>
      </c>
      <c r="G4185" s="2">
        <v>35</v>
      </c>
      <c r="H4185" s="2">
        <v>3</v>
      </c>
      <c r="I4185" s="2">
        <v>2</v>
      </c>
      <c r="J4185" s="2">
        <v>80</v>
      </c>
      <c r="K4185" s="2">
        <v>2</v>
      </c>
      <c r="L4185" s="2">
        <v>18</v>
      </c>
      <c r="M4185" s="2">
        <v>5</v>
      </c>
      <c r="N4185" s="2">
        <v>4</v>
      </c>
      <c r="O4185" s="2">
        <v>18</v>
      </c>
      <c r="P4185" s="2">
        <v>2</v>
      </c>
      <c r="Q4185" s="2">
        <v>15</v>
      </c>
      <c r="R4185" s="2">
        <v>15</v>
      </c>
    </row>
    <row r="4186" spans="1:18" ht="16.5" x14ac:dyDescent="0.3">
      <c r="A4186" s="2">
        <v>17519</v>
      </c>
      <c r="B4186" s="2">
        <v>49236</v>
      </c>
      <c r="C4186" s="2">
        <v>295416</v>
      </c>
      <c r="D4186" s="2">
        <v>4</v>
      </c>
      <c r="E4186" s="2" t="s">
        <v>17</v>
      </c>
      <c r="F4186" s="2" t="s">
        <v>18</v>
      </c>
      <c r="G4186" s="2">
        <v>18</v>
      </c>
      <c r="H4186" s="2">
        <v>2</v>
      </c>
      <c r="I4186" s="2">
        <v>1</v>
      </c>
      <c r="J4186" s="2">
        <v>80</v>
      </c>
      <c r="K4186" s="2">
        <v>2</v>
      </c>
      <c r="L4186" s="2">
        <v>18</v>
      </c>
      <c r="M4186" s="2">
        <v>6</v>
      </c>
      <c r="N4186" s="2">
        <v>4</v>
      </c>
      <c r="O4186" s="2">
        <v>15</v>
      </c>
      <c r="P4186" s="2">
        <v>9</v>
      </c>
      <c r="Q4186" s="2">
        <v>15</v>
      </c>
      <c r="R4186" s="2">
        <v>7</v>
      </c>
    </row>
    <row r="4187" spans="1:18" ht="16.5" x14ac:dyDescent="0.3">
      <c r="A4187" s="2">
        <v>17906</v>
      </c>
      <c r="B4187" s="2">
        <v>28839</v>
      </c>
      <c r="C4187" s="2">
        <v>720975</v>
      </c>
      <c r="D4187" s="2">
        <v>1</v>
      </c>
      <c r="E4187" s="2" t="s">
        <v>17</v>
      </c>
      <c r="F4187" s="2" t="s">
        <v>19</v>
      </c>
      <c r="G4187" s="2">
        <v>22</v>
      </c>
      <c r="H4187" s="2">
        <v>1</v>
      </c>
      <c r="I4187" s="2">
        <v>3</v>
      </c>
      <c r="J4187" s="2">
        <v>80</v>
      </c>
      <c r="K4187" s="2">
        <v>1</v>
      </c>
      <c r="L4187" s="2">
        <v>18</v>
      </c>
      <c r="M4187" s="2">
        <v>4</v>
      </c>
      <c r="N4187" s="2">
        <v>4</v>
      </c>
      <c r="O4187" s="2">
        <v>17</v>
      </c>
      <c r="P4187" s="2">
        <v>4</v>
      </c>
      <c r="Q4187" s="2">
        <v>15</v>
      </c>
      <c r="R4187" s="2">
        <v>4</v>
      </c>
    </row>
    <row r="4188" spans="1:18" ht="16.5" x14ac:dyDescent="0.3">
      <c r="A4188" s="2">
        <v>27715</v>
      </c>
      <c r="B4188" s="2">
        <v>50175</v>
      </c>
      <c r="C4188" s="2">
        <v>752625</v>
      </c>
      <c r="D4188" s="2">
        <v>1</v>
      </c>
      <c r="E4188" s="2" t="s">
        <v>17</v>
      </c>
      <c r="F4188" s="2" t="s">
        <v>19</v>
      </c>
      <c r="G4188" s="2">
        <v>27</v>
      </c>
      <c r="H4188" s="2">
        <v>3</v>
      </c>
      <c r="I4188" s="2">
        <v>1</v>
      </c>
      <c r="J4188" s="2">
        <v>80</v>
      </c>
      <c r="K4188" s="2">
        <v>3</v>
      </c>
      <c r="L4188" s="2">
        <v>18</v>
      </c>
      <c r="M4188" s="2">
        <v>2</v>
      </c>
      <c r="N4188" s="2">
        <v>4</v>
      </c>
      <c r="O4188" s="2">
        <v>18</v>
      </c>
      <c r="P4188" s="2">
        <v>13</v>
      </c>
      <c r="Q4188" s="2">
        <v>15</v>
      </c>
      <c r="R4188" s="2">
        <v>6</v>
      </c>
    </row>
    <row r="4189" spans="1:18" ht="16.5" x14ac:dyDescent="0.3">
      <c r="A4189" s="2">
        <v>28613</v>
      </c>
      <c r="B4189" s="2">
        <v>30064</v>
      </c>
      <c r="C4189" s="2">
        <v>901920</v>
      </c>
      <c r="D4189" s="2">
        <v>6</v>
      </c>
      <c r="E4189" s="2" t="s">
        <v>17</v>
      </c>
      <c r="F4189" s="2" t="s">
        <v>19</v>
      </c>
      <c r="G4189" s="2">
        <v>34</v>
      </c>
      <c r="H4189" s="2">
        <v>2</v>
      </c>
      <c r="I4189" s="2">
        <v>3</v>
      </c>
      <c r="J4189" s="2">
        <v>80</v>
      </c>
      <c r="K4189" s="2">
        <v>3</v>
      </c>
      <c r="L4189" s="2">
        <v>18</v>
      </c>
      <c r="M4189" s="2">
        <v>2</v>
      </c>
      <c r="N4189" s="2">
        <v>4</v>
      </c>
      <c r="O4189" s="2">
        <v>15</v>
      </c>
      <c r="P4189" s="2">
        <v>9</v>
      </c>
      <c r="Q4189" s="2">
        <v>15</v>
      </c>
      <c r="R4189" s="2">
        <v>10</v>
      </c>
    </row>
    <row r="4190" spans="1:18" ht="16.5" x14ac:dyDescent="0.3">
      <c r="A4190" s="2">
        <v>34582</v>
      </c>
      <c r="B4190" s="2">
        <v>32706</v>
      </c>
      <c r="C4190" s="2">
        <v>425178</v>
      </c>
      <c r="D4190" s="2">
        <v>4</v>
      </c>
      <c r="E4190" s="2" t="s">
        <v>17</v>
      </c>
      <c r="F4190" s="2" t="s">
        <v>18</v>
      </c>
      <c r="G4190" s="2">
        <v>37</v>
      </c>
      <c r="H4190" s="2">
        <v>1</v>
      </c>
      <c r="I4190" s="2">
        <v>4</v>
      </c>
      <c r="J4190" s="2">
        <v>80</v>
      </c>
      <c r="K4190" s="2">
        <v>1</v>
      </c>
      <c r="L4190" s="2">
        <v>18</v>
      </c>
      <c r="M4190" s="2">
        <v>3</v>
      </c>
      <c r="N4190" s="2">
        <v>4</v>
      </c>
      <c r="O4190" s="2">
        <v>18</v>
      </c>
      <c r="P4190" s="2">
        <v>6</v>
      </c>
      <c r="Q4190" s="2">
        <v>15</v>
      </c>
      <c r="R4190" s="2">
        <v>12</v>
      </c>
    </row>
    <row r="4191" spans="1:18" ht="16.5" x14ac:dyDescent="0.3">
      <c r="A4191" s="2">
        <v>36192</v>
      </c>
      <c r="B4191" s="2">
        <v>8900</v>
      </c>
      <c r="C4191" s="2">
        <v>195800</v>
      </c>
      <c r="D4191" s="2">
        <v>6</v>
      </c>
      <c r="E4191" s="2" t="s">
        <v>17</v>
      </c>
      <c r="F4191" s="2" t="s">
        <v>19</v>
      </c>
      <c r="G4191" s="2">
        <v>36</v>
      </c>
      <c r="H4191" s="2">
        <v>1</v>
      </c>
      <c r="I4191" s="2">
        <v>2</v>
      </c>
      <c r="J4191" s="2">
        <v>80</v>
      </c>
      <c r="K4191" s="2">
        <v>2</v>
      </c>
      <c r="L4191" s="2">
        <v>18</v>
      </c>
      <c r="M4191" s="2">
        <v>1</v>
      </c>
      <c r="N4191" s="2">
        <v>4</v>
      </c>
      <c r="O4191" s="2">
        <v>18</v>
      </c>
      <c r="P4191" s="2">
        <v>12</v>
      </c>
      <c r="Q4191" s="2">
        <v>15</v>
      </c>
      <c r="R4191" s="2">
        <v>9</v>
      </c>
    </row>
    <row r="4192" spans="1:18" ht="16.5" x14ac:dyDescent="0.3">
      <c r="A4192" s="2">
        <v>40740</v>
      </c>
      <c r="B4192" s="2">
        <v>1299</v>
      </c>
      <c r="C4192" s="2">
        <v>28578</v>
      </c>
      <c r="D4192" s="2">
        <v>7</v>
      </c>
      <c r="E4192" s="2" t="s">
        <v>17</v>
      </c>
      <c r="F4192" s="2" t="s">
        <v>19</v>
      </c>
      <c r="G4192" s="2">
        <v>4</v>
      </c>
      <c r="H4192" s="2">
        <v>1</v>
      </c>
      <c r="I4192" s="2">
        <v>4</v>
      </c>
      <c r="J4192" s="2">
        <v>80</v>
      </c>
      <c r="K4192" s="2">
        <v>1</v>
      </c>
      <c r="L4192" s="2">
        <v>18</v>
      </c>
      <c r="M4192" s="2">
        <v>4</v>
      </c>
      <c r="N4192" s="2">
        <v>4</v>
      </c>
      <c r="O4192" s="2">
        <v>15</v>
      </c>
      <c r="P4192" s="2">
        <v>13</v>
      </c>
      <c r="Q4192" s="2">
        <v>15</v>
      </c>
      <c r="R4192" s="2">
        <v>7</v>
      </c>
    </row>
    <row r="4193" spans="1:18" ht="16.5" x14ac:dyDescent="0.3">
      <c r="A4193" s="2">
        <v>40844</v>
      </c>
      <c r="B4193" s="2">
        <v>32471</v>
      </c>
      <c r="C4193" s="2">
        <v>259768</v>
      </c>
      <c r="D4193" s="2">
        <v>6</v>
      </c>
      <c r="E4193" s="2" t="s">
        <v>17</v>
      </c>
      <c r="F4193" s="2" t="s">
        <v>19</v>
      </c>
      <c r="G4193" s="2">
        <v>4</v>
      </c>
      <c r="H4193" s="2">
        <v>2</v>
      </c>
      <c r="I4193" s="2">
        <v>2</v>
      </c>
      <c r="J4193" s="2">
        <v>80</v>
      </c>
      <c r="K4193" s="2">
        <v>1</v>
      </c>
      <c r="L4193" s="2">
        <v>18</v>
      </c>
      <c r="M4193" s="2">
        <v>6</v>
      </c>
      <c r="N4193" s="2">
        <v>4</v>
      </c>
      <c r="O4193" s="2">
        <v>17</v>
      </c>
      <c r="P4193" s="2">
        <v>12</v>
      </c>
      <c r="Q4193" s="2">
        <v>15</v>
      </c>
      <c r="R4193" s="2">
        <v>10</v>
      </c>
    </row>
    <row r="4194" spans="1:18" ht="16.5" x14ac:dyDescent="0.3">
      <c r="A4194" s="2">
        <v>45067</v>
      </c>
      <c r="B4194" s="2">
        <v>42239</v>
      </c>
      <c r="C4194" s="2">
        <v>802541</v>
      </c>
      <c r="D4194" s="2">
        <v>2</v>
      </c>
      <c r="E4194" s="2" t="s">
        <v>17</v>
      </c>
      <c r="F4194" s="2" t="s">
        <v>18</v>
      </c>
      <c r="G4194" s="2">
        <v>11</v>
      </c>
      <c r="H4194" s="2">
        <v>1</v>
      </c>
      <c r="I4194" s="2">
        <v>2</v>
      </c>
      <c r="J4194" s="2">
        <v>80</v>
      </c>
      <c r="K4194" s="2">
        <v>3</v>
      </c>
      <c r="L4194" s="2">
        <v>18</v>
      </c>
      <c r="M4194" s="2">
        <v>2</v>
      </c>
      <c r="N4194" s="2">
        <v>4</v>
      </c>
      <c r="O4194" s="2">
        <v>18</v>
      </c>
      <c r="P4194" s="2">
        <v>9</v>
      </c>
      <c r="Q4194" s="2">
        <v>15</v>
      </c>
      <c r="R4194" s="2">
        <v>8</v>
      </c>
    </row>
    <row r="4195" spans="1:18" ht="16.5" x14ac:dyDescent="0.3">
      <c r="A4195" s="2">
        <v>46050</v>
      </c>
      <c r="B4195" s="2">
        <v>49959</v>
      </c>
      <c r="C4195" s="2">
        <v>49959</v>
      </c>
      <c r="D4195" s="2">
        <v>8</v>
      </c>
      <c r="E4195" s="2" t="s">
        <v>17</v>
      </c>
      <c r="F4195" s="2" t="s">
        <v>19</v>
      </c>
      <c r="G4195" s="2">
        <v>20</v>
      </c>
      <c r="H4195" s="2">
        <v>1</v>
      </c>
      <c r="I4195" s="2">
        <v>2</v>
      </c>
      <c r="J4195" s="2">
        <v>80</v>
      </c>
      <c r="K4195" s="2">
        <v>4</v>
      </c>
      <c r="L4195" s="2">
        <v>18</v>
      </c>
      <c r="M4195" s="2">
        <v>2</v>
      </c>
      <c r="N4195" s="2">
        <v>4</v>
      </c>
      <c r="O4195" s="2">
        <v>17</v>
      </c>
      <c r="P4195" s="2">
        <v>12</v>
      </c>
      <c r="Q4195" s="2">
        <v>15</v>
      </c>
      <c r="R4195" s="2">
        <v>1</v>
      </c>
    </row>
    <row r="4196" spans="1:18" ht="16.5" x14ac:dyDescent="0.3">
      <c r="A4196" s="2">
        <v>714</v>
      </c>
      <c r="B4196" s="2">
        <v>42585</v>
      </c>
      <c r="C4196" s="2">
        <v>340680</v>
      </c>
      <c r="D4196" s="2">
        <v>3</v>
      </c>
      <c r="E4196" s="2" t="s">
        <v>17</v>
      </c>
      <c r="F4196" s="2" t="s">
        <v>19</v>
      </c>
      <c r="G4196" s="2">
        <v>32</v>
      </c>
      <c r="H4196" s="2">
        <v>4</v>
      </c>
      <c r="I4196" s="2">
        <v>1</v>
      </c>
      <c r="J4196" s="2">
        <v>80</v>
      </c>
      <c r="K4196" s="2">
        <v>4</v>
      </c>
      <c r="L4196" s="2">
        <v>19</v>
      </c>
      <c r="M4196" s="2">
        <v>3</v>
      </c>
      <c r="N4196" s="2">
        <v>4</v>
      </c>
      <c r="O4196" s="2">
        <v>15</v>
      </c>
      <c r="P4196" s="2">
        <v>2</v>
      </c>
      <c r="Q4196" s="2">
        <v>15</v>
      </c>
      <c r="R4196" s="2">
        <v>1</v>
      </c>
    </row>
    <row r="4197" spans="1:18" ht="16.5" x14ac:dyDescent="0.3">
      <c r="A4197" s="2">
        <v>2908</v>
      </c>
      <c r="B4197" s="2">
        <v>23845</v>
      </c>
      <c r="C4197" s="2">
        <v>71535</v>
      </c>
      <c r="D4197" s="2">
        <v>1</v>
      </c>
      <c r="E4197" s="2" t="s">
        <v>17</v>
      </c>
      <c r="F4197" s="2" t="s">
        <v>18</v>
      </c>
      <c r="G4197" s="2">
        <v>17</v>
      </c>
      <c r="H4197" s="2">
        <v>2</v>
      </c>
      <c r="I4197" s="2">
        <v>1</v>
      </c>
      <c r="J4197" s="2">
        <v>80</v>
      </c>
      <c r="K4197" s="2">
        <v>4</v>
      </c>
      <c r="L4197" s="2">
        <v>19</v>
      </c>
      <c r="M4197" s="2">
        <v>6</v>
      </c>
      <c r="N4197" s="2">
        <v>4</v>
      </c>
      <c r="O4197" s="2">
        <v>16</v>
      </c>
      <c r="P4197" s="2">
        <v>5</v>
      </c>
      <c r="Q4197" s="2">
        <v>15</v>
      </c>
      <c r="R4197" s="2">
        <v>6</v>
      </c>
    </row>
    <row r="4198" spans="1:18" ht="16.5" x14ac:dyDescent="0.3">
      <c r="A4198" s="2">
        <v>7463</v>
      </c>
      <c r="B4198" s="2">
        <v>11148</v>
      </c>
      <c r="C4198" s="2">
        <v>178368</v>
      </c>
      <c r="D4198" s="2">
        <v>8</v>
      </c>
      <c r="E4198" s="2" t="s">
        <v>17</v>
      </c>
      <c r="F4198" s="2" t="s">
        <v>18</v>
      </c>
      <c r="G4198" s="2">
        <v>9</v>
      </c>
      <c r="H4198" s="2">
        <v>2</v>
      </c>
      <c r="I4198" s="2">
        <v>4</v>
      </c>
      <c r="J4198" s="2">
        <v>80</v>
      </c>
      <c r="K4198" s="2">
        <v>3</v>
      </c>
      <c r="L4198" s="2">
        <v>19</v>
      </c>
      <c r="M4198" s="2">
        <v>2</v>
      </c>
      <c r="N4198" s="2">
        <v>4</v>
      </c>
      <c r="O4198" s="2">
        <v>15</v>
      </c>
      <c r="P4198" s="2">
        <v>9</v>
      </c>
      <c r="Q4198" s="2">
        <v>15</v>
      </c>
      <c r="R4198" s="2">
        <v>8</v>
      </c>
    </row>
    <row r="4199" spans="1:18" ht="16.5" x14ac:dyDescent="0.3">
      <c r="A4199" s="2">
        <v>9153</v>
      </c>
      <c r="B4199" s="2">
        <v>35197</v>
      </c>
      <c r="C4199" s="2">
        <v>1020713</v>
      </c>
      <c r="D4199" s="2">
        <v>3</v>
      </c>
      <c r="E4199" s="2" t="s">
        <v>17</v>
      </c>
      <c r="F4199" s="2" t="s">
        <v>18</v>
      </c>
      <c r="G4199" s="2">
        <v>8</v>
      </c>
      <c r="H4199" s="2">
        <v>2</v>
      </c>
      <c r="I4199" s="2">
        <v>1</v>
      </c>
      <c r="J4199" s="2">
        <v>80</v>
      </c>
      <c r="K4199" s="2">
        <v>2</v>
      </c>
      <c r="L4199" s="2">
        <v>19</v>
      </c>
      <c r="M4199" s="2">
        <v>2</v>
      </c>
      <c r="N4199" s="2">
        <v>4</v>
      </c>
      <c r="O4199" s="2">
        <v>15</v>
      </c>
      <c r="P4199" s="2">
        <v>14</v>
      </c>
      <c r="Q4199" s="2">
        <v>15</v>
      </c>
      <c r="R4199" s="2">
        <v>5</v>
      </c>
    </row>
    <row r="4200" spans="1:18" ht="16.5" x14ac:dyDescent="0.3">
      <c r="A4200" s="2">
        <v>19938</v>
      </c>
      <c r="B4200" s="2">
        <v>39673</v>
      </c>
      <c r="C4200" s="2">
        <v>595095</v>
      </c>
      <c r="D4200" s="2">
        <v>0</v>
      </c>
      <c r="E4200" s="2" t="s">
        <v>17</v>
      </c>
      <c r="F4200" s="2" t="s">
        <v>19</v>
      </c>
      <c r="G4200" s="2">
        <v>30</v>
      </c>
      <c r="H4200" s="2">
        <v>4</v>
      </c>
      <c r="I4200" s="2">
        <v>2</v>
      </c>
      <c r="J4200" s="2">
        <v>80</v>
      </c>
      <c r="K4200" s="2">
        <v>2</v>
      </c>
      <c r="L4200" s="2">
        <v>19</v>
      </c>
      <c r="M4200" s="2">
        <v>1</v>
      </c>
      <c r="N4200" s="2">
        <v>4</v>
      </c>
      <c r="O4200" s="2">
        <v>17</v>
      </c>
      <c r="P4200" s="2">
        <v>10</v>
      </c>
      <c r="Q4200" s="2">
        <v>15</v>
      </c>
      <c r="R4200" s="2">
        <v>1</v>
      </c>
    </row>
    <row r="4201" spans="1:18" ht="16.5" x14ac:dyDescent="0.3">
      <c r="A4201" s="2">
        <v>35369</v>
      </c>
      <c r="B4201" s="2">
        <v>45814</v>
      </c>
      <c r="C4201" s="2">
        <v>641396</v>
      </c>
      <c r="D4201" s="2">
        <v>7</v>
      </c>
      <c r="E4201" s="2" t="s">
        <v>17</v>
      </c>
      <c r="F4201" s="2" t="s">
        <v>18</v>
      </c>
      <c r="G4201" s="2">
        <v>27</v>
      </c>
      <c r="H4201" s="2">
        <v>4</v>
      </c>
      <c r="I4201" s="2">
        <v>1</v>
      </c>
      <c r="J4201" s="2">
        <v>80</v>
      </c>
      <c r="K4201" s="2">
        <v>1</v>
      </c>
      <c r="L4201" s="2">
        <v>19</v>
      </c>
      <c r="M4201" s="2">
        <v>2</v>
      </c>
      <c r="N4201" s="2">
        <v>4</v>
      </c>
      <c r="O4201" s="2">
        <v>17</v>
      </c>
      <c r="P4201" s="2">
        <v>16</v>
      </c>
      <c r="Q4201" s="2">
        <v>15</v>
      </c>
      <c r="R4201" s="2">
        <v>10</v>
      </c>
    </row>
    <row r="4202" spans="1:18" ht="16.5" x14ac:dyDescent="0.3">
      <c r="A4202" s="2">
        <v>42942</v>
      </c>
      <c r="B4202" s="2">
        <v>11049</v>
      </c>
      <c r="C4202" s="2">
        <v>143637</v>
      </c>
      <c r="D4202" s="2">
        <v>7</v>
      </c>
      <c r="E4202" s="2" t="s">
        <v>17</v>
      </c>
      <c r="F4202" s="2" t="s">
        <v>19</v>
      </c>
      <c r="G4202" s="2">
        <v>36</v>
      </c>
      <c r="H4202" s="2">
        <v>4</v>
      </c>
      <c r="I4202" s="2">
        <v>4</v>
      </c>
      <c r="J4202" s="2">
        <v>80</v>
      </c>
      <c r="K4202" s="2">
        <v>2</v>
      </c>
      <c r="L4202" s="2">
        <v>19</v>
      </c>
      <c r="M4202" s="2">
        <v>3</v>
      </c>
      <c r="N4202" s="2">
        <v>4</v>
      </c>
      <c r="O4202" s="2">
        <v>17</v>
      </c>
      <c r="P4202" s="2">
        <v>1</v>
      </c>
      <c r="Q4202" s="2">
        <v>15</v>
      </c>
      <c r="R4202" s="2">
        <v>9</v>
      </c>
    </row>
    <row r="4203" spans="1:18" ht="16.5" x14ac:dyDescent="0.3">
      <c r="A4203" s="2">
        <v>44584</v>
      </c>
      <c r="B4203" s="2">
        <v>41445</v>
      </c>
      <c r="C4203" s="2">
        <v>290115</v>
      </c>
      <c r="D4203" s="2">
        <v>4</v>
      </c>
      <c r="E4203" s="2" t="s">
        <v>17</v>
      </c>
      <c r="F4203" s="2" t="s">
        <v>18</v>
      </c>
      <c r="G4203" s="2">
        <v>33</v>
      </c>
      <c r="H4203" s="2">
        <v>2</v>
      </c>
      <c r="I4203" s="2">
        <v>1</v>
      </c>
      <c r="J4203" s="2">
        <v>80</v>
      </c>
      <c r="K4203" s="2">
        <v>3</v>
      </c>
      <c r="L4203" s="2">
        <v>19</v>
      </c>
      <c r="M4203" s="2">
        <v>4</v>
      </c>
      <c r="N4203" s="2">
        <v>4</v>
      </c>
      <c r="O4203" s="2">
        <v>16</v>
      </c>
      <c r="P4203" s="2">
        <v>15</v>
      </c>
      <c r="Q4203" s="2">
        <v>15</v>
      </c>
      <c r="R4203" s="2">
        <v>10</v>
      </c>
    </row>
    <row r="4204" spans="1:18" ht="16.5" x14ac:dyDescent="0.3">
      <c r="A4204" s="2">
        <v>45763</v>
      </c>
      <c r="B4204" s="2">
        <v>8869</v>
      </c>
      <c r="C4204" s="2">
        <v>106428</v>
      </c>
      <c r="D4204" s="2">
        <v>1</v>
      </c>
      <c r="E4204" s="2" t="s">
        <v>17</v>
      </c>
      <c r="F4204" s="2" t="s">
        <v>19</v>
      </c>
      <c r="G4204" s="2">
        <v>11</v>
      </c>
      <c r="H4204" s="2">
        <v>2</v>
      </c>
      <c r="I4204" s="2">
        <v>2</v>
      </c>
      <c r="J4204" s="2">
        <v>80</v>
      </c>
      <c r="K4204" s="2">
        <v>1</v>
      </c>
      <c r="L4204" s="2">
        <v>19</v>
      </c>
      <c r="M4204" s="2">
        <v>3</v>
      </c>
      <c r="N4204" s="2">
        <v>4</v>
      </c>
      <c r="O4204" s="2">
        <v>16</v>
      </c>
      <c r="P4204" s="2">
        <v>3</v>
      </c>
      <c r="Q4204" s="2">
        <v>15</v>
      </c>
      <c r="R4204" s="2">
        <v>10</v>
      </c>
    </row>
    <row r="4205" spans="1:18" ht="16.5" x14ac:dyDescent="0.3">
      <c r="A4205" s="2">
        <v>46263</v>
      </c>
      <c r="B4205" s="2">
        <v>10068</v>
      </c>
      <c r="C4205" s="2">
        <v>90612</v>
      </c>
      <c r="D4205" s="2">
        <v>2</v>
      </c>
      <c r="E4205" s="2" t="s">
        <v>17</v>
      </c>
      <c r="F4205" s="2" t="s">
        <v>19</v>
      </c>
      <c r="G4205" s="2">
        <v>32</v>
      </c>
      <c r="H4205" s="2">
        <v>4</v>
      </c>
      <c r="I4205" s="2">
        <v>2</v>
      </c>
      <c r="J4205" s="2">
        <v>80</v>
      </c>
      <c r="K4205" s="2">
        <v>3</v>
      </c>
      <c r="L4205" s="2">
        <v>19</v>
      </c>
      <c r="M4205" s="2">
        <v>3</v>
      </c>
      <c r="N4205" s="2">
        <v>4</v>
      </c>
      <c r="O4205" s="2">
        <v>15</v>
      </c>
      <c r="P4205" s="2">
        <v>14</v>
      </c>
      <c r="Q4205" s="2">
        <v>15</v>
      </c>
      <c r="R4205" s="2">
        <v>11</v>
      </c>
    </row>
    <row r="4206" spans="1:18" ht="16.5" x14ac:dyDescent="0.3">
      <c r="A4206" s="2">
        <v>8621</v>
      </c>
      <c r="B4206" s="2">
        <v>6246</v>
      </c>
      <c r="C4206" s="2">
        <v>112428</v>
      </c>
      <c r="D4206" s="2">
        <v>8</v>
      </c>
      <c r="E4206" s="2" t="s">
        <v>17</v>
      </c>
      <c r="F4206" s="2" t="s">
        <v>19</v>
      </c>
      <c r="G4206" s="2">
        <v>29</v>
      </c>
      <c r="H4206" s="2">
        <v>3</v>
      </c>
      <c r="I4206" s="2">
        <v>4</v>
      </c>
      <c r="J4206" s="2">
        <v>80</v>
      </c>
      <c r="K4206" s="2">
        <v>2</v>
      </c>
      <c r="L4206" s="2">
        <v>20</v>
      </c>
      <c r="M4206" s="2">
        <v>4</v>
      </c>
      <c r="N4206" s="2">
        <v>4</v>
      </c>
      <c r="O4206" s="2">
        <v>15</v>
      </c>
      <c r="P4206" s="2">
        <v>14</v>
      </c>
      <c r="Q4206" s="2">
        <v>15</v>
      </c>
      <c r="R4206" s="2">
        <v>13</v>
      </c>
    </row>
    <row r="4207" spans="1:18" ht="16.5" x14ac:dyDescent="0.3">
      <c r="A4207" s="2">
        <v>10958</v>
      </c>
      <c r="B4207" s="2">
        <v>37001</v>
      </c>
      <c r="C4207" s="2">
        <v>999027</v>
      </c>
      <c r="D4207" s="2">
        <v>2</v>
      </c>
      <c r="E4207" s="2" t="s">
        <v>17</v>
      </c>
      <c r="F4207" s="2" t="s">
        <v>19</v>
      </c>
      <c r="G4207" s="2">
        <v>32</v>
      </c>
      <c r="H4207" s="2">
        <v>1</v>
      </c>
      <c r="I4207" s="2">
        <v>4</v>
      </c>
      <c r="J4207" s="2">
        <v>80</v>
      </c>
      <c r="K4207" s="2">
        <v>3</v>
      </c>
      <c r="L4207" s="2">
        <v>20</v>
      </c>
      <c r="M4207" s="2">
        <v>2</v>
      </c>
      <c r="N4207" s="2">
        <v>4</v>
      </c>
      <c r="O4207" s="2">
        <v>20</v>
      </c>
      <c r="P4207" s="2">
        <v>13</v>
      </c>
      <c r="Q4207" s="2">
        <v>15</v>
      </c>
      <c r="R4207" s="2">
        <v>3</v>
      </c>
    </row>
    <row r="4208" spans="1:18" ht="16.5" x14ac:dyDescent="0.3">
      <c r="A4208" s="2">
        <v>13208</v>
      </c>
      <c r="B4208" s="2">
        <v>13615</v>
      </c>
      <c r="C4208" s="2">
        <v>258685</v>
      </c>
      <c r="D4208" s="2">
        <v>1</v>
      </c>
      <c r="E4208" s="2" t="s">
        <v>17</v>
      </c>
      <c r="F4208" s="2" t="s">
        <v>19</v>
      </c>
      <c r="G4208" s="2">
        <v>0</v>
      </c>
      <c r="H4208" s="2">
        <v>2</v>
      </c>
      <c r="I4208" s="2">
        <v>3</v>
      </c>
      <c r="J4208" s="2">
        <v>80</v>
      </c>
      <c r="K4208" s="2">
        <v>2</v>
      </c>
      <c r="L4208" s="2">
        <v>20</v>
      </c>
      <c r="M4208" s="2">
        <v>6</v>
      </c>
      <c r="N4208" s="2">
        <v>4</v>
      </c>
      <c r="O4208" s="2">
        <v>17</v>
      </c>
      <c r="P4208" s="2">
        <v>4</v>
      </c>
      <c r="Q4208" s="2">
        <v>15</v>
      </c>
      <c r="R4208" s="2">
        <v>1</v>
      </c>
    </row>
    <row r="4209" spans="1:18" ht="16.5" x14ac:dyDescent="0.3">
      <c r="A4209" s="2">
        <v>30438</v>
      </c>
      <c r="B4209" s="2">
        <v>44936</v>
      </c>
      <c r="C4209" s="2">
        <v>1033528</v>
      </c>
      <c r="D4209" s="2">
        <v>1</v>
      </c>
      <c r="E4209" s="2" t="s">
        <v>17</v>
      </c>
      <c r="F4209" s="2" t="s">
        <v>18</v>
      </c>
      <c r="G4209" s="2">
        <v>48</v>
      </c>
      <c r="H4209" s="2">
        <v>3</v>
      </c>
      <c r="I4209" s="2">
        <v>3</v>
      </c>
      <c r="J4209" s="2">
        <v>80</v>
      </c>
      <c r="K4209" s="2">
        <v>3</v>
      </c>
      <c r="L4209" s="2">
        <v>20</v>
      </c>
      <c r="M4209" s="2">
        <v>2</v>
      </c>
      <c r="N4209" s="2">
        <v>4</v>
      </c>
      <c r="O4209" s="2">
        <v>20</v>
      </c>
      <c r="P4209" s="2">
        <v>17</v>
      </c>
      <c r="Q4209" s="2">
        <v>15</v>
      </c>
      <c r="R4209" s="2">
        <v>20</v>
      </c>
    </row>
    <row r="4210" spans="1:18" ht="16.5" x14ac:dyDescent="0.3">
      <c r="A4210" s="2">
        <v>35603</v>
      </c>
      <c r="B4210" s="2">
        <v>4353</v>
      </c>
      <c r="C4210" s="2">
        <v>82707</v>
      </c>
      <c r="D4210" s="2">
        <v>6</v>
      </c>
      <c r="E4210" s="2" t="s">
        <v>17</v>
      </c>
      <c r="F4210" s="2" t="s">
        <v>18</v>
      </c>
      <c r="G4210" s="2">
        <v>38</v>
      </c>
      <c r="H4210" s="2">
        <v>3</v>
      </c>
      <c r="I4210" s="2">
        <v>1</v>
      </c>
      <c r="J4210" s="2">
        <v>80</v>
      </c>
      <c r="K4210" s="2">
        <v>3</v>
      </c>
      <c r="L4210" s="2">
        <v>20</v>
      </c>
      <c r="M4210" s="2">
        <v>6</v>
      </c>
      <c r="N4210" s="2">
        <v>4</v>
      </c>
      <c r="O4210" s="2">
        <v>16</v>
      </c>
      <c r="P4210" s="2">
        <v>8</v>
      </c>
      <c r="Q4210" s="2">
        <v>15</v>
      </c>
      <c r="R4210" s="2">
        <v>8</v>
      </c>
    </row>
    <row r="4211" spans="1:18" ht="16.5" x14ac:dyDescent="0.3">
      <c r="A4211" s="2">
        <v>2479</v>
      </c>
      <c r="B4211" s="2">
        <v>19185</v>
      </c>
      <c r="C4211" s="2">
        <v>134295</v>
      </c>
      <c r="D4211" s="2">
        <v>5</v>
      </c>
      <c r="E4211" s="2" t="s">
        <v>17</v>
      </c>
      <c r="F4211" s="2" t="s">
        <v>19</v>
      </c>
      <c r="G4211" s="2">
        <v>5</v>
      </c>
      <c r="H4211" s="2">
        <v>1</v>
      </c>
      <c r="I4211" s="2">
        <v>1</v>
      </c>
      <c r="J4211" s="2">
        <v>80</v>
      </c>
      <c r="K4211" s="2">
        <v>3</v>
      </c>
      <c r="L4211" s="2">
        <v>21</v>
      </c>
      <c r="M4211" s="2">
        <v>3</v>
      </c>
      <c r="N4211" s="2">
        <v>4</v>
      </c>
      <c r="O4211" s="2">
        <v>21</v>
      </c>
      <c r="P4211" s="2">
        <v>19</v>
      </c>
      <c r="Q4211" s="2">
        <v>15</v>
      </c>
      <c r="R4211" s="2">
        <v>1</v>
      </c>
    </row>
    <row r="4212" spans="1:18" ht="16.5" x14ac:dyDescent="0.3">
      <c r="A4212" s="2">
        <v>7562</v>
      </c>
      <c r="B4212" s="2">
        <v>34442</v>
      </c>
      <c r="C4212" s="2">
        <v>68884</v>
      </c>
      <c r="D4212" s="2">
        <v>0</v>
      </c>
      <c r="E4212" s="2" t="s">
        <v>17</v>
      </c>
      <c r="F4212" s="2" t="s">
        <v>18</v>
      </c>
      <c r="G4212" s="2">
        <v>49</v>
      </c>
      <c r="H4212" s="2">
        <v>1</v>
      </c>
      <c r="I4212" s="2">
        <v>4</v>
      </c>
      <c r="J4212" s="2">
        <v>80</v>
      </c>
      <c r="K4212" s="2">
        <v>4</v>
      </c>
      <c r="L4212" s="2">
        <v>21</v>
      </c>
      <c r="M4212" s="2">
        <v>5</v>
      </c>
      <c r="N4212" s="2">
        <v>4</v>
      </c>
      <c r="O4212" s="2">
        <v>15</v>
      </c>
      <c r="P4212" s="2">
        <v>15</v>
      </c>
      <c r="Q4212" s="2">
        <v>15</v>
      </c>
      <c r="R4212" s="2">
        <v>8</v>
      </c>
    </row>
    <row r="4213" spans="1:18" ht="16.5" x14ac:dyDescent="0.3">
      <c r="A4213" s="2">
        <v>10181</v>
      </c>
      <c r="B4213" s="2">
        <v>22428</v>
      </c>
      <c r="C4213" s="2">
        <v>67284</v>
      </c>
      <c r="D4213" s="2">
        <v>5</v>
      </c>
      <c r="E4213" s="2" t="s">
        <v>17</v>
      </c>
      <c r="F4213" s="2" t="s">
        <v>19</v>
      </c>
      <c r="G4213" s="2">
        <v>41</v>
      </c>
      <c r="H4213" s="2">
        <v>3</v>
      </c>
      <c r="I4213" s="2">
        <v>1</v>
      </c>
      <c r="J4213" s="2">
        <v>80</v>
      </c>
      <c r="K4213" s="2">
        <v>4</v>
      </c>
      <c r="L4213" s="2">
        <v>21</v>
      </c>
      <c r="M4213" s="2">
        <v>5</v>
      </c>
      <c r="N4213" s="2">
        <v>4</v>
      </c>
      <c r="O4213" s="2">
        <v>18</v>
      </c>
      <c r="P4213" s="2">
        <v>8</v>
      </c>
      <c r="Q4213" s="2">
        <v>15</v>
      </c>
      <c r="R4213" s="2">
        <v>16</v>
      </c>
    </row>
    <row r="4214" spans="1:18" ht="16.5" x14ac:dyDescent="0.3">
      <c r="A4214" s="2">
        <v>16682</v>
      </c>
      <c r="B4214" s="2">
        <v>33508</v>
      </c>
      <c r="C4214" s="2">
        <v>703668</v>
      </c>
      <c r="D4214" s="2">
        <v>3</v>
      </c>
      <c r="E4214" s="2" t="s">
        <v>17</v>
      </c>
      <c r="F4214" s="2" t="s">
        <v>18</v>
      </c>
      <c r="G4214" s="2">
        <v>19</v>
      </c>
      <c r="H4214" s="2">
        <v>1</v>
      </c>
      <c r="I4214" s="2">
        <v>4</v>
      </c>
      <c r="J4214" s="2">
        <v>80</v>
      </c>
      <c r="K4214" s="2">
        <v>4</v>
      </c>
      <c r="L4214" s="2">
        <v>21</v>
      </c>
      <c r="M4214" s="2">
        <v>2</v>
      </c>
      <c r="N4214" s="2">
        <v>4</v>
      </c>
      <c r="O4214" s="2">
        <v>18</v>
      </c>
      <c r="P4214" s="2">
        <v>11</v>
      </c>
      <c r="Q4214" s="2">
        <v>15</v>
      </c>
      <c r="R4214" s="2">
        <v>11</v>
      </c>
    </row>
    <row r="4215" spans="1:18" ht="16.5" x14ac:dyDescent="0.3">
      <c r="A4215" s="2">
        <v>17980</v>
      </c>
      <c r="B4215" s="2">
        <v>20712</v>
      </c>
      <c r="C4215" s="2">
        <v>20712</v>
      </c>
      <c r="D4215" s="2">
        <v>1</v>
      </c>
      <c r="E4215" s="2" t="s">
        <v>17</v>
      </c>
      <c r="F4215" s="2" t="s">
        <v>19</v>
      </c>
      <c r="G4215" s="2">
        <v>38</v>
      </c>
      <c r="H4215" s="2">
        <v>3</v>
      </c>
      <c r="I4215" s="2">
        <v>4</v>
      </c>
      <c r="J4215" s="2">
        <v>80</v>
      </c>
      <c r="K4215" s="2">
        <v>2</v>
      </c>
      <c r="L4215" s="2">
        <v>21</v>
      </c>
      <c r="M4215" s="2">
        <v>5</v>
      </c>
      <c r="N4215" s="2">
        <v>4</v>
      </c>
      <c r="O4215" s="2">
        <v>19</v>
      </c>
      <c r="P4215" s="2">
        <v>7</v>
      </c>
      <c r="Q4215" s="2">
        <v>15</v>
      </c>
      <c r="R4215" s="2">
        <v>14</v>
      </c>
    </row>
    <row r="4216" spans="1:18" ht="16.5" x14ac:dyDescent="0.3">
      <c r="A4216" s="2">
        <v>18961</v>
      </c>
      <c r="B4216" s="2">
        <v>4718</v>
      </c>
      <c r="C4216" s="2">
        <v>122668</v>
      </c>
      <c r="D4216" s="2">
        <v>3</v>
      </c>
      <c r="E4216" s="2" t="s">
        <v>17</v>
      </c>
      <c r="F4216" s="2" t="s">
        <v>18</v>
      </c>
      <c r="G4216" s="2">
        <v>30</v>
      </c>
      <c r="H4216" s="2">
        <v>1</v>
      </c>
      <c r="I4216" s="2">
        <v>4</v>
      </c>
      <c r="J4216" s="2">
        <v>80</v>
      </c>
      <c r="K4216" s="2">
        <v>4</v>
      </c>
      <c r="L4216" s="2">
        <v>21</v>
      </c>
      <c r="M4216" s="2">
        <v>4</v>
      </c>
      <c r="N4216" s="2">
        <v>4</v>
      </c>
      <c r="O4216" s="2">
        <v>15</v>
      </c>
      <c r="P4216" s="2">
        <v>10</v>
      </c>
      <c r="Q4216" s="2">
        <v>15</v>
      </c>
      <c r="R4216" s="2">
        <v>5</v>
      </c>
    </row>
    <row r="4217" spans="1:18" ht="16.5" x14ac:dyDescent="0.3">
      <c r="A4217" s="2">
        <v>19719</v>
      </c>
      <c r="B4217" s="2">
        <v>48094</v>
      </c>
      <c r="C4217" s="2">
        <v>721410</v>
      </c>
      <c r="D4217" s="2">
        <v>4</v>
      </c>
      <c r="E4217" s="2" t="s">
        <v>17</v>
      </c>
      <c r="F4217" s="2" t="s">
        <v>18</v>
      </c>
      <c r="G4217" s="2">
        <v>20</v>
      </c>
      <c r="H4217" s="2">
        <v>2</v>
      </c>
      <c r="I4217" s="2">
        <v>3</v>
      </c>
      <c r="J4217" s="2">
        <v>80</v>
      </c>
      <c r="K4217" s="2">
        <v>3</v>
      </c>
      <c r="L4217" s="2">
        <v>21</v>
      </c>
      <c r="M4217" s="2">
        <v>5</v>
      </c>
      <c r="N4217" s="2">
        <v>4</v>
      </c>
      <c r="O4217" s="2">
        <v>19</v>
      </c>
      <c r="P4217" s="2">
        <v>5</v>
      </c>
      <c r="Q4217" s="2">
        <v>15</v>
      </c>
      <c r="R4217" s="2">
        <v>16</v>
      </c>
    </row>
    <row r="4218" spans="1:18" ht="16.5" x14ac:dyDescent="0.3">
      <c r="A4218" s="2">
        <v>24174</v>
      </c>
      <c r="B4218" s="2">
        <v>37215</v>
      </c>
      <c r="C4218" s="2">
        <v>595440</v>
      </c>
      <c r="D4218" s="2">
        <v>5</v>
      </c>
      <c r="E4218" s="2" t="s">
        <v>17</v>
      </c>
      <c r="F4218" s="2" t="s">
        <v>18</v>
      </c>
      <c r="G4218" s="2">
        <v>27</v>
      </c>
      <c r="H4218" s="2">
        <v>2</v>
      </c>
      <c r="I4218" s="2">
        <v>4</v>
      </c>
      <c r="J4218" s="2">
        <v>80</v>
      </c>
      <c r="K4218" s="2">
        <v>3</v>
      </c>
      <c r="L4218" s="2">
        <v>21</v>
      </c>
      <c r="M4218" s="2">
        <v>5</v>
      </c>
      <c r="N4218" s="2">
        <v>4</v>
      </c>
      <c r="O4218" s="2">
        <v>17</v>
      </c>
      <c r="P4218" s="2">
        <v>17</v>
      </c>
      <c r="Q4218" s="2">
        <v>15</v>
      </c>
      <c r="R4218" s="2">
        <v>2</v>
      </c>
    </row>
    <row r="4219" spans="1:18" ht="16.5" x14ac:dyDescent="0.3">
      <c r="A4219" s="2">
        <v>32031</v>
      </c>
      <c r="B4219" s="2">
        <v>44889</v>
      </c>
      <c r="C4219" s="2">
        <v>44889</v>
      </c>
      <c r="D4219" s="2">
        <v>3</v>
      </c>
      <c r="E4219" s="2" t="s">
        <v>17</v>
      </c>
      <c r="F4219" s="2" t="s">
        <v>19</v>
      </c>
      <c r="G4219" s="2">
        <v>23</v>
      </c>
      <c r="H4219" s="2">
        <v>3</v>
      </c>
      <c r="I4219" s="2">
        <v>1</v>
      </c>
      <c r="J4219" s="2">
        <v>80</v>
      </c>
      <c r="K4219" s="2">
        <v>1</v>
      </c>
      <c r="L4219" s="2">
        <v>21</v>
      </c>
      <c r="M4219" s="2">
        <v>5</v>
      </c>
      <c r="N4219" s="2">
        <v>4</v>
      </c>
      <c r="O4219" s="2">
        <v>16</v>
      </c>
      <c r="P4219" s="2">
        <v>1</v>
      </c>
      <c r="Q4219" s="2">
        <v>15</v>
      </c>
      <c r="R4219" s="2">
        <v>2</v>
      </c>
    </row>
    <row r="4220" spans="1:18" ht="16.5" x14ac:dyDescent="0.3">
      <c r="A4220" s="2">
        <v>37010</v>
      </c>
      <c r="B4220" s="2">
        <v>49722</v>
      </c>
      <c r="C4220" s="2">
        <v>348054</v>
      </c>
      <c r="D4220" s="2">
        <v>8</v>
      </c>
      <c r="E4220" s="2" t="s">
        <v>17</v>
      </c>
      <c r="F4220" s="2" t="s">
        <v>18</v>
      </c>
      <c r="G4220" s="2">
        <v>38</v>
      </c>
      <c r="H4220" s="2">
        <v>4</v>
      </c>
      <c r="I4220" s="2">
        <v>3</v>
      </c>
      <c r="J4220" s="2">
        <v>80</v>
      </c>
      <c r="K4220" s="2">
        <v>2</v>
      </c>
      <c r="L4220" s="2">
        <v>21</v>
      </c>
      <c r="M4220" s="2">
        <v>4</v>
      </c>
      <c r="N4220" s="2">
        <v>4</v>
      </c>
      <c r="O4220" s="2">
        <v>19</v>
      </c>
      <c r="P4220" s="2">
        <v>18</v>
      </c>
      <c r="Q4220" s="2">
        <v>15</v>
      </c>
      <c r="R4220" s="2">
        <v>15</v>
      </c>
    </row>
    <row r="4221" spans="1:18" ht="16.5" x14ac:dyDescent="0.3">
      <c r="A4221" s="2">
        <v>1011</v>
      </c>
      <c r="B4221" s="2">
        <v>19525</v>
      </c>
      <c r="C4221" s="2">
        <v>136675</v>
      </c>
      <c r="D4221" s="2">
        <v>3</v>
      </c>
      <c r="E4221" s="2" t="s">
        <v>17</v>
      </c>
      <c r="F4221" s="2" t="s">
        <v>19</v>
      </c>
      <c r="G4221" s="2">
        <v>14</v>
      </c>
      <c r="H4221" s="2">
        <v>2</v>
      </c>
      <c r="I4221" s="2">
        <v>1</v>
      </c>
      <c r="J4221" s="2">
        <v>80</v>
      </c>
      <c r="K4221" s="2">
        <v>2</v>
      </c>
      <c r="L4221" s="2">
        <v>22</v>
      </c>
      <c r="M4221" s="2">
        <v>2</v>
      </c>
      <c r="N4221" s="2">
        <v>4</v>
      </c>
      <c r="O4221" s="2">
        <v>15</v>
      </c>
      <c r="P4221" s="2">
        <v>6</v>
      </c>
      <c r="Q4221" s="2">
        <v>15</v>
      </c>
      <c r="R4221" s="2">
        <v>7</v>
      </c>
    </row>
    <row r="4222" spans="1:18" ht="16.5" x14ac:dyDescent="0.3">
      <c r="A4222" s="2">
        <v>1458</v>
      </c>
      <c r="B4222" s="2">
        <v>32106</v>
      </c>
      <c r="C4222" s="2">
        <v>321060</v>
      </c>
      <c r="D4222" s="2">
        <v>3</v>
      </c>
      <c r="E4222" s="2" t="s">
        <v>17</v>
      </c>
      <c r="F4222" s="2" t="s">
        <v>18</v>
      </c>
      <c r="G4222" s="2">
        <v>34</v>
      </c>
      <c r="H4222" s="2">
        <v>4</v>
      </c>
      <c r="I4222" s="2">
        <v>3</v>
      </c>
      <c r="J4222" s="2">
        <v>80</v>
      </c>
      <c r="K4222" s="2">
        <v>4</v>
      </c>
      <c r="L4222" s="2">
        <v>23</v>
      </c>
      <c r="M4222" s="2">
        <v>4</v>
      </c>
      <c r="N4222" s="2">
        <v>4</v>
      </c>
      <c r="O4222" s="2">
        <v>15</v>
      </c>
      <c r="P4222" s="2">
        <v>7</v>
      </c>
      <c r="Q4222" s="2">
        <v>15</v>
      </c>
      <c r="R4222" s="2">
        <v>7</v>
      </c>
    </row>
    <row r="4223" spans="1:18" ht="16.5" x14ac:dyDescent="0.3">
      <c r="A4223" s="2">
        <v>2172</v>
      </c>
      <c r="B4223" s="2">
        <v>23970</v>
      </c>
      <c r="C4223" s="2">
        <v>527340</v>
      </c>
      <c r="D4223" s="2">
        <v>3</v>
      </c>
      <c r="E4223" s="2" t="s">
        <v>17</v>
      </c>
      <c r="F4223" s="2" t="s">
        <v>18</v>
      </c>
      <c r="G4223" s="2">
        <v>29</v>
      </c>
      <c r="H4223" s="2">
        <v>2</v>
      </c>
      <c r="I4223" s="2">
        <v>3</v>
      </c>
      <c r="J4223" s="2">
        <v>80</v>
      </c>
      <c r="K4223" s="2">
        <v>3</v>
      </c>
      <c r="L4223" s="2">
        <v>23</v>
      </c>
      <c r="M4223" s="2">
        <v>6</v>
      </c>
      <c r="N4223" s="2">
        <v>4</v>
      </c>
      <c r="O4223" s="2">
        <v>18</v>
      </c>
      <c r="P4223" s="2">
        <v>4</v>
      </c>
      <c r="Q4223" s="2">
        <v>15</v>
      </c>
      <c r="R4223" s="2">
        <v>18</v>
      </c>
    </row>
    <row r="4224" spans="1:18" ht="16.5" x14ac:dyDescent="0.3">
      <c r="A4224" s="2">
        <v>7332</v>
      </c>
      <c r="B4224" s="2">
        <v>23579</v>
      </c>
      <c r="C4224" s="2">
        <v>589475</v>
      </c>
      <c r="D4224" s="2">
        <v>3</v>
      </c>
      <c r="E4224" s="2" t="s">
        <v>17</v>
      </c>
      <c r="F4224" s="2" t="s">
        <v>19</v>
      </c>
      <c r="G4224" s="2">
        <v>23</v>
      </c>
      <c r="H4224" s="2">
        <v>3</v>
      </c>
      <c r="I4224" s="2">
        <v>4</v>
      </c>
      <c r="J4224" s="2">
        <v>80</v>
      </c>
      <c r="K4224" s="2">
        <v>3</v>
      </c>
      <c r="L4224" s="2">
        <v>23</v>
      </c>
      <c r="M4224" s="2">
        <v>6</v>
      </c>
      <c r="N4224" s="2">
        <v>4</v>
      </c>
      <c r="O4224" s="2">
        <v>20</v>
      </c>
      <c r="P4224" s="2">
        <v>14</v>
      </c>
      <c r="Q4224" s="2">
        <v>15</v>
      </c>
      <c r="R4224" s="2">
        <v>11</v>
      </c>
    </row>
    <row r="4225" spans="1:18" ht="16.5" x14ac:dyDescent="0.3">
      <c r="A4225" s="2">
        <v>16091</v>
      </c>
      <c r="B4225" s="2">
        <v>27822</v>
      </c>
      <c r="C4225" s="2">
        <v>445152</v>
      </c>
      <c r="D4225" s="2">
        <v>5</v>
      </c>
      <c r="E4225" s="2" t="s">
        <v>17</v>
      </c>
      <c r="F4225" s="2" t="s">
        <v>19</v>
      </c>
      <c r="G4225" s="2">
        <v>22</v>
      </c>
      <c r="H4225" s="2">
        <v>2</v>
      </c>
      <c r="I4225" s="2">
        <v>2</v>
      </c>
      <c r="J4225" s="2">
        <v>80</v>
      </c>
      <c r="K4225" s="2">
        <v>4</v>
      </c>
      <c r="L4225" s="2">
        <v>23</v>
      </c>
      <c r="M4225" s="2">
        <v>2</v>
      </c>
      <c r="N4225" s="2">
        <v>4</v>
      </c>
      <c r="O4225" s="2">
        <v>16</v>
      </c>
      <c r="P4225" s="2">
        <v>4</v>
      </c>
      <c r="Q4225" s="2">
        <v>15</v>
      </c>
      <c r="R4225" s="2">
        <v>3</v>
      </c>
    </row>
    <row r="4226" spans="1:18" ht="16.5" x14ac:dyDescent="0.3">
      <c r="A4226" s="2">
        <v>37060</v>
      </c>
      <c r="B4226" s="2">
        <v>17476</v>
      </c>
      <c r="C4226" s="2">
        <v>279616</v>
      </c>
      <c r="D4226" s="2">
        <v>2</v>
      </c>
      <c r="E4226" s="2" t="s">
        <v>17</v>
      </c>
      <c r="F4226" s="2" t="s">
        <v>18</v>
      </c>
      <c r="G4226" s="2">
        <v>33</v>
      </c>
      <c r="H4226" s="2">
        <v>3</v>
      </c>
      <c r="I4226" s="2">
        <v>3</v>
      </c>
      <c r="J4226" s="2">
        <v>80</v>
      </c>
      <c r="K4226" s="2">
        <v>3</v>
      </c>
      <c r="L4226" s="2">
        <v>23</v>
      </c>
      <c r="M4226" s="2">
        <v>3</v>
      </c>
      <c r="N4226" s="2">
        <v>4</v>
      </c>
      <c r="O4226" s="2">
        <v>17</v>
      </c>
      <c r="P4226" s="2">
        <v>6</v>
      </c>
      <c r="Q4226" s="2">
        <v>15</v>
      </c>
      <c r="R4226" s="2">
        <v>15</v>
      </c>
    </row>
    <row r="4227" spans="1:18" ht="16.5" x14ac:dyDescent="0.3">
      <c r="A4227" s="2">
        <v>11673</v>
      </c>
      <c r="B4227" s="2">
        <v>10468</v>
      </c>
      <c r="C4227" s="2">
        <v>303572</v>
      </c>
      <c r="D4227" s="2">
        <v>2</v>
      </c>
      <c r="E4227" s="2" t="s">
        <v>17</v>
      </c>
      <c r="F4227" s="2" t="s">
        <v>19</v>
      </c>
      <c r="G4227" s="2">
        <v>4</v>
      </c>
      <c r="H4227" s="2">
        <v>2</v>
      </c>
      <c r="I4227" s="2">
        <v>2</v>
      </c>
      <c r="J4227" s="2">
        <v>80</v>
      </c>
      <c r="K4227" s="2">
        <v>4</v>
      </c>
      <c r="L4227" s="2">
        <v>24</v>
      </c>
      <c r="M4227" s="2">
        <v>1</v>
      </c>
      <c r="N4227" s="2">
        <v>4</v>
      </c>
      <c r="O4227" s="2">
        <v>15</v>
      </c>
      <c r="P4227" s="2">
        <v>11</v>
      </c>
      <c r="Q4227" s="2">
        <v>15</v>
      </c>
      <c r="R4227" s="2">
        <v>8</v>
      </c>
    </row>
    <row r="4228" spans="1:18" ht="16.5" x14ac:dyDescent="0.3">
      <c r="A4228" s="2">
        <v>28644</v>
      </c>
      <c r="B4228" s="2">
        <v>46434</v>
      </c>
      <c r="C4228" s="2">
        <v>650076</v>
      </c>
      <c r="D4228" s="2">
        <v>4</v>
      </c>
      <c r="E4228" s="2" t="s">
        <v>17</v>
      </c>
      <c r="F4228" s="2" t="s">
        <v>19</v>
      </c>
      <c r="G4228" s="2">
        <v>11</v>
      </c>
      <c r="H4228" s="2">
        <v>1</v>
      </c>
      <c r="I4228" s="2">
        <v>1</v>
      </c>
      <c r="J4228" s="2">
        <v>80</v>
      </c>
      <c r="K4228" s="2">
        <v>3</v>
      </c>
      <c r="L4228" s="2">
        <v>24</v>
      </c>
      <c r="M4228" s="2">
        <v>5</v>
      </c>
      <c r="N4228" s="2">
        <v>4</v>
      </c>
      <c r="O4228" s="2">
        <v>15</v>
      </c>
      <c r="P4228" s="2">
        <v>5</v>
      </c>
      <c r="Q4228" s="2">
        <v>15</v>
      </c>
      <c r="R4228" s="2">
        <v>3</v>
      </c>
    </row>
    <row r="4229" spans="1:18" ht="16.5" x14ac:dyDescent="0.3">
      <c r="A4229" s="2">
        <v>43512</v>
      </c>
      <c r="B4229" s="2">
        <v>14246</v>
      </c>
      <c r="C4229" s="2">
        <v>227936</v>
      </c>
      <c r="D4229" s="2">
        <v>4</v>
      </c>
      <c r="E4229" s="2" t="s">
        <v>17</v>
      </c>
      <c r="F4229" s="2" t="s">
        <v>19</v>
      </c>
      <c r="G4229" s="2">
        <v>2</v>
      </c>
      <c r="H4229" s="2">
        <v>1</v>
      </c>
      <c r="I4229" s="2">
        <v>4</v>
      </c>
      <c r="J4229" s="2">
        <v>80</v>
      </c>
      <c r="K4229" s="2">
        <v>2</v>
      </c>
      <c r="L4229" s="2">
        <v>24</v>
      </c>
      <c r="M4229" s="2">
        <v>1</v>
      </c>
      <c r="N4229" s="2">
        <v>4</v>
      </c>
      <c r="O4229" s="2">
        <v>23</v>
      </c>
      <c r="P4229" s="2">
        <v>3</v>
      </c>
      <c r="Q4229" s="2">
        <v>15</v>
      </c>
      <c r="R4229" s="2">
        <v>10</v>
      </c>
    </row>
    <row r="4230" spans="1:18" ht="16.5" x14ac:dyDescent="0.3">
      <c r="A4230" s="2">
        <v>7869</v>
      </c>
      <c r="B4230" s="2">
        <v>33764</v>
      </c>
      <c r="C4230" s="2">
        <v>371404</v>
      </c>
      <c r="D4230" s="2">
        <v>3</v>
      </c>
      <c r="E4230" s="2" t="s">
        <v>17</v>
      </c>
      <c r="F4230" s="2" t="s">
        <v>18</v>
      </c>
      <c r="G4230" s="2">
        <v>7</v>
      </c>
      <c r="H4230" s="2">
        <v>3</v>
      </c>
      <c r="I4230" s="2">
        <v>1</v>
      </c>
      <c r="J4230" s="2">
        <v>80</v>
      </c>
      <c r="K4230" s="2">
        <v>4</v>
      </c>
      <c r="L4230" s="2">
        <v>25</v>
      </c>
      <c r="M4230" s="2">
        <v>1</v>
      </c>
      <c r="N4230" s="2">
        <v>4</v>
      </c>
      <c r="O4230" s="2">
        <v>20</v>
      </c>
      <c r="P4230" s="2">
        <v>15</v>
      </c>
      <c r="Q4230" s="2">
        <v>15</v>
      </c>
      <c r="R4230" s="2">
        <v>16</v>
      </c>
    </row>
    <row r="4231" spans="1:18" ht="16.5" x14ac:dyDescent="0.3">
      <c r="A4231" s="2">
        <v>10080</v>
      </c>
      <c r="B4231" s="2">
        <v>25311</v>
      </c>
      <c r="C4231" s="2">
        <v>278421</v>
      </c>
      <c r="D4231" s="2">
        <v>1</v>
      </c>
      <c r="E4231" s="2" t="s">
        <v>17</v>
      </c>
      <c r="F4231" s="2" t="s">
        <v>19</v>
      </c>
      <c r="G4231" s="2">
        <v>9</v>
      </c>
      <c r="H4231" s="2">
        <v>4</v>
      </c>
      <c r="I4231" s="2">
        <v>1</v>
      </c>
      <c r="J4231" s="2">
        <v>80</v>
      </c>
      <c r="K4231" s="2">
        <v>3</v>
      </c>
      <c r="L4231" s="2">
        <v>25</v>
      </c>
      <c r="M4231" s="2">
        <v>1</v>
      </c>
      <c r="N4231" s="2">
        <v>4</v>
      </c>
      <c r="O4231" s="2">
        <v>19</v>
      </c>
      <c r="P4231" s="2">
        <v>5</v>
      </c>
      <c r="Q4231" s="2">
        <v>15</v>
      </c>
      <c r="R4231" s="2">
        <v>16</v>
      </c>
    </row>
    <row r="4232" spans="1:18" ht="16.5" x14ac:dyDescent="0.3">
      <c r="A4232" s="2">
        <v>13413</v>
      </c>
      <c r="B4232" s="2">
        <v>41498</v>
      </c>
      <c r="C4232" s="2">
        <v>746964</v>
      </c>
      <c r="D4232" s="2">
        <v>1</v>
      </c>
      <c r="E4232" s="2" t="s">
        <v>17</v>
      </c>
      <c r="F4232" s="2" t="s">
        <v>19</v>
      </c>
      <c r="G4232" s="2">
        <v>36</v>
      </c>
      <c r="H4232" s="2">
        <v>3</v>
      </c>
      <c r="I4232" s="2">
        <v>4</v>
      </c>
      <c r="J4232" s="2">
        <v>80</v>
      </c>
      <c r="K4232" s="2">
        <v>4</v>
      </c>
      <c r="L4232" s="2">
        <v>25</v>
      </c>
      <c r="M4232" s="2">
        <v>5</v>
      </c>
      <c r="N4232" s="2">
        <v>4</v>
      </c>
      <c r="O4232" s="2">
        <v>23</v>
      </c>
      <c r="P4232" s="2">
        <v>23</v>
      </c>
      <c r="Q4232" s="2">
        <v>15</v>
      </c>
      <c r="R4232" s="2">
        <v>16</v>
      </c>
    </row>
    <row r="4233" spans="1:18" ht="16.5" x14ac:dyDescent="0.3">
      <c r="A4233" s="2">
        <v>28400</v>
      </c>
      <c r="B4233" s="2">
        <v>34096</v>
      </c>
      <c r="C4233" s="2">
        <v>306864</v>
      </c>
      <c r="D4233" s="2">
        <v>7</v>
      </c>
      <c r="E4233" s="2" t="s">
        <v>17</v>
      </c>
      <c r="F4233" s="2" t="s">
        <v>19</v>
      </c>
      <c r="G4233" s="2">
        <v>2</v>
      </c>
      <c r="H4233" s="2">
        <v>4</v>
      </c>
      <c r="I4233" s="2">
        <v>4</v>
      </c>
      <c r="J4233" s="2">
        <v>80</v>
      </c>
      <c r="K4233" s="2">
        <v>1</v>
      </c>
      <c r="L4233" s="2">
        <v>25</v>
      </c>
      <c r="M4233" s="2">
        <v>3</v>
      </c>
      <c r="N4233" s="2">
        <v>4</v>
      </c>
      <c r="O4233" s="2">
        <v>24</v>
      </c>
      <c r="P4233" s="2">
        <v>9</v>
      </c>
      <c r="Q4233" s="2">
        <v>15</v>
      </c>
      <c r="R4233" s="2">
        <v>23</v>
      </c>
    </row>
    <row r="4234" spans="1:18" ht="16.5" x14ac:dyDescent="0.3">
      <c r="A4234" s="2">
        <v>43576</v>
      </c>
      <c r="B4234" s="2">
        <v>45908</v>
      </c>
      <c r="C4234" s="2">
        <v>1055884</v>
      </c>
      <c r="D4234" s="2">
        <v>4</v>
      </c>
      <c r="E4234" s="2" t="s">
        <v>17</v>
      </c>
      <c r="F4234" s="2" t="s">
        <v>19</v>
      </c>
      <c r="G4234" s="2">
        <v>13</v>
      </c>
      <c r="H4234" s="2">
        <v>2</v>
      </c>
      <c r="I4234" s="2">
        <v>4</v>
      </c>
      <c r="J4234" s="2">
        <v>80</v>
      </c>
      <c r="K4234" s="2">
        <v>3</v>
      </c>
      <c r="L4234" s="2">
        <v>25</v>
      </c>
      <c r="M4234" s="2">
        <v>4</v>
      </c>
      <c r="N4234" s="2">
        <v>4</v>
      </c>
      <c r="O4234" s="2">
        <v>17</v>
      </c>
      <c r="P4234" s="2">
        <v>6</v>
      </c>
      <c r="Q4234" s="2">
        <v>15</v>
      </c>
      <c r="R4234" s="2">
        <v>6</v>
      </c>
    </row>
    <row r="4235" spans="1:18" ht="16.5" x14ac:dyDescent="0.3">
      <c r="A4235" s="2">
        <v>45404</v>
      </c>
      <c r="B4235" s="2">
        <v>21863</v>
      </c>
      <c r="C4235" s="2">
        <v>87452</v>
      </c>
      <c r="D4235" s="2">
        <v>3</v>
      </c>
      <c r="E4235" s="2" t="s">
        <v>17</v>
      </c>
      <c r="F4235" s="2" t="s">
        <v>19</v>
      </c>
      <c r="G4235" s="2">
        <v>13</v>
      </c>
      <c r="H4235" s="2">
        <v>4</v>
      </c>
      <c r="I4235" s="2">
        <v>4</v>
      </c>
      <c r="J4235" s="2">
        <v>80</v>
      </c>
      <c r="K4235" s="2">
        <v>1</v>
      </c>
      <c r="L4235" s="2">
        <v>25</v>
      </c>
      <c r="M4235" s="2">
        <v>3</v>
      </c>
      <c r="N4235" s="2">
        <v>4</v>
      </c>
      <c r="O4235" s="2">
        <v>15</v>
      </c>
      <c r="P4235" s="2">
        <v>8</v>
      </c>
      <c r="Q4235" s="2">
        <v>15</v>
      </c>
      <c r="R4235" s="2">
        <v>8</v>
      </c>
    </row>
    <row r="4236" spans="1:18" ht="16.5" x14ac:dyDescent="0.3">
      <c r="A4236" s="2">
        <v>7204</v>
      </c>
      <c r="B4236" s="2">
        <v>40633</v>
      </c>
      <c r="C4236" s="2">
        <v>853293</v>
      </c>
      <c r="D4236" s="2">
        <v>1</v>
      </c>
      <c r="E4236" s="2" t="s">
        <v>17</v>
      </c>
      <c r="F4236" s="2" t="s">
        <v>18</v>
      </c>
      <c r="G4236" s="2">
        <v>37</v>
      </c>
      <c r="H4236" s="2">
        <v>1</v>
      </c>
      <c r="I4236" s="2">
        <v>2</v>
      </c>
      <c r="J4236" s="2">
        <v>80</v>
      </c>
      <c r="K4236" s="2">
        <v>3</v>
      </c>
      <c r="L4236" s="2">
        <v>26</v>
      </c>
      <c r="M4236" s="2">
        <v>6</v>
      </c>
      <c r="N4236" s="2">
        <v>4</v>
      </c>
      <c r="O4236" s="2">
        <v>16</v>
      </c>
      <c r="P4236" s="2">
        <v>1</v>
      </c>
      <c r="Q4236" s="2">
        <v>15</v>
      </c>
      <c r="R4236" s="2">
        <v>3</v>
      </c>
    </row>
    <row r="4237" spans="1:18" ht="16.5" x14ac:dyDescent="0.3">
      <c r="A4237" s="2">
        <v>7487</v>
      </c>
      <c r="B4237" s="2">
        <v>21979</v>
      </c>
      <c r="C4237" s="2">
        <v>439580</v>
      </c>
      <c r="D4237" s="2">
        <v>6</v>
      </c>
      <c r="E4237" s="2" t="s">
        <v>17</v>
      </c>
      <c r="F4237" s="2" t="s">
        <v>19</v>
      </c>
      <c r="G4237" s="2">
        <v>35</v>
      </c>
      <c r="H4237" s="2">
        <v>3</v>
      </c>
      <c r="I4237" s="2">
        <v>1</v>
      </c>
      <c r="J4237" s="2">
        <v>80</v>
      </c>
      <c r="K4237" s="2">
        <v>4</v>
      </c>
      <c r="L4237" s="2">
        <v>26</v>
      </c>
      <c r="M4237" s="2">
        <v>1</v>
      </c>
      <c r="N4237" s="2">
        <v>4</v>
      </c>
      <c r="O4237" s="2">
        <v>15</v>
      </c>
      <c r="P4237" s="2">
        <v>5</v>
      </c>
      <c r="Q4237" s="2">
        <v>15</v>
      </c>
      <c r="R4237" s="2">
        <v>7</v>
      </c>
    </row>
    <row r="4238" spans="1:18" ht="16.5" x14ac:dyDescent="0.3">
      <c r="A4238" s="2">
        <v>19167</v>
      </c>
      <c r="B4238" s="2">
        <v>7943</v>
      </c>
      <c r="C4238" s="2">
        <v>31772</v>
      </c>
      <c r="D4238" s="2">
        <v>2</v>
      </c>
      <c r="E4238" s="2" t="s">
        <v>17</v>
      </c>
      <c r="F4238" s="2" t="s">
        <v>19</v>
      </c>
      <c r="G4238" s="2">
        <v>0</v>
      </c>
      <c r="H4238" s="2">
        <v>3</v>
      </c>
      <c r="I4238" s="2">
        <v>2</v>
      </c>
      <c r="J4238" s="2">
        <v>80</v>
      </c>
      <c r="K4238" s="2">
        <v>4</v>
      </c>
      <c r="L4238" s="2">
        <v>26</v>
      </c>
      <c r="M4238" s="2">
        <v>3</v>
      </c>
      <c r="N4238" s="2">
        <v>4</v>
      </c>
      <c r="O4238" s="2">
        <v>25</v>
      </c>
      <c r="P4238" s="2">
        <v>25</v>
      </c>
      <c r="Q4238" s="2">
        <v>15</v>
      </c>
      <c r="R4238" s="2">
        <v>22</v>
      </c>
    </row>
    <row r="4239" spans="1:18" ht="16.5" x14ac:dyDescent="0.3">
      <c r="A4239" s="2">
        <v>22658</v>
      </c>
      <c r="B4239" s="2">
        <v>38480</v>
      </c>
      <c r="C4239" s="2">
        <v>115440</v>
      </c>
      <c r="D4239" s="2">
        <v>5</v>
      </c>
      <c r="E4239" s="2" t="s">
        <v>17</v>
      </c>
      <c r="F4239" s="2" t="s">
        <v>18</v>
      </c>
      <c r="G4239" s="2">
        <v>33</v>
      </c>
      <c r="H4239" s="2">
        <v>1</v>
      </c>
      <c r="I4239" s="2">
        <v>4</v>
      </c>
      <c r="J4239" s="2">
        <v>80</v>
      </c>
      <c r="K4239" s="2">
        <v>2</v>
      </c>
      <c r="L4239" s="2">
        <v>26</v>
      </c>
      <c r="M4239" s="2">
        <v>3</v>
      </c>
      <c r="N4239" s="2">
        <v>4</v>
      </c>
      <c r="O4239" s="2">
        <v>23</v>
      </c>
      <c r="P4239" s="2">
        <v>23</v>
      </c>
      <c r="Q4239" s="2">
        <v>15</v>
      </c>
      <c r="R4239" s="2">
        <v>15</v>
      </c>
    </row>
    <row r="4240" spans="1:18" ht="16.5" x14ac:dyDescent="0.3">
      <c r="A4240" s="2">
        <v>48243</v>
      </c>
      <c r="B4240" s="2">
        <v>35927</v>
      </c>
      <c r="C4240" s="2">
        <v>1077810</v>
      </c>
      <c r="D4240" s="2">
        <v>6</v>
      </c>
      <c r="E4240" s="2" t="s">
        <v>17</v>
      </c>
      <c r="F4240" s="2" t="s">
        <v>18</v>
      </c>
      <c r="G4240" s="2">
        <v>16</v>
      </c>
      <c r="H4240" s="2">
        <v>4</v>
      </c>
      <c r="I4240" s="2">
        <v>3</v>
      </c>
      <c r="J4240" s="2">
        <v>80</v>
      </c>
      <c r="K4240" s="2">
        <v>4</v>
      </c>
      <c r="L4240" s="2">
        <v>26</v>
      </c>
      <c r="M4240" s="2">
        <v>3</v>
      </c>
      <c r="N4240" s="2">
        <v>4</v>
      </c>
      <c r="O4240" s="2">
        <v>17</v>
      </c>
      <c r="P4240" s="2">
        <v>10</v>
      </c>
      <c r="Q4240" s="2">
        <v>15</v>
      </c>
      <c r="R4240" s="2">
        <v>14</v>
      </c>
    </row>
    <row r="4241" spans="1:18" ht="16.5" x14ac:dyDescent="0.3">
      <c r="A4241" s="2">
        <v>4392</v>
      </c>
      <c r="B4241" s="2">
        <v>10132</v>
      </c>
      <c r="C4241" s="2">
        <v>20264</v>
      </c>
      <c r="D4241" s="2">
        <v>1</v>
      </c>
      <c r="E4241" s="2" t="s">
        <v>17</v>
      </c>
      <c r="F4241" s="2" t="s">
        <v>19</v>
      </c>
      <c r="G4241" s="2">
        <v>0</v>
      </c>
      <c r="H4241" s="2">
        <v>3</v>
      </c>
      <c r="I4241" s="2">
        <v>4</v>
      </c>
      <c r="J4241" s="2">
        <v>80</v>
      </c>
      <c r="K4241" s="2">
        <v>4</v>
      </c>
      <c r="L4241" s="2">
        <v>27</v>
      </c>
      <c r="M4241" s="2">
        <v>3</v>
      </c>
      <c r="N4241" s="2">
        <v>4</v>
      </c>
      <c r="O4241" s="2">
        <v>20</v>
      </c>
      <c r="P4241" s="2">
        <v>8</v>
      </c>
      <c r="Q4241" s="2">
        <v>15</v>
      </c>
      <c r="R4241" s="2">
        <v>6</v>
      </c>
    </row>
    <row r="4242" spans="1:18" ht="16.5" x14ac:dyDescent="0.3">
      <c r="A4242" s="2">
        <v>7483</v>
      </c>
      <c r="B4242" s="2">
        <v>38926</v>
      </c>
      <c r="C4242" s="2">
        <v>817446</v>
      </c>
      <c r="D4242" s="2">
        <v>5</v>
      </c>
      <c r="E4242" s="2" t="s">
        <v>17</v>
      </c>
      <c r="F4242" s="2" t="s">
        <v>18</v>
      </c>
      <c r="G4242" s="2">
        <v>39</v>
      </c>
      <c r="H4242" s="2">
        <v>3</v>
      </c>
      <c r="I4242" s="2">
        <v>1</v>
      </c>
      <c r="J4242" s="2">
        <v>80</v>
      </c>
      <c r="K4242" s="2">
        <v>4</v>
      </c>
      <c r="L4242" s="2">
        <v>27</v>
      </c>
      <c r="M4242" s="2">
        <v>1</v>
      </c>
      <c r="N4242" s="2">
        <v>4</v>
      </c>
      <c r="O4242" s="2">
        <v>21</v>
      </c>
      <c r="P4242" s="2">
        <v>17</v>
      </c>
      <c r="Q4242" s="2">
        <v>15</v>
      </c>
      <c r="R4242" s="2">
        <v>10</v>
      </c>
    </row>
    <row r="4243" spans="1:18" ht="16.5" x14ac:dyDescent="0.3">
      <c r="A4243" s="2">
        <v>12309</v>
      </c>
      <c r="B4243" s="2">
        <v>21200</v>
      </c>
      <c r="C4243" s="2">
        <v>21200</v>
      </c>
      <c r="D4243" s="2">
        <v>0</v>
      </c>
      <c r="E4243" s="2" t="s">
        <v>17</v>
      </c>
      <c r="F4243" s="2" t="s">
        <v>18</v>
      </c>
      <c r="G4243" s="2">
        <v>29</v>
      </c>
      <c r="H4243" s="2">
        <v>3</v>
      </c>
      <c r="I4243" s="2">
        <v>2</v>
      </c>
      <c r="J4243" s="2">
        <v>80</v>
      </c>
      <c r="K4243" s="2">
        <v>3</v>
      </c>
      <c r="L4243" s="2">
        <v>27</v>
      </c>
      <c r="M4243" s="2">
        <v>6</v>
      </c>
      <c r="N4243" s="2">
        <v>4</v>
      </c>
      <c r="O4243" s="2">
        <v>16</v>
      </c>
      <c r="P4243" s="2">
        <v>13</v>
      </c>
      <c r="Q4243" s="2">
        <v>15</v>
      </c>
      <c r="R4243" s="2">
        <v>15</v>
      </c>
    </row>
    <row r="4244" spans="1:18" ht="16.5" x14ac:dyDescent="0.3">
      <c r="A4244" s="2">
        <v>15016</v>
      </c>
      <c r="B4244" s="2">
        <v>2587</v>
      </c>
      <c r="C4244" s="2">
        <v>7761</v>
      </c>
      <c r="D4244" s="2">
        <v>1</v>
      </c>
      <c r="E4244" s="2" t="s">
        <v>17</v>
      </c>
      <c r="F4244" s="2" t="s">
        <v>18</v>
      </c>
      <c r="G4244" s="2">
        <v>41</v>
      </c>
      <c r="H4244" s="2">
        <v>4</v>
      </c>
      <c r="I4244" s="2">
        <v>3</v>
      </c>
      <c r="J4244" s="2">
        <v>80</v>
      </c>
      <c r="K4244" s="2">
        <v>4</v>
      </c>
      <c r="L4244" s="2">
        <v>27</v>
      </c>
      <c r="M4244" s="2">
        <v>2</v>
      </c>
      <c r="N4244" s="2">
        <v>4</v>
      </c>
      <c r="O4244" s="2">
        <v>17</v>
      </c>
      <c r="P4244" s="2">
        <v>12</v>
      </c>
      <c r="Q4244" s="2">
        <v>15</v>
      </c>
      <c r="R4244" s="2">
        <v>15</v>
      </c>
    </row>
    <row r="4245" spans="1:18" ht="16.5" x14ac:dyDescent="0.3">
      <c r="A4245" s="2">
        <v>28688</v>
      </c>
      <c r="B4245" s="2">
        <v>18081</v>
      </c>
      <c r="C4245" s="2">
        <v>470106</v>
      </c>
      <c r="D4245" s="2">
        <v>3</v>
      </c>
      <c r="E4245" s="2" t="s">
        <v>17</v>
      </c>
      <c r="F4245" s="2" t="s">
        <v>19</v>
      </c>
      <c r="G4245" s="2">
        <v>25</v>
      </c>
      <c r="H4245" s="2">
        <v>3</v>
      </c>
      <c r="I4245" s="2">
        <v>3</v>
      </c>
      <c r="J4245" s="2">
        <v>80</v>
      </c>
      <c r="K4245" s="2">
        <v>2</v>
      </c>
      <c r="L4245" s="2">
        <v>27</v>
      </c>
      <c r="M4245" s="2">
        <v>4</v>
      </c>
      <c r="N4245" s="2">
        <v>4</v>
      </c>
      <c r="O4245" s="2">
        <v>19</v>
      </c>
      <c r="P4245" s="2">
        <v>1</v>
      </c>
      <c r="Q4245" s="2">
        <v>15</v>
      </c>
      <c r="R4245" s="2">
        <v>3</v>
      </c>
    </row>
    <row r="4246" spans="1:18" ht="16.5" x14ac:dyDescent="0.3">
      <c r="A4246" s="2">
        <v>36214</v>
      </c>
      <c r="B4246" s="2">
        <v>14963</v>
      </c>
      <c r="C4246" s="2">
        <v>179556</v>
      </c>
      <c r="D4246" s="2">
        <v>7</v>
      </c>
      <c r="E4246" s="2" t="s">
        <v>17</v>
      </c>
      <c r="F4246" s="2" t="s">
        <v>19</v>
      </c>
      <c r="G4246" s="2">
        <v>3</v>
      </c>
      <c r="H4246" s="2">
        <v>2</v>
      </c>
      <c r="I4246" s="2">
        <v>3</v>
      </c>
      <c r="J4246" s="2">
        <v>80</v>
      </c>
      <c r="K4246" s="2">
        <v>3</v>
      </c>
      <c r="L4246" s="2">
        <v>27</v>
      </c>
      <c r="M4246" s="2">
        <v>5</v>
      </c>
      <c r="N4246" s="2">
        <v>4</v>
      </c>
      <c r="O4246" s="2">
        <v>19</v>
      </c>
      <c r="P4246" s="2">
        <v>12</v>
      </c>
      <c r="Q4246" s="2">
        <v>15</v>
      </c>
      <c r="R4246" s="2">
        <v>13</v>
      </c>
    </row>
    <row r="4247" spans="1:18" ht="16.5" x14ac:dyDescent="0.3">
      <c r="A4247" s="2">
        <v>44218</v>
      </c>
      <c r="B4247" s="2">
        <v>23707</v>
      </c>
      <c r="C4247" s="2">
        <v>165949</v>
      </c>
      <c r="D4247" s="2">
        <v>8</v>
      </c>
      <c r="E4247" s="2" t="s">
        <v>17</v>
      </c>
      <c r="F4247" s="2" t="s">
        <v>18</v>
      </c>
      <c r="G4247" s="2">
        <v>34</v>
      </c>
      <c r="H4247" s="2">
        <v>2</v>
      </c>
      <c r="I4247" s="2">
        <v>3</v>
      </c>
      <c r="J4247" s="2">
        <v>80</v>
      </c>
      <c r="K4247" s="2">
        <v>2</v>
      </c>
      <c r="L4247" s="2">
        <v>27</v>
      </c>
      <c r="M4247" s="2">
        <v>5</v>
      </c>
      <c r="N4247" s="2">
        <v>4</v>
      </c>
      <c r="O4247" s="2">
        <v>21</v>
      </c>
      <c r="P4247" s="2">
        <v>2</v>
      </c>
      <c r="Q4247" s="2">
        <v>15</v>
      </c>
      <c r="R4247" s="2">
        <v>3</v>
      </c>
    </row>
    <row r="4248" spans="1:18" ht="16.5" x14ac:dyDescent="0.3">
      <c r="A4248" s="2">
        <v>12031</v>
      </c>
      <c r="B4248" s="2">
        <v>5329</v>
      </c>
      <c r="C4248" s="2">
        <v>37303</v>
      </c>
      <c r="D4248" s="2">
        <v>1</v>
      </c>
      <c r="E4248" s="2" t="s">
        <v>17</v>
      </c>
      <c r="F4248" s="2" t="s">
        <v>19</v>
      </c>
      <c r="G4248" s="2">
        <v>44</v>
      </c>
      <c r="H4248" s="2">
        <v>2</v>
      </c>
      <c r="I4248" s="2">
        <v>4</v>
      </c>
      <c r="J4248" s="2">
        <v>80</v>
      </c>
      <c r="K4248" s="2">
        <v>1</v>
      </c>
      <c r="L4248" s="2">
        <v>28</v>
      </c>
      <c r="M4248" s="2">
        <v>4</v>
      </c>
      <c r="N4248" s="2">
        <v>4</v>
      </c>
      <c r="O4248" s="2">
        <v>17</v>
      </c>
      <c r="P4248" s="2">
        <v>5</v>
      </c>
      <c r="Q4248" s="2">
        <v>15</v>
      </c>
      <c r="R4248" s="2">
        <v>11</v>
      </c>
    </row>
    <row r="4249" spans="1:18" ht="16.5" x14ac:dyDescent="0.3">
      <c r="A4249" s="2">
        <v>18021</v>
      </c>
      <c r="B4249" s="2">
        <v>28758</v>
      </c>
      <c r="C4249" s="2">
        <v>805224</v>
      </c>
      <c r="D4249" s="2">
        <v>2</v>
      </c>
      <c r="E4249" s="2" t="s">
        <v>17</v>
      </c>
      <c r="F4249" s="2" t="s">
        <v>19</v>
      </c>
      <c r="G4249" s="2">
        <v>48</v>
      </c>
      <c r="H4249" s="2">
        <v>4</v>
      </c>
      <c r="I4249" s="2">
        <v>2</v>
      </c>
      <c r="J4249" s="2">
        <v>80</v>
      </c>
      <c r="K4249" s="2">
        <v>1</v>
      </c>
      <c r="L4249" s="2">
        <v>28</v>
      </c>
      <c r="M4249" s="2">
        <v>1</v>
      </c>
      <c r="N4249" s="2">
        <v>4</v>
      </c>
      <c r="O4249" s="2">
        <v>17</v>
      </c>
      <c r="P4249" s="2">
        <v>15</v>
      </c>
      <c r="Q4249" s="2">
        <v>15</v>
      </c>
      <c r="R4249" s="2">
        <v>6</v>
      </c>
    </row>
    <row r="4250" spans="1:18" ht="16.5" x14ac:dyDescent="0.3">
      <c r="A4250" s="2">
        <v>20141</v>
      </c>
      <c r="B4250" s="2">
        <v>13972</v>
      </c>
      <c r="C4250" s="2">
        <v>55888</v>
      </c>
      <c r="D4250" s="2">
        <v>3</v>
      </c>
      <c r="E4250" s="2" t="s">
        <v>17</v>
      </c>
      <c r="F4250" s="2" t="s">
        <v>18</v>
      </c>
      <c r="G4250" s="2">
        <v>40</v>
      </c>
      <c r="H4250" s="2">
        <v>3</v>
      </c>
      <c r="I4250" s="2">
        <v>2</v>
      </c>
      <c r="J4250" s="2">
        <v>80</v>
      </c>
      <c r="K4250" s="2">
        <v>4</v>
      </c>
      <c r="L4250" s="2">
        <v>28</v>
      </c>
      <c r="M4250" s="2">
        <v>3</v>
      </c>
      <c r="N4250" s="2">
        <v>4</v>
      </c>
      <c r="O4250" s="2">
        <v>16</v>
      </c>
      <c r="P4250" s="2">
        <v>9</v>
      </c>
      <c r="Q4250" s="2">
        <v>15</v>
      </c>
      <c r="R4250" s="2">
        <v>13</v>
      </c>
    </row>
    <row r="4251" spans="1:18" ht="16.5" x14ac:dyDescent="0.3">
      <c r="A4251" s="2">
        <v>20969</v>
      </c>
      <c r="B4251" s="2">
        <v>47830</v>
      </c>
      <c r="C4251" s="2">
        <v>239150</v>
      </c>
      <c r="D4251" s="2">
        <v>1</v>
      </c>
      <c r="E4251" s="2" t="s">
        <v>17</v>
      </c>
      <c r="F4251" s="2" t="s">
        <v>19</v>
      </c>
      <c r="G4251" s="2">
        <v>47</v>
      </c>
      <c r="H4251" s="2">
        <v>1</v>
      </c>
      <c r="I4251" s="2">
        <v>3</v>
      </c>
      <c r="J4251" s="2">
        <v>80</v>
      </c>
      <c r="K4251" s="2">
        <v>4</v>
      </c>
      <c r="L4251" s="2">
        <v>28</v>
      </c>
      <c r="M4251" s="2">
        <v>4</v>
      </c>
      <c r="N4251" s="2">
        <v>4</v>
      </c>
      <c r="O4251" s="2">
        <v>15</v>
      </c>
      <c r="P4251" s="2">
        <v>11</v>
      </c>
      <c r="Q4251" s="2">
        <v>15</v>
      </c>
      <c r="R4251" s="2">
        <v>13</v>
      </c>
    </row>
    <row r="4252" spans="1:18" ht="16.5" x14ac:dyDescent="0.3">
      <c r="A4252" s="2">
        <v>23217</v>
      </c>
      <c r="B4252" s="2">
        <v>19755</v>
      </c>
      <c r="C4252" s="2">
        <v>296325</v>
      </c>
      <c r="D4252" s="2">
        <v>7</v>
      </c>
      <c r="E4252" s="2" t="s">
        <v>17</v>
      </c>
      <c r="F4252" s="2" t="s">
        <v>19</v>
      </c>
      <c r="G4252" s="2">
        <v>6</v>
      </c>
      <c r="H4252" s="2">
        <v>3</v>
      </c>
      <c r="I4252" s="2">
        <v>3</v>
      </c>
      <c r="J4252" s="2">
        <v>80</v>
      </c>
      <c r="K4252" s="2">
        <v>1</v>
      </c>
      <c r="L4252" s="2">
        <v>28</v>
      </c>
      <c r="M4252" s="2">
        <v>2</v>
      </c>
      <c r="N4252" s="2">
        <v>4</v>
      </c>
      <c r="O4252" s="2">
        <v>21</v>
      </c>
      <c r="P4252" s="2">
        <v>18</v>
      </c>
      <c r="Q4252" s="2">
        <v>15</v>
      </c>
      <c r="R4252" s="2">
        <v>15</v>
      </c>
    </row>
    <row r="4253" spans="1:18" ht="16.5" x14ac:dyDescent="0.3">
      <c r="A4253" s="2">
        <v>25353</v>
      </c>
      <c r="B4253" s="2">
        <v>50398</v>
      </c>
      <c r="C4253" s="2">
        <v>151194</v>
      </c>
      <c r="D4253" s="2">
        <v>2</v>
      </c>
      <c r="E4253" s="2" t="s">
        <v>17</v>
      </c>
      <c r="F4253" s="2" t="s">
        <v>18</v>
      </c>
      <c r="G4253" s="2">
        <v>36</v>
      </c>
      <c r="H4253" s="2">
        <v>2</v>
      </c>
      <c r="I4253" s="2">
        <v>2</v>
      </c>
      <c r="J4253" s="2">
        <v>80</v>
      </c>
      <c r="K4253" s="2">
        <v>2</v>
      </c>
      <c r="L4253" s="2">
        <v>28</v>
      </c>
      <c r="M4253" s="2">
        <v>1</v>
      </c>
      <c r="N4253" s="2">
        <v>4</v>
      </c>
      <c r="O4253" s="2">
        <v>26</v>
      </c>
      <c r="P4253" s="2">
        <v>5</v>
      </c>
      <c r="Q4253" s="2">
        <v>15</v>
      </c>
      <c r="R4253" s="2">
        <v>24</v>
      </c>
    </row>
    <row r="4254" spans="1:18" ht="16.5" x14ac:dyDescent="0.3">
      <c r="A4254" s="2">
        <v>37577</v>
      </c>
      <c r="B4254" s="2">
        <v>46963</v>
      </c>
      <c r="C4254" s="2">
        <v>704445</v>
      </c>
      <c r="D4254" s="2">
        <v>3</v>
      </c>
      <c r="E4254" s="2" t="s">
        <v>17</v>
      </c>
      <c r="F4254" s="2" t="s">
        <v>19</v>
      </c>
      <c r="G4254" s="2">
        <v>40</v>
      </c>
      <c r="H4254" s="2">
        <v>4</v>
      </c>
      <c r="I4254" s="2">
        <v>2</v>
      </c>
      <c r="J4254" s="2">
        <v>80</v>
      </c>
      <c r="K4254" s="2">
        <v>1</v>
      </c>
      <c r="L4254" s="2">
        <v>28</v>
      </c>
      <c r="M4254" s="2">
        <v>3</v>
      </c>
      <c r="N4254" s="2">
        <v>4</v>
      </c>
      <c r="O4254" s="2">
        <v>26</v>
      </c>
      <c r="P4254" s="2">
        <v>5</v>
      </c>
      <c r="Q4254" s="2">
        <v>15</v>
      </c>
      <c r="R4254" s="2">
        <v>16</v>
      </c>
    </row>
    <row r="4255" spans="1:18" ht="16.5" x14ac:dyDescent="0.3">
      <c r="A4255" s="2">
        <v>37625</v>
      </c>
      <c r="B4255" s="2">
        <v>31306</v>
      </c>
      <c r="C4255" s="2">
        <v>375672</v>
      </c>
      <c r="D4255" s="2">
        <v>8</v>
      </c>
      <c r="E4255" s="2" t="s">
        <v>17</v>
      </c>
      <c r="F4255" s="2" t="s">
        <v>19</v>
      </c>
      <c r="G4255" s="2">
        <v>4</v>
      </c>
      <c r="H4255" s="2">
        <v>1</v>
      </c>
      <c r="I4255" s="2">
        <v>4</v>
      </c>
      <c r="J4255" s="2">
        <v>80</v>
      </c>
      <c r="K4255" s="2">
        <v>1</v>
      </c>
      <c r="L4255" s="2">
        <v>28</v>
      </c>
      <c r="M4255" s="2">
        <v>5</v>
      </c>
      <c r="N4255" s="2">
        <v>4</v>
      </c>
      <c r="O4255" s="2">
        <v>20</v>
      </c>
      <c r="P4255" s="2">
        <v>4</v>
      </c>
      <c r="Q4255" s="2">
        <v>15</v>
      </c>
      <c r="R4255" s="2">
        <v>18</v>
      </c>
    </row>
    <row r="4256" spans="1:18" ht="16.5" x14ac:dyDescent="0.3">
      <c r="A4256" s="2">
        <v>43428</v>
      </c>
      <c r="B4256" s="2">
        <v>46299</v>
      </c>
      <c r="C4256" s="2">
        <v>694485</v>
      </c>
      <c r="D4256" s="2">
        <v>1</v>
      </c>
      <c r="E4256" s="2" t="s">
        <v>17</v>
      </c>
      <c r="F4256" s="2" t="s">
        <v>19</v>
      </c>
      <c r="G4256" s="2">
        <v>10</v>
      </c>
      <c r="H4256" s="2">
        <v>1</v>
      </c>
      <c r="I4256" s="2">
        <v>4</v>
      </c>
      <c r="J4256" s="2">
        <v>80</v>
      </c>
      <c r="K4256" s="2">
        <v>1</v>
      </c>
      <c r="L4256" s="2">
        <v>28</v>
      </c>
      <c r="M4256" s="2">
        <v>1</v>
      </c>
      <c r="N4256" s="2">
        <v>4</v>
      </c>
      <c r="O4256" s="2">
        <v>23</v>
      </c>
      <c r="P4256" s="2">
        <v>14</v>
      </c>
      <c r="Q4256" s="2">
        <v>15</v>
      </c>
      <c r="R4256" s="2">
        <v>15</v>
      </c>
    </row>
    <row r="4257" spans="1:18" ht="16.5" x14ac:dyDescent="0.3">
      <c r="A4257" s="2">
        <v>45914</v>
      </c>
      <c r="B4257" s="2">
        <v>45696</v>
      </c>
      <c r="C4257" s="2">
        <v>319872</v>
      </c>
      <c r="D4257" s="2">
        <v>1</v>
      </c>
      <c r="E4257" s="2" t="s">
        <v>17</v>
      </c>
      <c r="F4257" s="2" t="s">
        <v>18</v>
      </c>
      <c r="G4257" s="2">
        <v>15</v>
      </c>
      <c r="H4257" s="2">
        <v>4</v>
      </c>
      <c r="I4257" s="2">
        <v>3</v>
      </c>
      <c r="J4257" s="2">
        <v>80</v>
      </c>
      <c r="K4257" s="2">
        <v>3</v>
      </c>
      <c r="L4257" s="2">
        <v>28</v>
      </c>
      <c r="M4257" s="2">
        <v>3</v>
      </c>
      <c r="N4257" s="2">
        <v>4</v>
      </c>
      <c r="O4257" s="2">
        <v>25</v>
      </c>
      <c r="P4257" s="2">
        <v>5</v>
      </c>
      <c r="Q4257" s="2">
        <v>15</v>
      </c>
      <c r="R4257" s="2">
        <v>14</v>
      </c>
    </row>
    <row r="4258" spans="1:18" ht="16.5" x14ac:dyDescent="0.3">
      <c r="A4258" s="2">
        <v>46890</v>
      </c>
      <c r="B4258" s="2">
        <v>31526</v>
      </c>
      <c r="C4258" s="2">
        <v>693572</v>
      </c>
      <c r="D4258" s="2">
        <v>5</v>
      </c>
      <c r="E4258" s="2" t="s">
        <v>17</v>
      </c>
      <c r="F4258" s="2" t="s">
        <v>19</v>
      </c>
      <c r="G4258" s="2">
        <v>15</v>
      </c>
      <c r="H4258" s="2">
        <v>4</v>
      </c>
      <c r="I4258" s="2">
        <v>3</v>
      </c>
      <c r="J4258" s="2">
        <v>80</v>
      </c>
      <c r="K4258" s="2">
        <v>1</v>
      </c>
      <c r="L4258" s="2">
        <v>28</v>
      </c>
      <c r="M4258" s="2">
        <v>5</v>
      </c>
      <c r="N4258" s="2">
        <v>4</v>
      </c>
      <c r="O4258" s="2">
        <v>17</v>
      </c>
      <c r="P4258" s="2">
        <v>14</v>
      </c>
      <c r="Q4258" s="2">
        <v>15</v>
      </c>
      <c r="R4258" s="2">
        <v>12</v>
      </c>
    </row>
    <row r="4259" spans="1:18" ht="16.5" x14ac:dyDescent="0.3">
      <c r="A4259" s="2">
        <v>2885</v>
      </c>
      <c r="B4259" s="2">
        <v>16379</v>
      </c>
      <c r="C4259" s="2">
        <v>327580</v>
      </c>
      <c r="D4259" s="2">
        <v>1</v>
      </c>
      <c r="E4259" s="2" t="s">
        <v>17</v>
      </c>
      <c r="F4259" s="2" t="s">
        <v>18</v>
      </c>
      <c r="G4259" s="2">
        <v>27</v>
      </c>
      <c r="H4259" s="2">
        <v>4</v>
      </c>
      <c r="I4259" s="2">
        <v>2</v>
      </c>
      <c r="J4259" s="2">
        <v>80</v>
      </c>
      <c r="K4259" s="2">
        <v>3</v>
      </c>
      <c r="L4259" s="2">
        <v>29</v>
      </c>
      <c r="M4259" s="2">
        <v>4</v>
      </c>
      <c r="N4259" s="2">
        <v>4</v>
      </c>
      <c r="O4259" s="2">
        <v>24</v>
      </c>
      <c r="P4259" s="2">
        <v>7</v>
      </c>
      <c r="Q4259" s="2">
        <v>15</v>
      </c>
      <c r="R4259" s="2">
        <v>10</v>
      </c>
    </row>
    <row r="4260" spans="1:18" ht="16.5" x14ac:dyDescent="0.3">
      <c r="A4260" s="2">
        <v>8091</v>
      </c>
      <c r="B4260" s="2">
        <v>13798</v>
      </c>
      <c r="C4260" s="2">
        <v>400142</v>
      </c>
      <c r="D4260" s="2">
        <v>4</v>
      </c>
      <c r="E4260" s="2" t="s">
        <v>17</v>
      </c>
      <c r="F4260" s="2" t="s">
        <v>19</v>
      </c>
      <c r="G4260" s="2">
        <v>9</v>
      </c>
      <c r="H4260" s="2">
        <v>3</v>
      </c>
      <c r="I4260" s="2">
        <v>3</v>
      </c>
      <c r="J4260" s="2">
        <v>80</v>
      </c>
      <c r="K4260" s="2">
        <v>1</v>
      </c>
      <c r="L4260" s="2">
        <v>29</v>
      </c>
      <c r="M4260" s="2">
        <v>6</v>
      </c>
      <c r="N4260" s="2">
        <v>4</v>
      </c>
      <c r="O4260" s="2">
        <v>26</v>
      </c>
      <c r="P4260" s="2">
        <v>18</v>
      </c>
      <c r="Q4260" s="2">
        <v>15</v>
      </c>
      <c r="R4260" s="2">
        <v>8</v>
      </c>
    </row>
    <row r="4261" spans="1:18" ht="16.5" x14ac:dyDescent="0.3">
      <c r="A4261" s="2">
        <v>12899</v>
      </c>
      <c r="B4261" s="2">
        <v>4635</v>
      </c>
      <c r="C4261" s="2">
        <v>9270</v>
      </c>
      <c r="D4261" s="2">
        <v>0</v>
      </c>
      <c r="E4261" s="2" t="s">
        <v>17</v>
      </c>
      <c r="F4261" s="2" t="s">
        <v>18</v>
      </c>
      <c r="G4261" s="2">
        <v>19</v>
      </c>
      <c r="H4261" s="2">
        <v>2</v>
      </c>
      <c r="I4261" s="2">
        <v>1</v>
      </c>
      <c r="J4261" s="2">
        <v>80</v>
      </c>
      <c r="K4261" s="2">
        <v>3</v>
      </c>
      <c r="L4261" s="2">
        <v>29</v>
      </c>
      <c r="M4261" s="2">
        <v>5</v>
      </c>
      <c r="N4261" s="2">
        <v>4</v>
      </c>
      <c r="O4261" s="2">
        <v>21</v>
      </c>
      <c r="P4261" s="2">
        <v>11</v>
      </c>
      <c r="Q4261" s="2">
        <v>15</v>
      </c>
      <c r="R4261" s="2">
        <v>16</v>
      </c>
    </row>
    <row r="4262" spans="1:18" ht="16.5" x14ac:dyDescent="0.3">
      <c r="A4262" s="2">
        <v>16694</v>
      </c>
      <c r="B4262" s="2">
        <v>21789</v>
      </c>
      <c r="C4262" s="2">
        <v>392202</v>
      </c>
      <c r="D4262" s="2">
        <v>4</v>
      </c>
      <c r="E4262" s="2" t="s">
        <v>17</v>
      </c>
      <c r="F4262" s="2" t="s">
        <v>18</v>
      </c>
      <c r="G4262" s="2">
        <v>29</v>
      </c>
      <c r="H4262" s="2">
        <v>1</v>
      </c>
      <c r="I4262" s="2">
        <v>4</v>
      </c>
      <c r="J4262" s="2">
        <v>80</v>
      </c>
      <c r="K4262" s="2">
        <v>4</v>
      </c>
      <c r="L4262" s="2">
        <v>29</v>
      </c>
      <c r="M4262" s="2">
        <v>5</v>
      </c>
      <c r="N4262" s="2">
        <v>4</v>
      </c>
      <c r="O4262" s="2">
        <v>23</v>
      </c>
      <c r="P4262" s="2">
        <v>7</v>
      </c>
      <c r="Q4262" s="2">
        <v>15</v>
      </c>
      <c r="R4262" s="2">
        <v>3</v>
      </c>
    </row>
    <row r="4263" spans="1:18" ht="16.5" x14ac:dyDescent="0.3">
      <c r="A4263" s="2">
        <v>18132</v>
      </c>
      <c r="B4263" s="2">
        <v>45565</v>
      </c>
      <c r="C4263" s="2">
        <v>1093560</v>
      </c>
      <c r="D4263" s="2">
        <v>5</v>
      </c>
      <c r="E4263" s="2" t="s">
        <v>17</v>
      </c>
      <c r="F4263" s="2" t="s">
        <v>19</v>
      </c>
      <c r="G4263" s="2">
        <v>16</v>
      </c>
      <c r="H4263" s="2">
        <v>4</v>
      </c>
      <c r="I4263" s="2">
        <v>4</v>
      </c>
      <c r="J4263" s="2">
        <v>80</v>
      </c>
      <c r="K4263" s="2">
        <v>4</v>
      </c>
      <c r="L4263" s="2">
        <v>29</v>
      </c>
      <c r="M4263" s="2">
        <v>1</v>
      </c>
      <c r="N4263" s="2">
        <v>4</v>
      </c>
      <c r="O4263" s="2">
        <v>25</v>
      </c>
      <c r="P4263" s="2">
        <v>5</v>
      </c>
      <c r="Q4263" s="2">
        <v>15</v>
      </c>
      <c r="R4263" s="2">
        <v>17</v>
      </c>
    </row>
    <row r="4264" spans="1:18" ht="16.5" x14ac:dyDescent="0.3">
      <c r="A4264" s="2">
        <v>19962</v>
      </c>
      <c r="B4264" s="2">
        <v>23662</v>
      </c>
      <c r="C4264" s="2">
        <v>189296</v>
      </c>
      <c r="D4264" s="2">
        <v>7</v>
      </c>
      <c r="E4264" s="2" t="s">
        <v>17</v>
      </c>
      <c r="F4264" s="2" t="s">
        <v>19</v>
      </c>
      <c r="G4264" s="2">
        <v>17</v>
      </c>
      <c r="H4264" s="2">
        <v>2</v>
      </c>
      <c r="I4264" s="2">
        <v>4</v>
      </c>
      <c r="J4264" s="2">
        <v>80</v>
      </c>
      <c r="K4264" s="2">
        <v>1</v>
      </c>
      <c r="L4264" s="2">
        <v>29</v>
      </c>
      <c r="M4264" s="2">
        <v>4</v>
      </c>
      <c r="N4264" s="2">
        <v>4</v>
      </c>
      <c r="O4264" s="2">
        <v>24</v>
      </c>
      <c r="P4264" s="2">
        <v>20</v>
      </c>
      <c r="Q4264" s="2">
        <v>15</v>
      </c>
      <c r="R4264" s="2">
        <v>23</v>
      </c>
    </row>
    <row r="4265" spans="1:18" ht="16.5" x14ac:dyDescent="0.3">
      <c r="A4265" s="2">
        <v>35753</v>
      </c>
      <c r="B4265" s="2">
        <v>9859</v>
      </c>
      <c r="C4265" s="2">
        <v>266193</v>
      </c>
      <c r="D4265" s="2">
        <v>7</v>
      </c>
      <c r="E4265" s="2" t="s">
        <v>17</v>
      </c>
      <c r="F4265" s="2" t="s">
        <v>19</v>
      </c>
      <c r="G4265" s="2">
        <v>22</v>
      </c>
      <c r="H4265" s="2">
        <v>1</v>
      </c>
      <c r="I4265" s="2">
        <v>1</v>
      </c>
      <c r="J4265" s="2">
        <v>80</v>
      </c>
      <c r="K4265" s="2">
        <v>3</v>
      </c>
      <c r="L4265" s="2">
        <v>29</v>
      </c>
      <c r="M4265" s="2">
        <v>6</v>
      </c>
      <c r="N4265" s="2">
        <v>4</v>
      </c>
      <c r="O4265" s="2">
        <v>19</v>
      </c>
      <c r="P4265" s="2">
        <v>4</v>
      </c>
      <c r="Q4265" s="2">
        <v>15</v>
      </c>
      <c r="R4265" s="2">
        <v>4</v>
      </c>
    </row>
    <row r="4266" spans="1:18" ht="16.5" x14ac:dyDescent="0.3">
      <c r="A4266" s="2">
        <v>37421</v>
      </c>
      <c r="B4266" s="2">
        <v>1245</v>
      </c>
      <c r="C4266" s="2">
        <v>13695</v>
      </c>
      <c r="D4266" s="2">
        <v>2</v>
      </c>
      <c r="E4266" s="2" t="s">
        <v>17</v>
      </c>
      <c r="F4266" s="2" t="s">
        <v>19</v>
      </c>
      <c r="G4266" s="2">
        <v>35</v>
      </c>
      <c r="H4266" s="2">
        <v>3</v>
      </c>
      <c r="I4266" s="2">
        <v>4</v>
      </c>
      <c r="J4266" s="2">
        <v>80</v>
      </c>
      <c r="K4266" s="2">
        <v>2</v>
      </c>
      <c r="L4266" s="2">
        <v>29</v>
      </c>
      <c r="M4266" s="2">
        <v>1</v>
      </c>
      <c r="N4266" s="2">
        <v>4</v>
      </c>
      <c r="O4266" s="2">
        <v>21</v>
      </c>
      <c r="P4266" s="2">
        <v>14</v>
      </c>
      <c r="Q4266" s="2">
        <v>15</v>
      </c>
      <c r="R4266" s="2">
        <v>1</v>
      </c>
    </row>
    <row r="4267" spans="1:18" ht="16.5" x14ac:dyDescent="0.3">
      <c r="A4267" s="2">
        <v>44046</v>
      </c>
      <c r="B4267" s="2">
        <v>22786</v>
      </c>
      <c r="C4267" s="2">
        <v>410148</v>
      </c>
      <c r="D4267" s="2">
        <v>7</v>
      </c>
      <c r="E4267" s="2" t="s">
        <v>17</v>
      </c>
      <c r="F4267" s="2" t="s">
        <v>19</v>
      </c>
      <c r="G4267" s="2">
        <v>30</v>
      </c>
      <c r="H4267" s="2">
        <v>1</v>
      </c>
      <c r="I4267" s="2">
        <v>4</v>
      </c>
      <c r="J4267" s="2">
        <v>80</v>
      </c>
      <c r="K4267" s="2">
        <v>1</v>
      </c>
      <c r="L4267" s="2">
        <v>29</v>
      </c>
      <c r="M4267" s="2">
        <v>2</v>
      </c>
      <c r="N4267" s="2">
        <v>4</v>
      </c>
      <c r="O4267" s="2">
        <v>17</v>
      </c>
      <c r="P4267" s="2">
        <v>12</v>
      </c>
      <c r="Q4267" s="2">
        <v>15</v>
      </c>
      <c r="R4267" s="2">
        <v>11</v>
      </c>
    </row>
    <row r="4268" spans="1:18" ht="16.5" x14ac:dyDescent="0.3">
      <c r="A4268" s="2">
        <v>47834</v>
      </c>
      <c r="B4268" s="2">
        <v>2114</v>
      </c>
      <c r="C4268" s="2">
        <v>57078</v>
      </c>
      <c r="D4268" s="2">
        <v>8</v>
      </c>
      <c r="E4268" s="2" t="s">
        <v>17</v>
      </c>
      <c r="F4268" s="2" t="s">
        <v>19</v>
      </c>
      <c r="G4268" s="2">
        <v>5</v>
      </c>
      <c r="H4268" s="2">
        <v>1</v>
      </c>
      <c r="I4268" s="2">
        <v>4</v>
      </c>
      <c r="J4268" s="2">
        <v>80</v>
      </c>
      <c r="K4268" s="2">
        <v>4</v>
      </c>
      <c r="L4268" s="2">
        <v>29</v>
      </c>
      <c r="M4268" s="2">
        <v>5</v>
      </c>
      <c r="N4268" s="2">
        <v>4</v>
      </c>
      <c r="O4268" s="2">
        <v>17</v>
      </c>
      <c r="P4268" s="2">
        <v>14</v>
      </c>
      <c r="Q4268" s="2">
        <v>15</v>
      </c>
      <c r="R4268" s="2">
        <v>9</v>
      </c>
    </row>
    <row r="4269" spans="1:18" ht="16.5" x14ac:dyDescent="0.3">
      <c r="A4269" s="2">
        <v>6810</v>
      </c>
      <c r="B4269" s="2">
        <v>35917</v>
      </c>
      <c r="C4269" s="2">
        <v>1041593</v>
      </c>
      <c r="D4269" s="2">
        <v>3</v>
      </c>
      <c r="E4269" s="2" t="s">
        <v>17</v>
      </c>
      <c r="F4269" s="2" t="s">
        <v>19</v>
      </c>
      <c r="G4269" s="2">
        <v>15</v>
      </c>
      <c r="H4269" s="2">
        <v>2</v>
      </c>
      <c r="I4269" s="2">
        <v>1</v>
      </c>
      <c r="J4269" s="2">
        <v>80</v>
      </c>
      <c r="K4269" s="2">
        <v>3</v>
      </c>
      <c r="L4269" s="2">
        <v>30</v>
      </c>
      <c r="M4269" s="2">
        <v>3</v>
      </c>
      <c r="N4269" s="2">
        <v>4</v>
      </c>
      <c r="O4269" s="2">
        <v>30</v>
      </c>
      <c r="P4269" s="2">
        <v>3</v>
      </c>
      <c r="Q4269" s="2">
        <v>15</v>
      </c>
      <c r="R4269" s="2">
        <v>9</v>
      </c>
    </row>
    <row r="4270" spans="1:18" ht="16.5" x14ac:dyDescent="0.3">
      <c r="A4270" s="2">
        <v>11330</v>
      </c>
      <c r="B4270" s="2">
        <v>35494</v>
      </c>
      <c r="C4270" s="2">
        <v>1029326</v>
      </c>
      <c r="D4270" s="2">
        <v>1</v>
      </c>
      <c r="E4270" s="2" t="s">
        <v>17</v>
      </c>
      <c r="F4270" s="2" t="s">
        <v>18</v>
      </c>
      <c r="G4270" s="2">
        <v>26</v>
      </c>
      <c r="H4270" s="2">
        <v>1</v>
      </c>
      <c r="I4270" s="2">
        <v>4</v>
      </c>
      <c r="J4270" s="2">
        <v>80</v>
      </c>
      <c r="K4270" s="2">
        <v>4</v>
      </c>
      <c r="L4270" s="2">
        <v>30</v>
      </c>
      <c r="M4270" s="2">
        <v>3</v>
      </c>
      <c r="N4270" s="2">
        <v>4</v>
      </c>
      <c r="O4270" s="2">
        <v>17</v>
      </c>
      <c r="P4270" s="2">
        <v>10</v>
      </c>
      <c r="Q4270" s="2">
        <v>15</v>
      </c>
      <c r="R4270" s="2">
        <v>5</v>
      </c>
    </row>
    <row r="4271" spans="1:18" ht="16.5" x14ac:dyDescent="0.3">
      <c r="A4271" s="2">
        <v>24973</v>
      </c>
      <c r="B4271" s="2">
        <v>30272</v>
      </c>
      <c r="C4271" s="2">
        <v>908160</v>
      </c>
      <c r="D4271" s="2">
        <v>2</v>
      </c>
      <c r="E4271" s="2" t="s">
        <v>17</v>
      </c>
      <c r="F4271" s="2" t="s">
        <v>19</v>
      </c>
      <c r="G4271" s="2">
        <v>35</v>
      </c>
      <c r="H4271" s="2">
        <v>4</v>
      </c>
      <c r="I4271" s="2">
        <v>2</v>
      </c>
      <c r="J4271" s="2">
        <v>80</v>
      </c>
      <c r="K4271" s="2">
        <v>3</v>
      </c>
      <c r="L4271" s="2">
        <v>30</v>
      </c>
      <c r="M4271" s="2">
        <v>5</v>
      </c>
      <c r="N4271" s="2">
        <v>4</v>
      </c>
      <c r="O4271" s="2">
        <v>26</v>
      </c>
      <c r="P4271" s="2">
        <v>13</v>
      </c>
      <c r="Q4271" s="2">
        <v>15</v>
      </c>
      <c r="R4271" s="2">
        <v>3</v>
      </c>
    </row>
    <row r="4272" spans="1:18" ht="16.5" x14ac:dyDescent="0.3">
      <c r="A4272" s="2">
        <v>27784</v>
      </c>
      <c r="B4272" s="2">
        <v>49828</v>
      </c>
      <c r="C4272" s="2">
        <v>647764</v>
      </c>
      <c r="D4272" s="2">
        <v>6</v>
      </c>
      <c r="E4272" s="2" t="s">
        <v>17</v>
      </c>
      <c r="F4272" s="2" t="s">
        <v>19</v>
      </c>
      <c r="G4272" s="2">
        <v>13</v>
      </c>
      <c r="H4272" s="2">
        <v>2</v>
      </c>
      <c r="I4272" s="2">
        <v>4</v>
      </c>
      <c r="J4272" s="2">
        <v>80</v>
      </c>
      <c r="K4272" s="2">
        <v>3</v>
      </c>
      <c r="L4272" s="2">
        <v>30</v>
      </c>
      <c r="M4272" s="2">
        <v>1</v>
      </c>
      <c r="N4272" s="2">
        <v>4</v>
      </c>
      <c r="O4272" s="2">
        <v>20</v>
      </c>
      <c r="P4272" s="2">
        <v>18</v>
      </c>
      <c r="Q4272" s="2">
        <v>15</v>
      </c>
      <c r="R4272" s="2">
        <v>3</v>
      </c>
    </row>
    <row r="4273" spans="1:18" ht="16.5" x14ac:dyDescent="0.3">
      <c r="A4273" s="2">
        <v>7062</v>
      </c>
      <c r="B4273" s="2">
        <v>7608</v>
      </c>
      <c r="C4273" s="2">
        <v>68472</v>
      </c>
      <c r="D4273" s="2">
        <v>7</v>
      </c>
      <c r="E4273" s="2" t="s">
        <v>17</v>
      </c>
      <c r="F4273" s="2" t="s">
        <v>19</v>
      </c>
      <c r="G4273" s="2">
        <v>21</v>
      </c>
      <c r="H4273" s="2">
        <v>3</v>
      </c>
      <c r="I4273" s="2">
        <v>3</v>
      </c>
      <c r="J4273" s="2">
        <v>80</v>
      </c>
      <c r="K4273" s="2">
        <v>3</v>
      </c>
      <c r="L4273" s="2">
        <v>31</v>
      </c>
      <c r="M4273" s="2">
        <v>4</v>
      </c>
      <c r="N4273" s="2">
        <v>4</v>
      </c>
      <c r="O4273" s="2">
        <v>17</v>
      </c>
      <c r="P4273" s="2">
        <v>15</v>
      </c>
      <c r="Q4273" s="2">
        <v>15</v>
      </c>
      <c r="R4273" s="2">
        <v>1</v>
      </c>
    </row>
    <row r="4274" spans="1:18" ht="16.5" x14ac:dyDescent="0.3">
      <c r="A4274" s="2">
        <v>15297</v>
      </c>
      <c r="B4274" s="2">
        <v>50730</v>
      </c>
      <c r="C4274" s="2">
        <v>202920</v>
      </c>
      <c r="D4274" s="2">
        <v>3</v>
      </c>
      <c r="E4274" s="2" t="s">
        <v>17</v>
      </c>
      <c r="F4274" s="2" t="s">
        <v>18</v>
      </c>
      <c r="G4274" s="2">
        <v>41</v>
      </c>
      <c r="H4274" s="2">
        <v>3</v>
      </c>
      <c r="I4274" s="2">
        <v>2</v>
      </c>
      <c r="J4274" s="2">
        <v>80</v>
      </c>
      <c r="K4274" s="2">
        <v>3</v>
      </c>
      <c r="L4274" s="2">
        <v>31</v>
      </c>
      <c r="M4274" s="2">
        <v>3</v>
      </c>
      <c r="N4274" s="2">
        <v>4</v>
      </c>
      <c r="O4274" s="2">
        <v>15</v>
      </c>
      <c r="P4274" s="2">
        <v>3</v>
      </c>
      <c r="Q4274" s="2">
        <v>15</v>
      </c>
      <c r="R4274" s="2">
        <v>9</v>
      </c>
    </row>
    <row r="4275" spans="1:18" ht="16.5" x14ac:dyDescent="0.3">
      <c r="A4275" s="2">
        <v>20411</v>
      </c>
      <c r="B4275" s="2">
        <v>8256</v>
      </c>
      <c r="C4275" s="2">
        <v>189888</v>
      </c>
      <c r="D4275" s="2">
        <v>5</v>
      </c>
      <c r="E4275" s="2" t="s">
        <v>17</v>
      </c>
      <c r="F4275" s="2" t="s">
        <v>18</v>
      </c>
      <c r="G4275" s="2">
        <v>47</v>
      </c>
      <c r="H4275" s="2">
        <v>3</v>
      </c>
      <c r="I4275" s="2">
        <v>4</v>
      </c>
      <c r="J4275" s="2">
        <v>80</v>
      </c>
      <c r="K4275" s="2">
        <v>2</v>
      </c>
      <c r="L4275" s="2">
        <v>31</v>
      </c>
      <c r="M4275" s="2">
        <v>5</v>
      </c>
      <c r="N4275" s="2">
        <v>4</v>
      </c>
      <c r="O4275" s="2">
        <v>20</v>
      </c>
      <c r="P4275" s="2">
        <v>1</v>
      </c>
      <c r="Q4275" s="2">
        <v>15</v>
      </c>
      <c r="R4275" s="2">
        <v>9</v>
      </c>
    </row>
    <row r="4276" spans="1:18" ht="16.5" x14ac:dyDescent="0.3">
      <c r="A4276" s="2">
        <v>32963</v>
      </c>
      <c r="B4276" s="2">
        <v>29506</v>
      </c>
      <c r="C4276" s="2">
        <v>295060</v>
      </c>
      <c r="D4276" s="2">
        <v>8</v>
      </c>
      <c r="E4276" s="2" t="s">
        <v>17</v>
      </c>
      <c r="F4276" s="2" t="s">
        <v>19</v>
      </c>
      <c r="G4276" s="2">
        <v>39</v>
      </c>
      <c r="H4276" s="2">
        <v>2</v>
      </c>
      <c r="I4276" s="2">
        <v>3</v>
      </c>
      <c r="J4276" s="2">
        <v>80</v>
      </c>
      <c r="K4276" s="2">
        <v>3</v>
      </c>
      <c r="L4276" s="2">
        <v>31</v>
      </c>
      <c r="M4276" s="2">
        <v>4</v>
      </c>
      <c r="N4276" s="2">
        <v>4</v>
      </c>
      <c r="O4276" s="2">
        <v>25</v>
      </c>
      <c r="P4276" s="2">
        <v>10</v>
      </c>
      <c r="Q4276" s="2">
        <v>15</v>
      </c>
      <c r="R4276" s="2">
        <v>14</v>
      </c>
    </row>
    <row r="4277" spans="1:18" ht="16.5" x14ac:dyDescent="0.3">
      <c r="A4277" s="2">
        <v>37322</v>
      </c>
      <c r="B4277" s="2">
        <v>39748</v>
      </c>
      <c r="C4277" s="2">
        <v>715464</v>
      </c>
      <c r="D4277" s="2">
        <v>0</v>
      </c>
      <c r="E4277" s="2" t="s">
        <v>17</v>
      </c>
      <c r="F4277" s="2" t="s">
        <v>19</v>
      </c>
      <c r="G4277" s="2">
        <v>43</v>
      </c>
      <c r="H4277" s="2">
        <v>3</v>
      </c>
      <c r="I4277" s="2">
        <v>4</v>
      </c>
      <c r="J4277" s="2">
        <v>80</v>
      </c>
      <c r="K4277" s="2">
        <v>3</v>
      </c>
      <c r="L4277" s="2">
        <v>31</v>
      </c>
      <c r="M4277" s="2">
        <v>2</v>
      </c>
      <c r="N4277" s="2">
        <v>4</v>
      </c>
      <c r="O4277" s="2">
        <v>23</v>
      </c>
      <c r="P4277" s="2">
        <v>14</v>
      </c>
      <c r="Q4277" s="2">
        <v>15</v>
      </c>
      <c r="R4277" s="2">
        <v>15</v>
      </c>
    </row>
    <row r="4278" spans="1:18" ht="16.5" x14ac:dyDescent="0.3">
      <c r="A4278" s="2">
        <v>39682</v>
      </c>
      <c r="B4278" s="2">
        <v>27904</v>
      </c>
      <c r="C4278" s="2">
        <v>27904</v>
      </c>
      <c r="D4278" s="2">
        <v>0</v>
      </c>
      <c r="E4278" s="2" t="s">
        <v>17</v>
      </c>
      <c r="F4278" s="2" t="s">
        <v>18</v>
      </c>
      <c r="G4278" s="2">
        <v>0</v>
      </c>
      <c r="H4278" s="2">
        <v>2</v>
      </c>
      <c r="I4278" s="2">
        <v>4</v>
      </c>
      <c r="J4278" s="2">
        <v>80</v>
      </c>
      <c r="K4278" s="2">
        <v>2</v>
      </c>
      <c r="L4278" s="2">
        <v>31</v>
      </c>
      <c r="M4278" s="2">
        <v>1</v>
      </c>
      <c r="N4278" s="2">
        <v>4</v>
      </c>
      <c r="O4278" s="2">
        <v>17</v>
      </c>
      <c r="P4278" s="2">
        <v>11</v>
      </c>
      <c r="Q4278" s="2">
        <v>15</v>
      </c>
      <c r="R4278" s="2">
        <v>12</v>
      </c>
    </row>
    <row r="4279" spans="1:18" ht="16.5" x14ac:dyDescent="0.3">
      <c r="A4279" s="2">
        <v>9766</v>
      </c>
      <c r="B4279" s="2">
        <v>45634</v>
      </c>
      <c r="C4279" s="2">
        <v>638876</v>
      </c>
      <c r="D4279" s="2">
        <v>8</v>
      </c>
      <c r="E4279" s="2" t="s">
        <v>17</v>
      </c>
      <c r="F4279" s="2" t="s">
        <v>19</v>
      </c>
      <c r="G4279" s="2">
        <v>10</v>
      </c>
      <c r="H4279" s="2">
        <v>1</v>
      </c>
      <c r="I4279" s="2">
        <v>4</v>
      </c>
      <c r="J4279" s="2">
        <v>80</v>
      </c>
      <c r="K4279" s="2">
        <v>3</v>
      </c>
      <c r="L4279" s="2">
        <v>32</v>
      </c>
      <c r="M4279" s="2">
        <v>1</v>
      </c>
      <c r="N4279" s="2">
        <v>4</v>
      </c>
      <c r="O4279" s="2">
        <v>22</v>
      </c>
      <c r="P4279" s="2">
        <v>4</v>
      </c>
      <c r="Q4279" s="2">
        <v>15</v>
      </c>
      <c r="R4279" s="2">
        <v>5</v>
      </c>
    </row>
    <row r="4280" spans="1:18" ht="16.5" x14ac:dyDescent="0.3">
      <c r="A4280" s="2">
        <v>42984</v>
      </c>
      <c r="B4280" s="2">
        <v>2891</v>
      </c>
      <c r="C4280" s="2">
        <v>66493</v>
      </c>
      <c r="D4280" s="2">
        <v>2</v>
      </c>
      <c r="E4280" s="2" t="s">
        <v>17</v>
      </c>
      <c r="F4280" s="2" t="s">
        <v>18</v>
      </c>
      <c r="G4280" s="2">
        <v>8</v>
      </c>
      <c r="H4280" s="2">
        <v>4</v>
      </c>
      <c r="I4280" s="2">
        <v>2</v>
      </c>
      <c r="J4280" s="2">
        <v>80</v>
      </c>
      <c r="K4280" s="2">
        <v>1</v>
      </c>
      <c r="L4280" s="2">
        <v>32</v>
      </c>
      <c r="M4280" s="2">
        <v>3</v>
      </c>
      <c r="N4280" s="2">
        <v>4</v>
      </c>
      <c r="O4280" s="2">
        <v>23</v>
      </c>
      <c r="P4280" s="2">
        <v>3</v>
      </c>
      <c r="Q4280" s="2">
        <v>15</v>
      </c>
      <c r="R4280" s="2">
        <v>9</v>
      </c>
    </row>
    <row r="4281" spans="1:18" ht="16.5" x14ac:dyDescent="0.3">
      <c r="A4281" s="2">
        <v>49711</v>
      </c>
      <c r="B4281" s="2">
        <v>5600</v>
      </c>
      <c r="C4281" s="2">
        <v>117600</v>
      </c>
      <c r="D4281" s="2">
        <v>2</v>
      </c>
      <c r="E4281" s="2" t="s">
        <v>17</v>
      </c>
      <c r="F4281" s="2" t="s">
        <v>19</v>
      </c>
      <c r="G4281" s="2">
        <v>3</v>
      </c>
      <c r="H4281" s="2">
        <v>3</v>
      </c>
      <c r="I4281" s="2">
        <v>3</v>
      </c>
      <c r="J4281" s="2">
        <v>80</v>
      </c>
      <c r="K4281" s="2">
        <v>4</v>
      </c>
      <c r="L4281" s="2">
        <v>32</v>
      </c>
      <c r="M4281" s="2">
        <v>6</v>
      </c>
      <c r="N4281" s="2">
        <v>4</v>
      </c>
      <c r="O4281" s="2">
        <v>23</v>
      </c>
      <c r="P4281" s="2">
        <v>11</v>
      </c>
      <c r="Q4281" s="2">
        <v>15</v>
      </c>
      <c r="R4281" s="2">
        <v>3</v>
      </c>
    </row>
    <row r="4282" spans="1:18" ht="16.5" x14ac:dyDescent="0.3">
      <c r="A4282" s="2">
        <v>3441</v>
      </c>
      <c r="B4282" s="2">
        <v>9685</v>
      </c>
      <c r="C4282" s="2">
        <v>203385</v>
      </c>
      <c r="D4282" s="2">
        <v>3</v>
      </c>
      <c r="E4282" s="2" t="s">
        <v>17</v>
      </c>
      <c r="F4282" s="2" t="s">
        <v>18</v>
      </c>
      <c r="G4282" s="2">
        <v>13</v>
      </c>
      <c r="H4282" s="2">
        <v>3</v>
      </c>
      <c r="I4282" s="2">
        <v>2</v>
      </c>
      <c r="J4282" s="2">
        <v>80</v>
      </c>
      <c r="K4282" s="2">
        <v>2</v>
      </c>
      <c r="L4282" s="2">
        <v>33</v>
      </c>
      <c r="M4282" s="2">
        <v>1</v>
      </c>
      <c r="N4282" s="2">
        <v>4</v>
      </c>
      <c r="O4282" s="2">
        <v>19</v>
      </c>
      <c r="P4282" s="2">
        <v>9</v>
      </c>
      <c r="Q4282" s="2">
        <v>15</v>
      </c>
      <c r="R4282" s="2">
        <v>10</v>
      </c>
    </row>
    <row r="4283" spans="1:18" ht="16.5" x14ac:dyDescent="0.3">
      <c r="A4283" s="2">
        <v>5177</v>
      </c>
      <c r="B4283" s="2">
        <v>46579</v>
      </c>
      <c r="C4283" s="2">
        <v>605527</v>
      </c>
      <c r="D4283" s="2">
        <v>8</v>
      </c>
      <c r="E4283" s="2" t="s">
        <v>17</v>
      </c>
      <c r="F4283" s="2" t="s">
        <v>18</v>
      </c>
      <c r="G4283" s="2">
        <v>31</v>
      </c>
      <c r="H4283" s="2">
        <v>3</v>
      </c>
      <c r="I4283" s="2">
        <v>3</v>
      </c>
      <c r="J4283" s="2">
        <v>80</v>
      </c>
      <c r="K4283" s="2">
        <v>3</v>
      </c>
      <c r="L4283" s="2">
        <v>33</v>
      </c>
      <c r="M4283" s="2">
        <v>4</v>
      </c>
      <c r="N4283" s="2">
        <v>4</v>
      </c>
      <c r="O4283" s="2">
        <v>33</v>
      </c>
      <c r="P4283" s="2">
        <v>14</v>
      </c>
      <c r="Q4283" s="2">
        <v>15</v>
      </c>
      <c r="R4283" s="2">
        <v>10</v>
      </c>
    </row>
    <row r="4284" spans="1:18" ht="16.5" x14ac:dyDescent="0.3">
      <c r="A4284" s="2">
        <v>8476</v>
      </c>
      <c r="B4284" s="2">
        <v>46326</v>
      </c>
      <c r="C4284" s="2">
        <v>1389780</v>
      </c>
      <c r="D4284" s="2">
        <v>7</v>
      </c>
      <c r="E4284" s="2" t="s">
        <v>17</v>
      </c>
      <c r="F4284" s="2" t="s">
        <v>18</v>
      </c>
      <c r="G4284" s="2">
        <v>36</v>
      </c>
      <c r="H4284" s="2">
        <v>1</v>
      </c>
      <c r="I4284" s="2">
        <v>1</v>
      </c>
      <c r="J4284" s="2">
        <v>80</v>
      </c>
      <c r="K4284" s="2">
        <v>3</v>
      </c>
      <c r="L4284" s="2">
        <v>33</v>
      </c>
      <c r="M4284" s="2">
        <v>5</v>
      </c>
      <c r="N4284" s="2">
        <v>4</v>
      </c>
      <c r="O4284" s="2">
        <v>20</v>
      </c>
      <c r="P4284" s="2">
        <v>16</v>
      </c>
      <c r="Q4284" s="2">
        <v>15</v>
      </c>
      <c r="R4284" s="2">
        <v>19</v>
      </c>
    </row>
    <row r="4285" spans="1:18" ht="16.5" x14ac:dyDescent="0.3">
      <c r="A4285" s="2">
        <v>11131</v>
      </c>
      <c r="B4285" s="2">
        <v>11579</v>
      </c>
      <c r="C4285" s="2">
        <v>243159</v>
      </c>
      <c r="D4285" s="2">
        <v>4</v>
      </c>
      <c r="E4285" s="2" t="s">
        <v>17</v>
      </c>
      <c r="F4285" s="2" t="s">
        <v>19</v>
      </c>
      <c r="G4285" s="2">
        <v>4</v>
      </c>
      <c r="H4285" s="2">
        <v>2</v>
      </c>
      <c r="I4285" s="2">
        <v>1</v>
      </c>
      <c r="J4285" s="2">
        <v>80</v>
      </c>
      <c r="K4285" s="2">
        <v>1</v>
      </c>
      <c r="L4285" s="2">
        <v>33</v>
      </c>
      <c r="M4285" s="2">
        <v>5</v>
      </c>
      <c r="N4285" s="2">
        <v>4</v>
      </c>
      <c r="O4285" s="2">
        <v>17</v>
      </c>
      <c r="P4285" s="2">
        <v>15</v>
      </c>
      <c r="Q4285" s="2">
        <v>15</v>
      </c>
      <c r="R4285" s="2">
        <v>15</v>
      </c>
    </row>
    <row r="4286" spans="1:18" ht="16.5" x14ac:dyDescent="0.3">
      <c r="A4286" s="2">
        <v>13764</v>
      </c>
      <c r="B4286" s="2">
        <v>12540</v>
      </c>
      <c r="C4286" s="2">
        <v>188100</v>
      </c>
      <c r="D4286" s="2">
        <v>3</v>
      </c>
      <c r="E4286" s="2" t="s">
        <v>17</v>
      </c>
      <c r="F4286" s="2" t="s">
        <v>18</v>
      </c>
      <c r="G4286" s="2">
        <v>5</v>
      </c>
      <c r="H4286" s="2">
        <v>4</v>
      </c>
      <c r="I4286" s="2">
        <v>1</v>
      </c>
      <c r="J4286" s="2">
        <v>80</v>
      </c>
      <c r="K4286" s="2">
        <v>1</v>
      </c>
      <c r="L4286" s="2">
        <v>33</v>
      </c>
      <c r="M4286" s="2">
        <v>6</v>
      </c>
      <c r="N4286" s="2">
        <v>4</v>
      </c>
      <c r="O4286" s="2">
        <v>23</v>
      </c>
      <c r="P4286" s="2">
        <v>3</v>
      </c>
      <c r="Q4286" s="2">
        <v>15</v>
      </c>
      <c r="R4286" s="2">
        <v>4</v>
      </c>
    </row>
    <row r="4287" spans="1:18" ht="16.5" x14ac:dyDescent="0.3">
      <c r="A4287" s="2">
        <v>14868</v>
      </c>
      <c r="B4287" s="2">
        <v>35034</v>
      </c>
      <c r="C4287" s="2">
        <v>735714</v>
      </c>
      <c r="D4287" s="2">
        <v>1</v>
      </c>
      <c r="E4287" s="2" t="s">
        <v>17</v>
      </c>
      <c r="F4287" s="2" t="s">
        <v>19</v>
      </c>
      <c r="G4287" s="2">
        <v>0</v>
      </c>
      <c r="H4287" s="2">
        <v>4</v>
      </c>
      <c r="I4287" s="2">
        <v>4</v>
      </c>
      <c r="J4287" s="2">
        <v>80</v>
      </c>
      <c r="K4287" s="2">
        <v>1</v>
      </c>
      <c r="L4287" s="2">
        <v>33</v>
      </c>
      <c r="M4287" s="2">
        <v>6</v>
      </c>
      <c r="N4287" s="2">
        <v>4</v>
      </c>
      <c r="O4287" s="2">
        <v>16</v>
      </c>
      <c r="P4287" s="2">
        <v>1</v>
      </c>
      <c r="Q4287" s="2">
        <v>15</v>
      </c>
      <c r="R4287" s="2">
        <v>15</v>
      </c>
    </row>
    <row r="4288" spans="1:18" ht="16.5" x14ac:dyDescent="0.3">
      <c r="A4288" s="2">
        <v>19990</v>
      </c>
      <c r="B4288" s="2">
        <v>31645</v>
      </c>
      <c r="C4288" s="2">
        <v>949350</v>
      </c>
      <c r="D4288" s="2">
        <v>2</v>
      </c>
      <c r="E4288" s="2" t="s">
        <v>17</v>
      </c>
      <c r="F4288" s="2" t="s">
        <v>19</v>
      </c>
      <c r="G4288" s="2">
        <v>16</v>
      </c>
      <c r="H4288" s="2">
        <v>1</v>
      </c>
      <c r="I4288" s="2">
        <v>3</v>
      </c>
      <c r="J4288" s="2">
        <v>80</v>
      </c>
      <c r="K4288" s="2">
        <v>4</v>
      </c>
      <c r="L4288" s="2">
        <v>33</v>
      </c>
      <c r="M4288" s="2">
        <v>2</v>
      </c>
      <c r="N4288" s="2">
        <v>4</v>
      </c>
      <c r="O4288" s="2">
        <v>16</v>
      </c>
      <c r="P4288" s="2">
        <v>4</v>
      </c>
      <c r="Q4288" s="2">
        <v>15</v>
      </c>
      <c r="R4288" s="2">
        <v>4</v>
      </c>
    </row>
    <row r="4289" spans="1:18" ht="16.5" x14ac:dyDescent="0.3">
      <c r="A4289" s="2">
        <v>31455</v>
      </c>
      <c r="B4289" s="2">
        <v>26607</v>
      </c>
      <c r="C4289" s="2">
        <v>212856</v>
      </c>
      <c r="D4289" s="2">
        <v>1</v>
      </c>
      <c r="E4289" s="2" t="s">
        <v>17</v>
      </c>
      <c r="F4289" s="2" t="s">
        <v>18</v>
      </c>
      <c r="G4289" s="2">
        <v>12</v>
      </c>
      <c r="H4289" s="2">
        <v>1</v>
      </c>
      <c r="I4289" s="2">
        <v>4</v>
      </c>
      <c r="J4289" s="2">
        <v>80</v>
      </c>
      <c r="K4289" s="2">
        <v>1</v>
      </c>
      <c r="L4289" s="2">
        <v>33</v>
      </c>
      <c r="M4289" s="2">
        <v>1</v>
      </c>
      <c r="N4289" s="2">
        <v>4</v>
      </c>
      <c r="O4289" s="2">
        <v>19</v>
      </c>
      <c r="P4289" s="2">
        <v>16</v>
      </c>
      <c r="Q4289" s="2">
        <v>15</v>
      </c>
      <c r="R4289" s="2">
        <v>1</v>
      </c>
    </row>
    <row r="4290" spans="1:18" ht="16.5" x14ac:dyDescent="0.3">
      <c r="A4290" s="2">
        <v>32017</v>
      </c>
      <c r="B4290" s="2">
        <v>34162</v>
      </c>
      <c r="C4290" s="2">
        <v>375782</v>
      </c>
      <c r="D4290" s="2">
        <v>0</v>
      </c>
      <c r="E4290" s="2" t="s">
        <v>17</v>
      </c>
      <c r="F4290" s="2" t="s">
        <v>18</v>
      </c>
      <c r="G4290" s="2">
        <v>31</v>
      </c>
      <c r="H4290" s="2">
        <v>2</v>
      </c>
      <c r="I4290" s="2">
        <v>4</v>
      </c>
      <c r="J4290" s="2">
        <v>80</v>
      </c>
      <c r="K4290" s="2">
        <v>3</v>
      </c>
      <c r="L4290" s="2">
        <v>33</v>
      </c>
      <c r="M4290" s="2">
        <v>3</v>
      </c>
      <c r="N4290" s="2">
        <v>4</v>
      </c>
      <c r="O4290" s="2">
        <v>23</v>
      </c>
      <c r="P4290" s="2">
        <v>11</v>
      </c>
      <c r="Q4290" s="2">
        <v>15</v>
      </c>
      <c r="R4290" s="2">
        <v>12</v>
      </c>
    </row>
    <row r="4291" spans="1:18" ht="16.5" x14ac:dyDescent="0.3">
      <c r="A4291" s="2">
        <v>44570</v>
      </c>
      <c r="B4291" s="2">
        <v>11003</v>
      </c>
      <c r="C4291" s="2">
        <v>286078</v>
      </c>
      <c r="D4291" s="2">
        <v>5</v>
      </c>
      <c r="E4291" s="2" t="s">
        <v>17</v>
      </c>
      <c r="F4291" s="2" t="s">
        <v>19</v>
      </c>
      <c r="G4291" s="2">
        <v>30</v>
      </c>
      <c r="H4291" s="2">
        <v>3</v>
      </c>
      <c r="I4291" s="2">
        <v>4</v>
      </c>
      <c r="J4291" s="2">
        <v>80</v>
      </c>
      <c r="K4291" s="2">
        <v>4</v>
      </c>
      <c r="L4291" s="2">
        <v>33</v>
      </c>
      <c r="M4291" s="2">
        <v>5</v>
      </c>
      <c r="N4291" s="2">
        <v>4</v>
      </c>
      <c r="O4291" s="2">
        <v>31</v>
      </c>
      <c r="P4291" s="2">
        <v>11</v>
      </c>
      <c r="Q4291" s="2">
        <v>15</v>
      </c>
      <c r="R4291" s="2">
        <v>4</v>
      </c>
    </row>
    <row r="4292" spans="1:18" ht="16.5" x14ac:dyDescent="0.3">
      <c r="A4292" s="2">
        <v>49795</v>
      </c>
      <c r="B4292" s="2">
        <v>35205</v>
      </c>
      <c r="C4292" s="2">
        <v>281640</v>
      </c>
      <c r="D4292" s="2">
        <v>3</v>
      </c>
      <c r="E4292" s="2" t="s">
        <v>17</v>
      </c>
      <c r="F4292" s="2" t="s">
        <v>19</v>
      </c>
      <c r="G4292" s="2">
        <v>45</v>
      </c>
      <c r="H4292" s="2">
        <v>4</v>
      </c>
      <c r="I4292" s="2">
        <v>3</v>
      </c>
      <c r="J4292" s="2">
        <v>80</v>
      </c>
      <c r="K4292" s="2">
        <v>4</v>
      </c>
      <c r="L4292" s="2">
        <v>33</v>
      </c>
      <c r="M4292" s="2">
        <v>6</v>
      </c>
      <c r="N4292" s="2">
        <v>4</v>
      </c>
      <c r="O4292" s="2">
        <v>17</v>
      </c>
      <c r="P4292" s="2">
        <v>17</v>
      </c>
      <c r="Q4292" s="2">
        <v>15</v>
      </c>
      <c r="R4292" s="2">
        <v>11</v>
      </c>
    </row>
    <row r="4293" spans="1:18" ht="16.5" x14ac:dyDescent="0.3">
      <c r="A4293" s="2">
        <v>1000</v>
      </c>
      <c r="B4293" s="2">
        <v>20057</v>
      </c>
      <c r="C4293" s="2">
        <v>180513</v>
      </c>
      <c r="D4293" s="2">
        <v>8</v>
      </c>
      <c r="E4293" s="2" t="s">
        <v>17</v>
      </c>
      <c r="F4293" s="2" t="s">
        <v>19</v>
      </c>
      <c r="G4293" s="2">
        <v>11</v>
      </c>
      <c r="H4293" s="2">
        <v>2</v>
      </c>
      <c r="I4293" s="2">
        <v>2</v>
      </c>
      <c r="J4293" s="2">
        <v>80</v>
      </c>
      <c r="K4293" s="2">
        <v>3</v>
      </c>
      <c r="L4293" s="2">
        <v>34</v>
      </c>
      <c r="M4293" s="2">
        <v>6</v>
      </c>
      <c r="N4293" s="2">
        <v>4</v>
      </c>
      <c r="O4293" s="2">
        <v>21</v>
      </c>
      <c r="P4293" s="2">
        <v>12</v>
      </c>
      <c r="Q4293" s="2">
        <v>15</v>
      </c>
      <c r="R4293" s="2">
        <v>19</v>
      </c>
    </row>
    <row r="4294" spans="1:18" ht="16.5" x14ac:dyDescent="0.3">
      <c r="A4294" s="2">
        <v>2402</v>
      </c>
      <c r="B4294" s="2">
        <v>26337</v>
      </c>
      <c r="C4294" s="2">
        <v>632088</v>
      </c>
      <c r="D4294" s="2">
        <v>5</v>
      </c>
      <c r="E4294" s="2" t="s">
        <v>17</v>
      </c>
      <c r="F4294" s="2" t="s">
        <v>19</v>
      </c>
      <c r="G4294" s="2">
        <v>8</v>
      </c>
      <c r="H4294" s="2">
        <v>2</v>
      </c>
      <c r="I4294" s="2">
        <v>2</v>
      </c>
      <c r="J4294" s="2">
        <v>80</v>
      </c>
      <c r="K4294" s="2">
        <v>1</v>
      </c>
      <c r="L4294" s="2">
        <v>34</v>
      </c>
      <c r="M4294" s="2">
        <v>4</v>
      </c>
      <c r="N4294" s="2">
        <v>4</v>
      </c>
      <c r="O4294" s="2">
        <v>32</v>
      </c>
      <c r="P4294" s="2">
        <v>30</v>
      </c>
      <c r="Q4294" s="2">
        <v>15</v>
      </c>
      <c r="R4294" s="2">
        <v>16</v>
      </c>
    </row>
    <row r="4295" spans="1:18" ht="16.5" x14ac:dyDescent="0.3">
      <c r="A4295" s="2">
        <v>14299</v>
      </c>
      <c r="B4295" s="2">
        <v>39378</v>
      </c>
      <c r="C4295" s="2">
        <v>315024</v>
      </c>
      <c r="D4295" s="2">
        <v>1</v>
      </c>
      <c r="E4295" s="2" t="s">
        <v>17</v>
      </c>
      <c r="F4295" s="2" t="s">
        <v>19</v>
      </c>
      <c r="G4295" s="2">
        <v>30</v>
      </c>
      <c r="H4295" s="2">
        <v>1</v>
      </c>
      <c r="I4295" s="2">
        <v>4</v>
      </c>
      <c r="J4295" s="2">
        <v>80</v>
      </c>
      <c r="K4295" s="2">
        <v>1</v>
      </c>
      <c r="L4295" s="2">
        <v>34</v>
      </c>
      <c r="M4295" s="2">
        <v>2</v>
      </c>
      <c r="N4295" s="2">
        <v>4</v>
      </c>
      <c r="O4295" s="2">
        <v>17</v>
      </c>
      <c r="P4295" s="2">
        <v>12</v>
      </c>
      <c r="Q4295" s="2">
        <v>15</v>
      </c>
      <c r="R4295" s="2">
        <v>4</v>
      </c>
    </row>
    <row r="4296" spans="1:18" ht="16.5" x14ac:dyDescent="0.3">
      <c r="A4296" s="2">
        <v>15255</v>
      </c>
      <c r="B4296" s="2">
        <v>5764</v>
      </c>
      <c r="C4296" s="2">
        <v>34584</v>
      </c>
      <c r="D4296" s="2">
        <v>6</v>
      </c>
      <c r="E4296" s="2" t="s">
        <v>17</v>
      </c>
      <c r="F4296" s="2" t="s">
        <v>18</v>
      </c>
      <c r="G4296" s="2">
        <v>5</v>
      </c>
      <c r="H4296" s="2">
        <v>4</v>
      </c>
      <c r="I4296" s="2">
        <v>1</v>
      </c>
      <c r="J4296" s="2">
        <v>80</v>
      </c>
      <c r="K4296" s="2">
        <v>1</v>
      </c>
      <c r="L4296" s="2">
        <v>34</v>
      </c>
      <c r="M4296" s="2">
        <v>6</v>
      </c>
      <c r="N4296" s="2">
        <v>4</v>
      </c>
      <c r="O4296" s="2">
        <v>28</v>
      </c>
      <c r="P4296" s="2">
        <v>16</v>
      </c>
      <c r="Q4296" s="2">
        <v>15</v>
      </c>
      <c r="R4296" s="2">
        <v>11</v>
      </c>
    </row>
    <row r="4297" spans="1:18" ht="16.5" x14ac:dyDescent="0.3">
      <c r="A4297" s="2">
        <v>18740</v>
      </c>
      <c r="B4297" s="2">
        <v>16844</v>
      </c>
      <c r="C4297" s="2">
        <v>421100</v>
      </c>
      <c r="D4297" s="2">
        <v>5</v>
      </c>
      <c r="E4297" s="2" t="s">
        <v>17</v>
      </c>
      <c r="F4297" s="2" t="s">
        <v>19</v>
      </c>
      <c r="G4297" s="2">
        <v>34</v>
      </c>
      <c r="H4297" s="2">
        <v>3</v>
      </c>
      <c r="I4297" s="2">
        <v>1</v>
      </c>
      <c r="J4297" s="2">
        <v>80</v>
      </c>
      <c r="K4297" s="2">
        <v>4</v>
      </c>
      <c r="L4297" s="2">
        <v>34</v>
      </c>
      <c r="M4297" s="2">
        <v>4</v>
      </c>
      <c r="N4297" s="2">
        <v>4</v>
      </c>
      <c r="O4297" s="2">
        <v>28</v>
      </c>
      <c r="P4297" s="2">
        <v>21</v>
      </c>
      <c r="Q4297" s="2">
        <v>15</v>
      </c>
      <c r="R4297" s="2">
        <v>3</v>
      </c>
    </row>
    <row r="4298" spans="1:18" ht="16.5" x14ac:dyDescent="0.3">
      <c r="A4298" s="2">
        <v>29073</v>
      </c>
      <c r="B4298" s="2">
        <v>9426</v>
      </c>
      <c r="C4298" s="2">
        <v>37704</v>
      </c>
      <c r="D4298" s="2">
        <v>8</v>
      </c>
      <c r="E4298" s="2" t="s">
        <v>17</v>
      </c>
      <c r="F4298" s="2" t="s">
        <v>18</v>
      </c>
      <c r="G4298" s="2">
        <v>1</v>
      </c>
      <c r="H4298" s="2">
        <v>2</v>
      </c>
      <c r="I4298" s="2">
        <v>2</v>
      </c>
      <c r="J4298" s="2">
        <v>80</v>
      </c>
      <c r="K4298" s="2">
        <v>4</v>
      </c>
      <c r="L4298" s="2">
        <v>34</v>
      </c>
      <c r="M4298" s="2">
        <v>3</v>
      </c>
      <c r="N4298" s="2">
        <v>4</v>
      </c>
      <c r="O4298" s="2">
        <v>26</v>
      </c>
      <c r="P4298" s="2">
        <v>22</v>
      </c>
      <c r="Q4298" s="2">
        <v>15</v>
      </c>
      <c r="R4298" s="2">
        <v>9</v>
      </c>
    </row>
    <row r="4299" spans="1:18" ht="16.5" x14ac:dyDescent="0.3">
      <c r="A4299" s="2">
        <v>36688</v>
      </c>
      <c r="B4299" s="2">
        <v>39154</v>
      </c>
      <c r="C4299" s="2">
        <v>156616</v>
      </c>
      <c r="D4299" s="2">
        <v>0</v>
      </c>
      <c r="E4299" s="2" t="s">
        <v>17</v>
      </c>
      <c r="F4299" s="2" t="s">
        <v>18</v>
      </c>
      <c r="G4299" s="2">
        <v>19</v>
      </c>
      <c r="H4299" s="2">
        <v>2</v>
      </c>
      <c r="I4299" s="2">
        <v>4</v>
      </c>
      <c r="J4299" s="2">
        <v>80</v>
      </c>
      <c r="K4299" s="2">
        <v>4</v>
      </c>
      <c r="L4299" s="2">
        <v>34</v>
      </c>
      <c r="M4299" s="2">
        <v>3</v>
      </c>
      <c r="N4299" s="2">
        <v>4</v>
      </c>
      <c r="O4299" s="2">
        <v>23</v>
      </c>
      <c r="P4299" s="2">
        <v>15</v>
      </c>
      <c r="Q4299" s="2">
        <v>15</v>
      </c>
      <c r="R4299" s="2">
        <v>12</v>
      </c>
    </row>
    <row r="4300" spans="1:18" ht="16.5" x14ac:dyDescent="0.3">
      <c r="A4300" s="2">
        <v>48865</v>
      </c>
      <c r="B4300" s="2">
        <v>16984</v>
      </c>
      <c r="C4300" s="2">
        <v>16984</v>
      </c>
      <c r="D4300" s="2">
        <v>2</v>
      </c>
      <c r="E4300" s="2" t="s">
        <v>17</v>
      </c>
      <c r="F4300" s="2" t="s">
        <v>19</v>
      </c>
      <c r="G4300" s="2">
        <v>20</v>
      </c>
      <c r="H4300" s="2">
        <v>3</v>
      </c>
      <c r="I4300" s="2">
        <v>3</v>
      </c>
      <c r="J4300" s="2">
        <v>80</v>
      </c>
      <c r="K4300" s="2">
        <v>2</v>
      </c>
      <c r="L4300" s="2">
        <v>34</v>
      </c>
      <c r="M4300" s="2">
        <v>4</v>
      </c>
      <c r="N4300" s="2">
        <v>4</v>
      </c>
      <c r="O4300" s="2">
        <v>28</v>
      </c>
      <c r="P4300" s="2">
        <v>27</v>
      </c>
      <c r="Q4300" s="2">
        <v>15</v>
      </c>
      <c r="R4300" s="2">
        <v>21</v>
      </c>
    </row>
    <row r="4301" spans="1:18" ht="16.5" x14ac:dyDescent="0.3">
      <c r="A4301" s="2">
        <v>13503</v>
      </c>
      <c r="B4301" s="2">
        <v>10625</v>
      </c>
      <c r="C4301" s="2">
        <v>297500</v>
      </c>
      <c r="D4301" s="2">
        <v>0</v>
      </c>
      <c r="E4301" s="2" t="s">
        <v>17</v>
      </c>
      <c r="F4301" s="2" t="s">
        <v>18</v>
      </c>
      <c r="G4301" s="2">
        <v>17</v>
      </c>
      <c r="H4301" s="2">
        <v>2</v>
      </c>
      <c r="I4301" s="2">
        <v>3</v>
      </c>
      <c r="J4301" s="2">
        <v>80</v>
      </c>
      <c r="K4301" s="2">
        <v>1</v>
      </c>
      <c r="L4301" s="2">
        <v>35</v>
      </c>
      <c r="M4301" s="2">
        <v>2</v>
      </c>
      <c r="N4301" s="2">
        <v>4</v>
      </c>
      <c r="O4301" s="2">
        <v>29</v>
      </c>
      <c r="P4301" s="2">
        <v>14</v>
      </c>
      <c r="Q4301" s="2">
        <v>15</v>
      </c>
      <c r="R4301" s="2">
        <v>24</v>
      </c>
    </row>
    <row r="4302" spans="1:18" ht="16.5" x14ac:dyDescent="0.3">
      <c r="A4302" s="2">
        <v>15084</v>
      </c>
      <c r="B4302" s="2">
        <v>27415</v>
      </c>
      <c r="C4302" s="2">
        <v>246735</v>
      </c>
      <c r="D4302" s="2">
        <v>3</v>
      </c>
      <c r="E4302" s="2" t="s">
        <v>17</v>
      </c>
      <c r="F4302" s="2" t="s">
        <v>18</v>
      </c>
      <c r="G4302" s="2">
        <v>10</v>
      </c>
      <c r="H4302" s="2">
        <v>4</v>
      </c>
      <c r="I4302" s="2">
        <v>3</v>
      </c>
      <c r="J4302" s="2">
        <v>80</v>
      </c>
      <c r="K4302" s="2">
        <v>4</v>
      </c>
      <c r="L4302" s="2">
        <v>35</v>
      </c>
      <c r="M4302" s="2">
        <v>3</v>
      </c>
      <c r="N4302" s="2">
        <v>4</v>
      </c>
      <c r="O4302" s="2">
        <v>17</v>
      </c>
      <c r="P4302" s="2">
        <v>6</v>
      </c>
      <c r="Q4302" s="2">
        <v>15</v>
      </c>
      <c r="R4302" s="2">
        <v>13</v>
      </c>
    </row>
    <row r="4303" spans="1:18" ht="16.5" x14ac:dyDescent="0.3">
      <c r="A4303" s="2">
        <v>22352</v>
      </c>
      <c r="B4303" s="2">
        <v>6873</v>
      </c>
      <c r="C4303" s="2">
        <v>192444</v>
      </c>
      <c r="D4303" s="2">
        <v>0</v>
      </c>
      <c r="E4303" s="2" t="s">
        <v>17</v>
      </c>
      <c r="F4303" s="2" t="s">
        <v>18</v>
      </c>
      <c r="G4303" s="2">
        <v>29</v>
      </c>
      <c r="H4303" s="2">
        <v>3</v>
      </c>
      <c r="I4303" s="2">
        <v>2</v>
      </c>
      <c r="J4303" s="2">
        <v>80</v>
      </c>
      <c r="K4303" s="2">
        <v>1</v>
      </c>
      <c r="L4303" s="2">
        <v>35</v>
      </c>
      <c r="M4303" s="2">
        <v>2</v>
      </c>
      <c r="N4303" s="2">
        <v>4</v>
      </c>
      <c r="O4303" s="2">
        <v>22</v>
      </c>
      <c r="P4303" s="2">
        <v>7</v>
      </c>
      <c r="Q4303" s="2">
        <v>15</v>
      </c>
      <c r="R4303" s="2">
        <v>21</v>
      </c>
    </row>
    <row r="4304" spans="1:18" ht="16.5" x14ac:dyDescent="0.3">
      <c r="A4304" s="2">
        <v>31971</v>
      </c>
      <c r="B4304" s="2">
        <v>10751</v>
      </c>
      <c r="C4304" s="2">
        <v>96759</v>
      </c>
      <c r="D4304" s="2">
        <v>4</v>
      </c>
      <c r="E4304" s="2" t="s">
        <v>17</v>
      </c>
      <c r="F4304" s="2" t="s">
        <v>19</v>
      </c>
      <c r="G4304" s="2">
        <v>31</v>
      </c>
      <c r="H4304" s="2">
        <v>3</v>
      </c>
      <c r="I4304" s="2">
        <v>2</v>
      </c>
      <c r="J4304" s="2">
        <v>80</v>
      </c>
      <c r="K4304" s="2">
        <v>3</v>
      </c>
      <c r="L4304" s="2">
        <v>35</v>
      </c>
      <c r="M4304" s="2">
        <v>4</v>
      </c>
      <c r="N4304" s="2">
        <v>4</v>
      </c>
      <c r="O4304" s="2">
        <v>23</v>
      </c>
      <c r="P4304" s="2">
        <v>14</v>
      </c>
      <c r="Q4304" s="2">
        <v>15</v>
      </c>
      <c r="R4304" s="2">
        <v>4</v>
      </c>
    </row>
    <row r="4305" spans="1:18" ht="16.5" x14ac:dyDescent="0.3">
      <c r="A4305" s="2">
        <v>34889</v>
      </c>
      <c r="B4305" s="2">
        <v>24774</v>
      </c>
      <c r="C4305" s="2">
        <v>24774</v>
      </c>
      <c r="D4305" s="2">
        <v>2</v>
      </c>
      <c r="E4305" s="2" t="s">
        <v>17</v>
      </c>
      <c r="F4305" s="2" t="s">
        <v>19</v>
      </c>
      <c r="G4305" s="2">
        <v>38</v>
      </c>
      <c r="H4305" s="2">
        <v>4</v>
      </c>
      <c r="I4305" s="2">
        <v>1</v>
      </c>
      <c r="J4305" s="2">
        <v>80</v>
      </c>
      <c r="K4305" s="2">
        <v>2</v>
      </c>
      <c r="L4305" s="2">
        <v>35</v>
      </c>
      <c r="M4305" s="2">
        <v>2</v>
      </c>
      <c r="N4305" s="2">
        <v>4</v>
      </c>
      <c r="O4305" s="2">
        <v>25</v>
      </c>
      <c r="P4305" s="2">
        <v>21</v>
      </c>
      <c r="Q4305" s="2">
        <v>15</v>
      </c>
      <c r="R4305" s="2">
        <v>18</v>
      </c>
    </row>
    <row r="4306" spans="1:18" ht="16.5" x14ac:dyDescent="0.3">
      <c r="A4306" s="2">
        <v>35051</v>
      </c>
      <c r="B4306" s="2">
        <v>34929</v>
      </c>
      <c r="C4306" s="2">
        <v>174645</v>
      </c>
      <c r="D4306" s="2">
        <v>5</v>
      </c>
      <c r="E4306" s="2" t="s">
        <v>17</v>
      </c>
      <c r="F4306" s="2" t="s">
        <v>18</v>
      </c>
      <c r="G4306" s="2">
        <v>29</v>
      </c>
      <c r="H4306" s="2">
        <v>1</v>
      </c>
      <c r="I4306" s="2">
        <v>2</v>
      </c>
      <c r="J4306" s="2">
        <v>80</v>
      </c>
      <c r="K4306" s="2">
        <v>1</v>
      </c>
      <c r="L4306" s="2">
        <v>35</v>
      </c>
      <c r="M4306" s="2">
        <v>1</v>
      </c>
      <c r="N4306" s="2">
        <v>4</v>
      </c>
      <c r="O4306" s="2">
        <v>25</v>
      </c>
      <c r="P4306" s="2">
        <v>24</v>
      </c>
      <c r="Q4306" s="2">
        <v>15</v>
      </c>
      <c r="R4306" s="2">
        <v>21</v>
      </c>
    </row>
    <row r="4307" spans="1:18" ht="16.5" x14ac:dyDescent="0.3">
      <c r="A4307" s="2">
        <v>2665</v>
      </c>
      <c r="B4307" s="2">
        <v>18183</v>
      </c>
      <c r="C4307" s="2">
        <v>363660</v>
      </c>
      <c r="D4307" s="2">
        <v>5</v>
      </c>
      <c r="E4307" s="2" t="s">
        <v>17</v>
      </c>
      <c r="F4307" s="2" t="s">
        <v>18</v>
      </c>
      <c r="G4307" s="2">
        <v>6</v>
      </c>
      <c r="H4307" s="2">
        <v>1</v>
      </c>
      <c r="I4307" s="2">
        <v>3</v>
      </c>
      <c r="J4307" s="2">
        <v>80</v>
      </c>
      <c r="K4307" s="2">
        <v>3</v>
      </c>
      <c r="L4307" s="2">
        <v>36</v>
      </c>
      <c r="M4307" s="2">
        <v>3</v>
      </c>
      <c r="N4307" s="2">
        <v>4</v>
      </c>
      <c r="O4307" s="2">
        <v>18</v>
      </c>
      <c r="P4307" s="2">
        <v>6</v>
      </c>
      <c r="Q4307" s="2">
        <v>15</v>
      </c>
      <c r="R4307" s="2">
        <v>4</v>
      </c>
    </row>
    <row r="4308" spans="1:18" ht="16.5" x14ac:dyDescent="0.3">
      <c r="A4308" s="2">
        <v>4260</v>
      </c>
      <c r="B4308" s="2">
        <v>21147</v>
      </c>
      <c r="C4308" s="2">
        <v>105735</v>
      </c>
      <c r="D4308" s="2">
        <v>7</v>
      </c>
      <c r="E4308" s="2" t="s">
        <v>17</v>
      </c>
      <c r="F4308" s="2" t="s">
        <v>18</v>
      </c>
      <c r="G4308" s="2">
        <v>13</v>
      </c>
      <c r="H4308" s="2">
        <v>2</v>
      </c>
      <c r="I4308" s="2">
        <v>1</v>
      </c>
      <c r="J4308" s="2">
        <v>80</v>
      </c>
      <c r="K4308" s="2">
        <v>4</v>
      </c>
      <c r="L4308" s="2">
        <v>36</v>
      </c>
      <c r="M4308" s="2">
        <v>1</v>
      </c>
      <c r="N4308" s="2">
        <v>4</v>
      </c>
      <c r="O4308" s="2">
        <v>35</v>
      </c>
      <c r="P4308" s="2">
        <v>14</v>
      </c>
      <c r="Q4308" s="2">
        <v>15</v>
      </c>
      <c r="R4308" s="2">
        <v>1</v>
      </c>
    </row>
    <row r="4309" spans="1:18" ht="16.5" x14ac:dyDescent="0.3">
      <c r="A4309" s="2">
        <v>5649</v>
      </c>
      <c r="B4309" s="2">
        <v>28158</v>
      </c>
      <c r="C4309" s="2">
        <v>450528</v>
      </c>
      <c r="D4309" s="2">
        <v>1</v>
      </c>
      <c r="E4309" s="2" t="s">
        <v>17</v>
      </c>
      <c r="F4309" s="2" t="s">
        <v>18</v>
      </c>
      <c r="G4309" s="2">
        <v>41</v>
      </c>
      <c r="H4309" s="2">
        <v>2</v>
      </c>
      <c r="I4309" s="2">
        <v>2</v>
      </c>
      <c r="J4309" s="2">
        <v>80</v>
      </c>
      <c r="K4309" s="2">
        <v>3</v>
      </c>
      <c r="L4309" s="2">
        <v>36</v>
      </c>
      <c r="M4309" s="2">
        <v>3</v>
      </c>
      <c r="N4309" s="2">
        <v>4</v>
      </c>
      <c r="O4309" s="2">
        <v>36</v>
      </c>
      <c r="P4309" s="2">
        <v>18</v>
      </c>
      <c r="Q4309" s="2">
        <v>15</v>
      </c>
      <c r="R4309" s="2">
        <v>11</v>
      </c>
    </row>
    <row r="4310" spans="1:18" ht="16.5" x14ac:dyDescent="0.3">
      <c r="A4310" s="2">
        <v>20218</v>
      </c>
      <c r="B4310" s="2">
        <v>32493</v>
      </c>
      <c r="C4310" s="2">
        <v>324930</v>
      </c>
      <c r="D4310" s="2">
        <v>7</v>
      </c>
      <c r="E4310" s="2" t="s">
        <v>17</v>
      </c>
      <c r="F4310" s="2" t="s">
        <v>18</v>
      </c>
      <c r="G4310" s="2">
        <v>42</v>
      </c>
      <c r="H4310" s="2">
        <v>2</v>
      </c>
      <c r="I4310" s="2">
        <v>2</v>
      </c>
      <c r="J4310" s="2">
        <v>80</v>
      </c>
      <c r="K4310" s="2">
        <v>2</v>
      </c>
      <c r="L4310" s="2">
        <v>36</v>
      </c>
      <c r="M4310" s="2">
        <v>2</v>
      </c>
      <c r="N4310" s="2">
        <v>4</v>
      </c>
      <c r="O4310" s="2">
        <v>28</v>
      </c>
      <c r="P4310" s="2">
        <v>25</v>
      </c>
      <c r="Q4310" s="2">
        <v>15</v>
      </c>
      <c r="R4310" s="2">
        <v>21</v>
      </c>
    </row>
    <row r="4311" spans="1:18" ht="16.5" x14ac:dyDescent="0.3">
      <c r="A4311" s="2">
        <v>32145</v>
      </c>
      <c r="B4311" s="2">
        <v>18560</v>
      </c>
      <c r="C4311" s="2">
        <v>352640</v>
      </c>
      <c r="D4311" s="2">
        <v>2</v>
      </c>
      <c r="E4311" s="2" t="s">
        <v>17</v>
      </c>
      <c r="F4311" s="2" t="s">
        <v>19</v>
      </c>
      <c r="G4311" s="2">
        <v>3</v>
      </c>
      <c r="H4311" s="2">
        <v>2</v>
      </c>
      <c r="I4311" s="2">
        <v>3</v>
      </c>
      <c r="J4311" s="2">
        <v>80</v>
      </c>
      <c r="K4311" s="2">
        <v>2</v>
      </c>
      <c r="L4311" s="2">
        <v>36</v>
      </c>
      <c r="M4311" s="2">
        <v>2</v>
      </c>
      <c r="N4311" s="2">
        <v>4</v>
      </c>
      <c r="O4311" s="2">
        <v>17</v>
      </c>
      <c r="P4311" s="2">
        <v>7</v>
      </c>
      <c r="Q4311" s="2">
        <v>15</v>
      </c>
      <c r="R4311" s="2">
        <v>12</v>
      </c>
    </row>
    <row r="4312" spans="1:18" ht="16.5" x14ac:dyDescent="0.3">
      <c r="A4312" s="2">
        <v>3356</v>
      </c>
      <c r="B4312" s="2">
        <v>44974</v>
      </c>
      <c r="C4312" s="2">
        <v>494714</v>
      </c>
      <c r="D4312" s="2">
        <v>6</v>
      </c>
      <c r="E4312" s="2" t="s">
        <v>17</v>
      </c>
      <c r="F4312" s="2" t="s">
        <v>18</v>
      </c>
      <c r="G4312" s="2">
        <v>39</v>
      </c>
      <c r="H4312" s="2">
        <v>2</v>
      </c>
      <c r="I4312" s="2">
        <v>4</v>
      </c>
      <c r="J4312" s="2">
        <v>80</v>
      </c>
      <c r="K4312" s="2">
        <v>3</v>
      </c>
      <c r="L4312" s="2">
        <v>37</v>
      </c>
      <c r="M4312" s="2">
        <v>5</v>
      </c>
      <c r="N4312" s="2">
        <v>4</v>
      </c>
      <c r="O4312" s="2">
        <v>32</v>
      </c>
      <c r="P4312" s="2">
        <v>15</v>
      </c>
      <c r="Q4312" s="2">
        <v>15</v>
      </c>
      <c r="R4312" s="2">
        <v>24</v>
      </c>
    </row>
    <row r="4313" spans="1:18" ht="16.5" x14ac:dyDescent="0.3">
      <c r="A4313" s="2">
        <v>9812</v>
      </c>
      <c r="B4313" s="2">
        <v>41769</v>
      </c>
      <c r="C4313" s="2">
        <v>1127763</v>
      </c>
      <c r="D4313" s="2">
        <v>5</v>
      </c>
      <c r="E4313" s="2" t="s">
        <v>17</v>
      </c>
      <c r="F4313" s="2" t="s">
        <v>19</v>
      </c>
      <c r="G4313" s="2">
        <v>42</v>
      </c>
      <c r="H4313" s="2">
        <v>4</v>
      </c>
      <c r="I4313" s="2">
        <v>2</v>
      </c>
      <c r="J4313" s="2">
        <v>80</v>
      </c>
      <c r="K4313" s="2">
        <v>4</v>
      </c>
      <c r="L4313" s="2">
        <v>37</v>
      </c>
      <c r="M4313" s="2">
        <v>4</v>
      </c>
      <c r="N4313" s="2">
        <v>4</v>
      </c>
      <c r="O4313" s="2">
        <v>26</v>
      </c>
      <c r="P4313" s="2">
        <v>8</v>
      </c>
      <c r="Q4313" s="2">
        <v>15</v>
      </c>
      <c r="R4313" s="2">
        <v>26</v>
      </c>
    </row>
    <row r="4314" spans="1:18" ht="16.5" x14ac:dyDescent="0.3">
      <c r="A4314" s="2">
        <v>10544</v>
      </c>
      <c r="B4314" s="2">
        <v>5893</v>
      </c>
      <c r="C4314" s="2">
        <v>106074</v>
      </c>
      <c r="D4314" s="2">
        <v>2</v>
      </c>
      <c r="E4314" s="2" t="s">
        <v>17</v>
      </c>
      <c r="F4314" s="2" t="s">
        <v>18</v>
      </c>
      <c r="G4314" s="2">
        <v>33</v>
      </c>
      <c r="H4314" s="2">
        <v>3</v>
      </c>
      <c r="I4314" s="2">
        <v>3</v>
      </c>
      <c r="J4314" s="2">
        <v>80</v>
      </c>
      <c r="K4314" s="2">
        <v>3</v>
      </c>
      <c r="L4314" s="2">
        <v>37</v>
      </c>
      <c r="M4314" s="2">
        <v>4</v>
      </c>
      <c r="N4314" s="2">
        <v>4</v>
      </c>
      <c r="O4314" s="2">
        <v>32</v>
      </c>
      <c r="P4314" s="2">
        <v>23</v>
      </c>
      <c r="Q4314" s="2">
        <v>15</v>
      </c>
      <c r="R4314" s="2">
        <v>27</v>
      </c>
    </row>
    <row r="4315" spans="1:18" ht="16.5" x14ac:dyDescent="0.3">
      <c r="A4315" s="2">
        <v>22816</v>
      </c>
      <c r="B4315" s="2">
        <v>4078</v>
      </c>
      <c r="C4315" s="2">
        <v>73404</v>
      </c>
      <c r="D4315" s="2">
        <v>4</v>
      </c>
      <c r="E4315" s="2" t="s">
        <v>17</v>
      </c>
      <c r="F4315" s="2" t="s">
        <v>18</v>
      </c>
      <c r="G4315" s="2">
        <v>37</v>
      </c>
      <c r="H4315" s="2">
        <v>4</v>
      </c>
      <c r="I4315" s="2">
        <v>2</v>
      </c>
      <c r="J4315" s="2">
        <v>80</v>
      </c>
      <c r="K4315" s="2">
        <v>3</v>
      </c>
      <c r="L4315" s="2">
        <v>37</v>
      </c>
      <c r="M4315" s="2">
        <v>5</v>
      </c>
      <c r="N4315" s="2">
        <v>4</v>
      </c>
      <c r="O4315" s="2">
        <v>16</v>
      </c>
      <c r="P4315" s="2">
        <v>7</v>
      </c>
      <c r="Q4315" s="2">
        <v>15</v>
      </c>
      <c r="R4315" s="2">
        <v>11</v>
      </c>
    </row>
    <row r="4316" spans="1:18" ht="16.5" x14ac:dyDescent="0.3">
      <c r="A4316" s="2">
        <v>22918</v>
      </c>
      <c r="B4316" s="2">
        <v>19166</v>
      </c>
      <c r="C4316" s="2">
        <v>19166</v>
      </c>
      <c r="D4316" s="2">
        <v>3</v>
      </c>
      <c r="E4316" s="2" t="s">
        <v>17</v>
      </c>
      <c r="F4316" s="2" t="s">
        <v>19</v>
      </c>
      <c r="G4316" s="2">
        <v>16</v>
      </c>
      <c r="H4316" s="2">
        <v>3</v>
      </c>
      <c r="I4316" s="2">
        <v>1</v>
      </c>
      <c r="J4316" s="2">
        <v>80</v>
      </c>
      <c r="K4316" s="2">
        <v>1</v>
      </c>
      <c r="L4316" s="2">
        <v>37</v>
      </c>
      <c r="M4316" s="2">
        <v>2</v>
      </c>
      <c r="N4316" s="2">
        <v>4</v>
      </c>
      <c r="O4316" s="2">
        <v>18</v>
      </c>
      <c r="P4316" s="2">
        <v>17</v>
      </c>
      <c r="Q4316" s="2">
        <v>15</v>
      </c>
      <c r="R4316" s="2">
        <v>8</v>
      </c>
    </row>
    <row r="4317" spans="1:18" ht="16.5" x14ac:dyDescent="0.3">
      <c r="A4317" s="2">
        <v>28290</v>
      </c>
      <c r="B4317" s="2">
        <v>3417</v>
      </c>
      <c r="C4317" s="2">
        <v>64923</v>
      </c>
      <c r="D4317" s="2">
        <v>7</v>
      </c>
      <c r="E4317" s="2" t="s">
        <v>17</v>
      </c>
      <c r="F4317" s="2" t="s">
        <v>19</v>
      </c>
      <c r="G4317" s="2">
        <v>49</v>
      </c>
      <c r="H4317" s="2">
        <v>1</v>
      </c>
      <c r="I4317" s="2">
        <v>2</v>
      </c>
      <c r="J4317" s="2">
        <v>80</v>
      </c>
      <c r="K4317" s="2">
        <v>1</v>
      </c>
      <c r="L4317" s="2">
        <v>37</v>
      </c>
      <c r="M4317" s="2">
        <v>1</v>
      </c>
      <c r="N4317" s="2">
        <v>4</v>
      </c>
      <c r="O4317" s="2">
        <v>34</v>
      </c>
      <c r="P4317" s="2">
        <v>26</v>
      </c>
      <c r="Q4317" s="2">
        <v>15</v>
      </c>
      <c r="R4317" s="2">
        <v>32</v>
      </c>
    </row>
    <row r="4318" spans="1:18" ht="16.5" x14ac:dyDescent="0.3">
      <c r="A4318" s="2">
        <v>29416</v>
      </c>
      <c r="B4318" s="2">
        <v>48159</v>
      </c>
      <c r="C4318" s="2">
        <v>529749</v>
      </c>
      <c r="D4318" s="2">
        <v>3</v>
      </c>
      <c r="E4318" s="2" t="s">
        <v>17</v>
      </c>
      <c r="F4318" s="2" t="s">
        <v>18</v>
      </c>
      <c r="G4318" s="2">
        <v>3</v>
      </c>
      <c r="H4318" s="2">
        <v>4</v>
      </c>
      <c r="I4318" s="2">
        <v>4</v>
      </c>
      <c r="J4318" s="2">
        <v>80</v>
      </c>
      <c r="K4318" s="2">
        <v>3</v>
      </c>
      <c r="L4318" s="2">
        <v>37</v>
      </c>
      <c r="M4318" s="2">
        <v>6</v>
      </c>
      <c r="N4318" s="2">
        <v>4</v>
      </c>
      <c r="O4318" s="2">
        <v>27</v>
      </c>
      <c r="P4318" s="2">
        <v>13</v>
      </c>
      <c r="Q4318" s="2">
        <v>15</v>
      </c>
      <c r="R4318" s="2">
        <v>26</v>
      </c>
    </row>
    <row r="4319" spans="1:18" ht="16.5" x14ac:dyDescent="0.3">
      <c r="A4319" s="2">
        <v>32334</v>
      </c>
      <c r="B4319" s="2">
        <v>40157</v>
      </c>
      <c r="C4319" s="2">
        <v>1204710</v>
      </c>
      <c r="D4319" s="2">
        <v>3</v>
      </c>
      <c r="E4319" s="2" t="s">
        <v>17</v>
      </c>
      <c r="F4319" s="2" t="s">
        <v>18</v>
      </c>
      <c r="G4319" s="2">
        <v>46</v>
      </c>
      <c r="H4319" s="2">
        <v>1</v>
      </c>
      <c r="I4319" s="2">
        <v>4</v>
      </c>
      <c r="J4319" s="2">
        <v>80</v>
      </c>
      <c r="K4319" s="2">
        <v>1</v>
      </c>
      <c r="L4319" s="2">
        <v>37</v>
      </c>
      <c r="M4319" s="2">
        <v>3</v>
      </c>
      <c r="N4319" s="2">
        <v>4</v>
      </c>
      <c r="O4319" s="2">
        <v>32</v>
      </c>
      <c r="P4319" s="2">
        <v>22</v>
      </c>
      <c r="Q4319" s="2">
        <v>15</v>
      </c>
      <c r="R4319" s="2">
        <v>12</v>
      </c>
    </row>
    <row r="4320" spans="1:18" ht="16.5" x14ac:dyDescent="0.3">
      <c r="A4320" s="2">
        <v>38843</v>
      </c>
      <c r="B4320" s="2">
        <v>47092</v>
      </c>
      <c r="C4320" s="2">
        <v>1177300</v>
      </c>
      <c r="D4320" s="2">
        <v>3</v>
      </c>
      <c r="E4320" s="2" t="s">
        <v>17</v>
      </c>
      <c r="F4320" s="2" t="s">
        <v>19</v>
      </c>
      <c r="G4320" s="2">
        <v>18</v>
      </c>
      <c r="H4320" s="2">
        <v>4</v>
      </c>
      <c r="I4320" s="2">
        <v>2</v>
      </c>
      <c r="J4320" s="2">
        <v>80</v>
      </c>
      <c r="K4320" s="2">
        <v>1</v>
      </c>
      <c r="L4320" s="2">
        <v>37</v>
      </c>
      <c r="M4320" s="2">
        <v>4</v>
      </c>
      <c r="N4320" s="2">
        <v>4</v>
      </c>
      <c r="O4320" s="2">
        <v>19</v>
      </c>
      <c r="P4320" s="2">
        <v>11</v>
      </c>
      <c r="Q4320" s="2">
        <v>15</v>
      </c>
      <c r="R4320" s="2">
        <v>9</v>
      </c>
    </row>
    <row r="4321" spans="1:18" ht="16.5" x14ac:dyDescent="0.3">
      <c r="A4321" s="2">
        <v>38933</v>
      </c>
      <c r="B4321" s="2">
        <v>20119</v>
      </c>
      <c r="C4321" s="2">
        <v>603570</v>
      </c>
      <c r="D4321" s="2">
        <v>5</v>
      </c>
      <c r="E4321" s="2" t="s">
        <v>17</v>
      </c>
      <c r="F4321" s="2" t="s">
        <v>18</v>
      </c>
      <c r="G4321" s="2">
        <v>17</v>
      </c>
      <c r="H4321" s="2">
        <v>2</v>
      </c>
      <c r="I4321" s="2">
        <v>4</v>
      </c>
      <c r="J4321" s="2">
        <v>80</v>
      </c>
      <c r="K4321" s="2">
        <v>1</v>
      </c>
      <c r="L4321" s="2">
        <v>37</v>
      </c>
      <c r="M4321" s="2">
        <v>1</v>
      </c>
      <c r="N4321" s="2">
        <v>4</v>
      </c>
      <c r="O4321" s="2">
        <v>16</v>
      </c>
      <c r="P4321" s="2">
        <v>14</v>
      </c>
      <c r="Q4321" s="2">
        <v>15</v>
      </c>
      <c r="R4321" s="2">
        <v>10</v>
      </c>
    </row>
    <row r="4322" spans="1:18" ht="16.5" x14ac:dyDescent="0.3">
      <c r="A4322" s="2">
        <v>39778</v>
      </c>
      <c r="B4322" s="2">
        <v>8293</v>
      </c>
      <c r="C4322" s="2">
        <v>215618</v>
      </c>
      <c r="D4322" s="2">
        <v>4</v>
      </c>
      <c r="E4322" s="2" t="s">
        <v>17</v>
      </c>
      <c r="F4322" s="2" t="s">
        <v>19</v>
      </c>
      <c r="G4322" s="2">
        <v>15</v>
      </c>
      <c r="H4322" s="2">
        <v>2</v>
      </c>
      <c r="I4322" s="2">
        <v>4</v>
      </c>
      <c r="J4322" s="2">
        <v>80</v>
      </c>
      <c r="K4322" s="2">
        <v>4</v>
      </c>
      <c r="L4322" s="2">
        <v>37</v>
      </c>
      <c r="M4322" s="2">
        <v>3</v>
      </c>
      <c r="N4322" s="2">
        <v>4</v>
      </c>
      <c r="O4322" s="2">
        <v>34</v>
      </c>
      <c r="P4322" s="2">
        <v>4</v>
      </c>
      <c r="Q4322" s="2">
        <v>15</v>
      </c>
      <c r="R4322" s="2">
        <v>32</v>
      </c>
    </row>
    <row r="4323" spans="1:18" ht="16.5" x14ac:dyDescent="0.3">
      <c r="A4323" s="2">
        <v>44200</v>
      </c>
      <c r="B4323" s="2">
        <v>18198</v>
      </c>
      <c r="C4323" s="2">
        <v>218376</v>
      </c>
      <c r="D4323" s="2">
        <v>6</v>
      </c>
      <c r="E4323" s="2" t="s">
        <v>17</v>
      </c>
      <c r="F4323" s="2" t="s">
        <v>19</v>
      </c>
      <c r="G4323" s="2">
        <v>24</v>
      </c>
      <c r="H4323" s="2">
        <v>3</v>
      </c>
      <c r="I4323" s="2">
        <v>2</v>
      </c>
      <c r="J4323" s="2">
        <v>80</v>
      </c>
      <c r="K4323" s="2">
        <v>1</v>
      </c>
      <c r="L4323" s="2">
        <v>37</v>
      </c>
      <c r="M4323" s="2">
        <v>5</v>
      </c>
      <c r="N4323" s="2">
        <v>4</v>
      </c>
      <c r="O4323" s="2">
        <v>28</v>
      </c>
      <c r="P4323" s="2">
        <v>7</v>
      </c>
      <c r="Q4323" s="2">
        <v>15</v>
      </c>
      <c r="R4323" s="2">
        <v>27</v>
      </c>
    </row>
    <row r="4324" spans="1:18" ht="16.5" x14ac:dyDescent="0.3">
      <c r="A4324" s="2">
        <v>376</v>
      </c>
      <c r="B4324" s="2">
        <v>31568</v>
      </c>
      <c r="C4324" s="2">
        <v>852336</v>
      </c>
      <c r="D4324" s="2">
        <v>2</v>
      </c>
      <c r="E4324" s="2" t="s">
        <v>17</v>
      </c>
      <c r="F4324" s="2" t="s">
        <v>19</v>
      </c>
      <c r="G4324" s="2">
        <v>38</v>
      </c>
      <c r="H4324" s="2">
        <v>1</v>
      </c>
      <c r="I4324" s="2">
        <v>1</v>
      </c>
      <c r="J4324" s="2">
        <v>80</v>
      </c>
      <c r="K4324" s="2">
        <v>2</v>
      </c>
      <c r="L4324" s="2">
        <v>38</v>
      </c>
      <c r="M4324" s="2">
        <v>5</v>
      </c>
      <c r="N4324" s="2">
        <v>4</v>
      </c>
      <c r="O4324" s="2">
        <v>25</v>
      </c>
      <c r="P4324" s="2">
        <v>2</v>
      </c>
      <c r="Q4324" s="2">
        <v>15</v>
      </c>
      <c r="R4324" s="2">
        <v>8</v>
      </c>
    </row>
    <row r="4325" spans="1:18" ht="16.5" x14ac:dyDescent="0.3">
      <c r="A4325" s="2">
        <v>9340</v>
      </c>
      <c r="B4325" s="2">
        <v>39378</v>
      </c>
      <c r="C4325" s="2">
        <v>433158</v>
      </c>
      <c r="D4325" s="2">
        <v>6</v>
      </c>
      <c r="E4325" s="2" t="s">
        <v>17</v>
      </c>
      <c r="F4325" s="2" t="s">
        <v>18</v>
      </c>
      <c r="G4325" s="2">
        <v>39</v>
      </c>
      <c r="H4325" s="2">
        <v>2</v>
      </c>
      <c r="I4325" s="2">
        <v>1</v>
      </c>
      <c r="J4325" s="2">
        <v>80</v>
      </c>
      <c r="K4325" s="2">
        <v>4</v>
      </c>
      <c r="L4325" s="2">
        <v>38</v>
      </c>
      <c r="M4325" s="2">
        <v>3</v>
      </c>
      <c r="N4325" s="2">
        <v>4</v>
      </c>
      <c r="O4325" s="2">
        <v>33</v>
      </c>
      <c r="P4325" s="2">
        <v>4</v>
      </c>
      <c r="Q4325" s="2">
        <v>15</v>
      </c>
      <c r="R4325" s="2">
        <v>26</v>
      </c>
    </row>
    <row r="4326" spans="1:18" ht="16.5" x14ac:dyDescent="0.3">
      <c r="A4326" s="2">
        <v>10188</v>
      </c>
      <c r="B4326" s="2">
        <v>15375</v>
      </c>
      <c r="C4326" s="2">
        <v>384375</v>
      </c>
      <c r="D4326" s="2">
        <v>2</v>
      </c>
      <c r="E4326" s="2" t="s">
        <v>17</v>
      </c>
      <c r="F4326" s="2" t="s">
        <v>18</v>
      </c>
      <c r="G4326" s="2">
        <v>3</v>
      </c>
      <c r="H4326" s="2">
        <v>3</v>
      </c>
      <c r="I4326" s="2">
        <v>4</v>
      </c>
      <c r="J4326" s="2">
        <v>80</v>
      </c>
      <c r="K4326" s="2">
        <v>2</v>
      </c>
      <c r="L4326" s="2">
        <v>38</v>
      </c>
      <c r="M4326" s="2">
        <v>3</v>
      </c>
      <c r="N4326" s="2">
        <v>4</v>
      </c>
      <c r="O4326" s="2">
        <v>34</v>
      </c>
      <c r="P4326" s="2">
        <v>32</v>
      </c>
      <c r="Q4326" s="2">
        <v>15</v>
      </c>
      <c r="R4326" s="2">
        <v>21</v>
      </c>
    </row>
    <row r="4327" spans="1:18" ht="16.5" x14ac:dyDescent="0.3">
      <c r="A4327" s="2">
        <v>24716</v>
      </c>
      <c r="B4327" s="2">
        <v>37890</v>
      </c>
      <c r="C4327" s="2">
        <v>757800</v>
      </c>
      <c r="D4327" s="2">
        <v>2</v>
      </c>
      <c r="E4327" s="2" t="s">
        <v>17</v>
      </c>
      <c r="F4327" s="2" t="s">
        <v>19</v>
      </c>
      <c r="G4327" s="2">
        <v>27</v>
      </c>
      <c r="H4327" s="2">
        <v>2</v>
      </c>
      <c r="I4327" s="2">
        <v>4</v>
      </c>
      <c r="J4327" s="2">
        <v>80</v>
      </c>
      <c r="K4327" s="2">
        <v>3</v>
      </c>
      <c r="L4327" s="2">
        <v>38</v>
      </c>
      <c r="M4327" s="2">
        <v>5</v>
      </c>
      <c r="N4327" s="2">
        <v>4</v>
      </c>
      <c r="O4327" s="2">
        <v>18</v>
      </c>
      <c r="P4327" s="2">
        <v>6</v>
      </c>
      <c r="Q4327" s="2">
        <v>15</v>
      </c>
      <c r="R4327" s="2">
        <v>10</v>
      </c>
    </row>
    <row r="4328" spans="1:18" ht="16.5" x14ac:dyDescent="0.3">
      <c r="A4328" s="2">
        <v>27206</v>
      </c>
      <c r="B4328" s="2">
        <v>1842</v>
      </c>
      <c r="C4328" s="2">
        <v>46050</v>
      </c>
      <c r="D4328" s="2">
        <v>6</v>
      </c>
      <c r="E4328" s="2" t="s">
        <v>17</v>
      </c>
      <c r="F4328" s="2" t="s">
        <v>18</v>
      </c>
      <c r="G4328" s="2">
        <v>7</v>
      </c>
      <c r="H4328" s="2">
        <v>3</v>
      </c>
      <c r="I4328" s="2">
        <v>2</v>
      </c>
      <c r="J4328" s="2">
        <v>80</v>
      </c>
      <c r="K4328" s="2">
        <v>3</v>
      </c>
      <c r="L4328" s="2">
        <v>38</v>
      </c>
      <c r="M4328" s="2">
        <v>6</v>
      </c>
      <c r="N4328" s="2">
        <v>4</v>
      </c>
      <c r="O4328" s="2">
        <v>18</v>
      </c>
      <c r="P4328" s="2">
        <v>2</v>
      </c>
      <c r="Q4328" s="2">
        <v>15</v>
      </c>
      <c r="R4328" s="2">
        <v>15</v>
      </c>
    </row>
    <row r="4329" spans="1:18" ht="16.5" x14ac:dyDescent="0.3">
      <c r="A4329" s="2">
        <v>33780</v>
      </c>
      <c r="B4329" s="2">
        <v>16133</v>
      </c>
      <c r="C4329" s="2">
        <v>435591</v>
      </c>
      <c r="D4329" s="2">
        <v>3</v>
      </c>
      <c r="E4329" s="2" t="s">
        <v>17</v>
      </c>
      <c r="F4329" s="2" t="s">
        <v>19</v>
      </c>
      <c r="G4329" s="2">
        <v>21</v>
      </c>
      <c r="H4329" s="2">
        <v>4</v>
      </c>
      <c r="I4329" s="2">
        <v>1</v>
      </c>
      <c r="J4329" s="2">
        <v>80</v>
      </c>
      <c r="K4329" s="2">
        <v>3</v>
      </c>
      <c r="L4329" s="2">
        <v>38</v>
      </c>
      <c r="M4329" s="2">
        <v>3</v>
      </c>
      <c r="N4329" s="2">
        <v>4</v>
      </c>
      <c r="O4329" s="2">
        <v>25</v>
      </c>
      <c r="P4329" s="2">
        <v>5</v>
      </c>
      <c r="Q4329" s="2">
        <v>15</v>
      </c>
      <c r="R4329" s="2">
        <v>2</v>
      </c>
    </row>
    <row r="4330" spans="1:18" ht="16.5" x14ac:dyDescent="0.3">
      <c r="A4330" s="2">
        <v>42081</v>
      </c>
      <c r="B4330" s="2">
        <v>34712</v>
      </c>
      <c r="C4330" s="2">
        <v>694240</v>
      </c>
      <c r="D4330" s="2">
        <v>2</v>
      </c>
      <c r="E4330" s="2" t="s">
        <v>17</v>
      </c>
      <c r="F4330" s="2" t="s">
        <v>19</v>
      </c>
      <c r="G4330" s="2">
        <v>1</v>
      </c>
      <c r="H4330" s="2">
        <v>1</v>
      </c>
      <c r="I4330" s="2">
        <v>1</v>
      </c>
      <c r="J4330" s="2">
        <v>80</v>
      </c>
      <c r="K4330" s="2">
        <v>1</v>
      </c>
      <c r="L4330" s="2">
        <v>38</v>
      </c>
      <c r="M4330" s="2">
        <v>2</v>
      </c>
      <c r="N4330" s="2">
        <v>4</v>
      </c>
      <c r="O4330" s="2">
        <v>24</v>
      </c>
      <c r="P4330" s="2">
        <v>1</v>
      </c>
      <c r="Q4330" s="2">
        <v>15</v>
      </c>
      <c r="R4330" s="2">
        <v>3</v>
      </c>
    </row>
    <row r="4331" spans="1:18" ht="16.5" x14ac:dyDescent="0.3">
      <c r="A4331" s="2">
        <v>49029</v>
      </c>
      <c r="B4331" s="2">
        <v>25265</v>
      </c>
      <c r="C4331" s="2">
        <v>429505</v>
      </c>
      <c r="D4331" s="2">
        <v>2</v>
      </c>
      <c r="E4331" s="2" t="s">
        <v>17</v>
      </c>
      <c r="F4331" s="2" t="s">
        <v>19</v>
      </c>
      <c r="G4331" s="2">
        <v>40</v>
      </c>
      <c r="H4331" s="2">
        <v>4</v>
      </c>
      <c r="I4331" s="2">
        <v>3</v>
      </c>
      <c r="J4331" s="2">
        <v>80</v>
      </c>
      <c r="K4331" s="2">
        <v>4</v>
      </c>
      <c r="L4331" s="2">
        <v>38</v>
      </c>
      <c r="M4331" s="2">
        <v>2</v>
      </c>
      <c r="N4331" s="2">
        <v>4</v>
      </c>
      <c r="O4331" s="2">
        <v>21</v>
      </c>
      <c r="P4331" s="2">
        <v>21</v>
      </c>
      <c r="Q4331" s="2">
        <v>15</v>
      </c>
      <c r="R4331" s="2">
        <v>7</v>
      </c>
    </row>
    <row r="4332" spans="1:18" ht="16.5" x14ac:dyDescent="0.3">
      <c r="A4332" s="2">
        <v>1072</v>
      </c>
      <c r="B4332" s="2">
        <v>38624</v>
      </c>
      <c r="C4332" s="2">
        <v>231744</v>
      </c>
      <c r="D4332" s="2">
        <v>6</v>
      </c>
      <c r="E4332" s="2" t="s">
        <v>17</v>
      </c>
      <c r="F4332" s="2" t="s">
        <v>19</v>
      </c>
      <c r="G4332" s="2">
        <v>12</v>
      </c>
      <c r="H4332" s="2">
        <v>4</v>
      </c>
      <c r="I4332" s="2">
        <v>4</v>
      </c>
      <c r="J4332" s="2">
        <v>80</v>
      </c>
      <c r="K4332" s="2">
        <v>2</v>
      </c>
      <c r="L4332" s="2">
        <v>39</v>
      </c>
      <c r="M4332" s="2">
        <v>3</v>
      </c>
      <c r="N4332" s="2">
        <v>4</v>
      </c>
      <c r="O4332" s="2">
        <v>24</v>
      </c>
      <c r="P4332" s="2">
        <v>13</v>
      </c>
      <c r="Q4332" s="2">
        <v>15</v>
      </c>
      <c r="R4332" s="2">
        <v>8</v>
      </c>
    </row>
    <row r="4333" spans="1:18" ht="16.5" x14ac:dyDescent="0.3">
      <c r="A4333" s="2">
        <v>2495</v>
      </c>
      <c r="B4333" s="2">
        <v>31046</v>
      </c>
      <c r="C4333" s="2">
        <v>651966</v>
      </c>
      <c r="D4333" s="2">
        <v>7</v>
      </c>
      <c r="E4333" s="2" t="s">
        <v>17</v>
      </c>
      <c r="F4333" s="2" t="s">
        <v>19</v>
      </c>
      <c r="G4333" s="2">
        <v>6</v>
      </c>
      <c r="H4333" s="2">
        <v>4</v>
      </c>
      <c r="I4333" s="2">
        <v>1</v>
      </c>
      <c r="J4333" s="2">
        <v>80</v>
      </c>
      <c r="K4333" s="2">
        <v>1</v>
      </c>
      <c r="L4333" s="2">
        <v>39</v>
      </c>
      <c r="M4333" s="2">
        <v>3</v>
      </c>
      <c r="N4333" s="2">
        <v>4</v>
      </c>
      <c r="O4333" s="2">
        <v>15</v>
      </c>
      <c r="P4333" s="2">
        <v>14</v>
      </c>
      <c r="Q4333" s="2">
        <v>15</v>
      </c>
      <c r="R4333" s="2">
        <v>1</v>
      </c>
    </row>
    <row r="4334" spans="1:18" ht="16.5" x14ac:dyDescent="0.3">
      <c r="A4334" s="2">
        <v>3706</v>
      </c>
      <c r="B4334" s="2">
        <v>31154</v>
      </c>
      <c r="C4334" s="2">
        <v>591926</v>
      </c>
      <c r="D4334" s="2">
        <v>3</v>
      </c>
      <c r="E4334" s="2" t="s">
        <v>17</v>
      </c>
      <c r="F4334" s="2" t="s">
        <v>18</v>
      </c>
      <c r="G4334" s="2">
        <v>28</v>
      </c>
      <c r="H4334" s="2">
        <v>4</v>
      </c>
      <c r="I4334" s="2">
        <v>4</v>
      </c>
      <c r="J4334" s="2">
        <v>80</v>
      </c>
      <c r="K4334" s="2">
        <v>4</v>
      </c>
      <c r="L4334" s="2">
        <v>39</v>
      </c>
      <c r="M4334" s="2">
        <v>3</v>
      </c>
      <c r="N4334" s="2">
        <v>4</v>
      </c>
      <c r="O4334" s="2">
        <v>19</v>
      </c>
      <c r="P4334" s="2">
        <v>15</v>
      </c>
      <c r="Q4334" s="2">
        <v>15</v>
      </c>
      <c r="R4334" s="2">
        <v>3</v>
      </c>
    </row>
    <row r="4335" spans="1:18" ht="16.5" x14ac:dyDescent="0.3">
      <c r="A4335" s="2">
        <v>4061</v>
      </c>
      <c r="B4335" s="2">
        <v>40905</v>
      </c>
      <c r="C4335" s="2">
        <v>204525</v>
      </c>
      <c r="D4335" s="2">
        <v>2</v>
      </c>
      <c r="E4335" s="2" t="s">
        <v>17</v>
      </c>
      <c r="F4335" s="2" t="s">
        <v>18</v>
      </c>
      <c r="G4335" s="2">
        <v>22</v>
      </c>
      <c r="H4335" s="2">
        <v>4</v>
      </c>
      <c r="I4335" s="2">
        <v>4</v>
      </c>
      <c r="J4335" s="2">
        <v>80</v>
      </c>
      <c r="K4335" s="2">
        <v>3</v>
      </c>
      <c r="L4335" s="2">
        <v>39</v>
      </c>
      <c r="M4335" s="2">
        <v>5</v>
      </c>
      <c r="N4335" s="2">
        <v>4</v>
      </c>
      <c r="O4335" s="2">
        <v>30</v>
      </c>
      <c r="P4335" s="2">
        <v>19</v>
      </c>
      <c r="Q4335" s="2">
        <v>15</v>
      </c>
      <c r="R4335" s="2">
        <v>14</v>
      </c>
    </row>
    <row r="4336" spans="1:18" ht="16.5" x14ac:dyDescent="0.3">
      <c r="A4336" s="2">
        <v>18956</v>
      </c>
      <c r="B4336" s="2">
        <v>25163</v>
      </c>
      <c r="C4336" s="2">
        <v>679401</v>
      </c>
      <c r="D4336" s="2">
        <v>0</v>
      </c>
      <c r="E4336" s="2" t="s">
        <v>17</v>
      </c>
      <c r="F4336" s="2" t="s">
        <v>18</v>
      </c>
      <c r="G4336" s="2">
        <v>23</v>
      </c>
      <c r="H4336" s="2">
        <v>1</v>
      </c>
      <c r="I4336" s="2">
        <v>2</v>
      </c>
      <c r="J4336" s="2">
        <v>80</v>
      </c>
      <c r="K4336" s="2">
        <v>1</v>
      </c>
      <c r="L4336" s="2">
        <v>39</v>
      </c>
      <c r="M4336" s="2">
        <v>2</v>
      </c>
      <c r="N4336" s="2">
        <v>4</v>
      </c>
      <c r="O4336" s="2">
        <v>24</v>
      </c>
      <c r="P4336" s="2">
        <v>12</v>
      </c>
      <c r="Q4336" s="2">
        <v>15</v>
      </c>
      <c r="R4336" s="2">
        <v>19</v>
      </c>
    </row>
    <row r="4337" spans="1:18" ht="16.5" x14ac:dyDescent="0.3">
      <c r="A4337" s="2">
        <v>28184</v>
      </c>
      <c r="B4337" s="2">
        <v>45424</v>
      </c>
      <c r="C4337" s="2">
        <v>90848</v>
      </c>
      <c r="D4337" s="2">
        <v>7</v>
      </c>
      <c r="E4337" s="2" t="s">
        <v>17</v>
      </c>
      <c r="F4337" s="2" t="s">
        <v>19</v>
      </c>
      <c r="G4337" s="2">
        <v>13</v>
      </c>
      <c r="H4337" s="2">
        <v>3</v>
      </c>
      <c r="I4337" s="2">
        <v>2</v>
      </c>
      <c r="J4337" s="2">
        <v>80</v>
      </c>
      <c r="K4337" s="2">
        <v>2</v>
      </c>
      <c r="L4337" s="2">
        <v>39</v>
      </c>
      <c r="M4337" s="2">
        <v>4</v>
      </c>
      <c r="N4337" s="2">
        <v>4</v>
      </c>
      <c r="O4337" s="2">
        <v>35</v>
      </c>
      <c r="P4337" s="2">
        <v>14</v>
      </c>
      <c r="Q4337" s="2">
        <v>15</v>
      </c>
      <c r="R4337" s="2">
        <v>9</v>
      </c>
    </row>
    <row r="4338" spans="1:18" ht="16.5" x14ac:dyDescent="0.3">
      <c r="A4338" s="2">
        <v>29552</v>
      </c>
      <c r="B4338" s="2">
        <v>40910</v>
      </c>
      <c r="C4338" s="2">
        <v>1022750</v>
      </c>
      <c r="D4338" s="2">
        <v>4</v>
      </c>
      <c r="E4338" s="2" t="s">
        <v>17</v>
      </c>
      <c r="F4338" s="2" t="s">
        <v>18</v>
      </c>
      <c r="G4338" s="2">
        <v>34</v>
      </c>
      <c r="H4338" s="2">
        <v>1</v>
      </c>
      <c r="I4338" s="2">
        <v>3</v>
      </c>
      <c r="J4338" s="2">
        <v>80</v>
      </c>
      <c r="K4338" s="2">
        <v>2</v>
      </c>
      <c r="L4338" s="2">
        <v>39</v>
      </c>
      <c r="M4338" s="2">
        <v>1</v>
      </c>
      <c r="N4338" s="2">
        <v>4</v>
      </c>
      <c r="O4338" s="2">
        <v>36</v>
      </c>
      <c r="P4338" s="2">
        <v>27</v>
      </c>
      <c r="Q4338" s="2">
        <v>15</v>
      </c>
      <c r="R4338" s="2">
        <v>25</v>
      </c>
    </row>
    <row r="4339" spans="1:18" ht="16.5" x14ac:dyDescent="0.3">
      <c r="A4339" s="2">
        <v>49837</v>
      </c>
      <c r="B4339" s="2">
        <v>38090</v>
      </c>
      <c r="C4339" s="2">
        <v>723710</v>
      </c>
      <c r="D4339" s="2">
        <v>0</v>
      </c>
      <c r="E4339" s="2" t="s">
        <v>17</v>
      </c>
      <c r="F4339" s="2" t="s">
        <v>18</v>
      </c>
      <c r="G4339" s="2">
        <v>31</v>
      </c>
      <c r="H4339" s="2">
        <v>1</v>
      </c>
      <c r="I4339" s="2">
        <v>1</v>
      </c>
      <c r="J4339" s="2">
        <v>80</v>
      </c>
      <c r="K4339" s="2">
        <v>4</v>
      </c>
      <c r="L4339" s="2">
        <v>39</v>
      </c>
      <c r="M4339" s="2">
        <v>4</v>
      </c>
      <c r="N4339" s="2">
        <v>4</v>
      </c>
      <c r="O4339" s="2">
        <v>21</v>
      </c>
      <c r="P4339" s="2">
        <v>20</v>
      </c>
      <c r="Q4339" s="2">
        <v>15</v>
      </c>
      <c r="R4339" s="2">
        <v>5</v>
      </c>
    </row>
    <row r="4340" spans="1:18" ht="16.5" x14ac:dyDescent="0.3">
      <c r="A4340" s="2">
        <v>1592</v>
      </c>
      <c r="B4340" s="2">
        <v>11316</v>
      </c>
      <c r="C4340" s="2">
        <v>135792</v>
      </c>
      <c r="D4340" s="2">
        <v>7</v>
      </c>
      <c r="E4340" s="2" t="s">
        <v>17</v>
      </c>
      <c r="F4340" s="2" t="s">
        <v>19</v>
      </c>
      <c r="G4340" s="2">
        <v>23</v>
      </c>
      <c r="H4340" s="2">
        <v>2</v>
      </c>
      <c r="I4340" s="2">
        <v>2</v>
      </c>
      <c r="J4340" s="2">
        <v>80</v>
      </c>
      <c r="K4340" s="2">
        <v>1</v>
      </c>
      <c r="L4340" s="2">
        <v>40</v>
      </c>
      <c r="M4340" s="2">
        <v>6</v>
      </c>
      <c r="N4340" s="2">
        <v>4</v>
      </c>
      <c r="O4340" s="2">
        <v>30</v>
      </c>
      <c r="P4340" s="2">
        <v>8</v>
      </c>
      <c r="Q4340" s="2">
        <v>15</v>
      </c>
      <c r="R4340" s="2">
        <v>3</v>
      </c>
    </row>
    <row r="4341" spans="1:18" ht="16.5" x14ac:dyDescent="0.3">
      <c r="A4341" s="2">
        <v>7977</v>
      </c>
      <c r="B4341" s="2">
        <v>2888</v>
      </c>
      <c r="C4341" s="2">
        <v>57760</v>
      </c>
      <c r="D4341" s="2">
        <v>4</v>
      </c>
      <c r="E4341" s="2" t="s">
        <v>17</v>
      </c>
      <c r="F4341" s="2" t="s">
        <v>18</v>
      </c>
      <c r="G4341" s="2">
        <v>9</v>
      </c>
      <c r="H4341" s="2">
        <v>2</v>
      </c>
      <c r="I4341" s="2">
        <v>4</v>
      </c>
      <c r="J4341" s="2">
        <v>80</v>
      </c>
      <c r="K4341" s="2">
        <v>2</v>
      </c>
      <c r="L4341" s="2">
        <v>40</v>
      </c>
      <c r="M4341" s="2">
        <v>5</v>
      </c>
      <c r="N4341" s="2">
        <v>4</v>
      </c>
      <c r="O4341" s="2">
        <v>40</v>
      </c>
      <c r="P4341" s="2">
        <v>18</v>
      </c>
      <c r="Q4341" s="2">
        <v>15</v>
      </c>
      <c r="R4341" s="2">
        <v>24</v>
      </c>
    </row>
    <row r="4342" spans="1:18" ht="16.5" x14ac:dyDescent="0.3">
      <c r="A4342" s="2">
        <v>15482</v>
      </c>
      <c r="B4342" s="2">
        <v>20194</v>
      </c>
      <c r="C4342" s="2">
        <v>181746</v>
      </c>
      <c r="D4342" s="2">
        <v>2</v>
      </c>
      <c r="E4342" s="2" t="s">
        <v>17</v>
      </c>
      <c r="F4342" s="2" t="s">
        <v>18</v>
      </c>
      <c r="G4342" s="2">
        <v>22</v>
      </c>
      <c r="H4342" s="2">
        <v>4</v>
      </c>
      <c r="I4342" s="2">
        <v>3</v>
      </c>
      <c r="J4342" s="2">
        <v>80</v>
      </c>
      <c r="K4342" s="2">
        <v>3</v>
      </c>
      <c r="L4342" s="2">
        <v>40</v>
      </c>
      <c r="M4342" s="2">
        <v>3</v>
      </c>
      <c r="N4342" s="2">
        <v>4</v>
      </c>
      <c r="O4342" s="2">
        <v>16</v>
      </c>
      <c r="P4342" s="2">
        <v>15</v>
      </c>
      <c r="Q4342" s="2">
        <v>15</v>
      </c>
      <c r="R4342" s="2">
        <v>7</v>
      </c>
    </row>
    <row r="4343" spans="1:18" ht="16.5" x14ac:dyDescent="0.3">
      <c r="A4343" s="2">
        <v>19046</v>
      </c>
      <c r="B4343" s="2">
        <v>14706</v>
      </c>
      <c r="C4343" s="2">
        <v>44118</v>
      </c>
      <c r="D4343" s="2">
        <v>6</v>
      </c>
      <c r="E4343" s="2" t="s">
        <v>17</v>
      </c>
      <c r="F4343" s="2" t="s">
        <v>18</v>
      </c>
      <c r="G4343" s="2">
        <v>7</v>
      </c>
      <c r="H4343" s="2">
        <v>1</v>
      </c>
      <c r="I4343" s="2">
        <v>3</v>
      </c>
      <c r="J4343" s="2">
        <v>80</v>
      </c>
      <c r="K4343" s="2">
        <v>2</v>
      </c>
      <c r="L4343" s="2">
        <v>40</v>
      </c>
      <c r="M4343" s="2">
        <v>4</v>
      </c>
      <c r="N4343" s="2">
        <v>4</v>
      </c>
      <c r="O4343" s="2">
        <v>29</v>
      </c>
      <c r="P4343" s="2">
        <v>3</v>
      </c>
      <c r="Q4343" s="2">
        <v>15</v>
      </c>
      <c r="R4343" s="2">
        <v>24</v>
      </c>
    </row>
    <row r="4344" spans="1:18" ht="16.5" x14ac:dyDescent="0.3">
      <c r="A4344" s="2">
        <v>23508</v>
      </c>
      <c r="B4344" s="2">
        <v>19109</v>
      </c>
      <c r="C4344" s="2">
        <v>171981</v>
      </c>
      <c r="D4344" s="2">
        <v>2</v>
      </c>
      <c r="E4344" s="2" t="s">
        <v>17</v>
      </c>
      <c r="F4344" s="2" t="s">
        <v>18</v>
      </c>
      <c r="G4344" s="2">
        <v>45</v>
      </c>
      <c r="H4344" s="2">
        <v>3</v>
      </c>
      <c r="I4344" s="2">
        <v>1</v>
      </c>
      <c r="J4344" s="2">
        <v>80</v>
      </c>
      <c r="K4344" s="2">
        <v>2</v>
      </c>
      <c r="L4344" s="2">
        <v>40</v>
      </c>
      <c r="M4344" s="2">
        <v>5</v>
      </c>
      <c r="N4344" s="2">
        <v>4</v>
      </c>
      <c r="O4344" s="2">
        <v>19</v>
      </c>
      <c r="P4344" s="2">
        <v>14</v>
      </c>
      <c r="Q4344" s="2">
        <v>15</v>
      </c>
      <c r="R4344" s="2">
        <v>12</v>
      </c>
    </row>
    <row r="4345" spans="1:18" ht="16.5" x14ac:dyDescent="0.3">
      <c r="A4345" s="2">
        <v>34788</v>
      </c>
      <c r="B4345" s="2">
        <v>5986</v>
      </c>
      <c r="C4345" s="2">
        <v>95776</v>
      </c>
      <c r="D4345" s="2">
        <v>3</v>
      </c>
      <c r="E4345" s="2" t="s">
        <v>17</v>
      </c>
      <c r="F4345" s="2" t="s">
        <v>18</v>
      </c>
      <c r="G4345" s="2">
        <v>9</v>
      </c>
      <c r="H4345" s="2">
        <v>4</v>
      </c>
      <c r="I4345" s="2">
        <v>1</v>
      </c>
      <c r="J4345" s="2">
        <v>80</v>
      </c>
      <c r="K4345" s="2">
        <v>1</v>
      </c>
      <c r="L4345" s="2">
        <v>40</v>
      </c>
      <c r="M4345" s="2">
        <v>2</v>
      </c>
      <c r="N4345" s="2">
        <v>4</v>
      </c>
      <c r="O4345" s="2">
        <v>37</v>
      </c>
      <c r="P4345" s="2">
        <v>12</v>
      </c>
      <c r="Q4345" s="2">
        <v>15</v>
      </c>
      <c r="R4345" s="2">
        <v>31</v>
      </c>
    </row>
    <row r="4346" spans="1:18" ht="16.5" x14ac:dyDescent="0.3">
      <c r="A4346" s="2">
        <v>36347</v>
      </c>
      <c r="B4346" s="2">
        <v>35412</v>
      </c>
      <c r="C4346" s="2">
        <v>814476</v>
      </c>
      <c r="D4346" s="2">
        <v>7</v>
      </c>
      <c r="E4346" s="2" t="s">
        <v>17</v>
      </c>
      <c r="F4346" s="2" t="s">
        <v>18</v>
      </c>
      <c r="G4346" s="2">
        <v>27</v>
      </c>
      <c r="H4346" s="2">
        <v>4</v>
      </c>
      <c r="I4346" s="2">
        <v>4</v>
      </c>
      <c r="J4346" s="2">
        <v>80</v>
      </c>
      <c r="K4346" s="2">
        <v>1</v>
      </c>
      <c r="L4346" s="2">
        <v>40</v>
      </c>
      <c r="M4346" s="2">
        <v>4</v>
      </c>
      <c r="N4346" s="2">
        <v>4</v>
      </c>
      <c r="O4346" s="2">
        <v>17</v>
      </c>
      <c r="P4346" s="2">
        <v>11</v>
      </c>
      <c r="Q4346" s="2">
        <v>15</v>
      </c>
      <c r="R4346" s="2">
        <v>13</v>
      </c>
    </row>
    <row r="4347" spans="1:18" ht="16.5" x14ac:dyDescent="0.3">
      <c r="A4347" s="2">
        <v>46606</v>
      </c>
      <c r="B4347" s="2">
        <v>45203</v>
      </c>
      <c r="C4347" s="2">
        <v>1130075</v>
      </c>
      <c r="D4347" s="2">
        <v>2</v>
      </c>
      <c r="E4347" s="2" t="s">
        <v>17</v>
      </c>
      <c r="F4347" s="2" t="s">
        <v>19</v>
      </c>
      <c r="G4347" s="2">
        <v>39</v>
      </c>
      <c r="H4347" s="2">
        <v>3</v>
      </c>
      <c r="I4347" s="2">
        <v>1</v>
      </c>
      <c r="J4347" s="2">
        <v>80</v>
      </c>
      <c r="K4347" s="2">
        <v>3</v>
      </c>
      <c r="L4347" s="2">
        <v>40</v>
      </c>
      <c r="M4347" s="2">
        <v>6</v>
      </c>
      <c r="N4347" s="2">
        <v>4</v>
      </c>
      <c r="O4347" s="2">
        <v>31</v>
      </c>
      <c r="P4347" s="2">
        <v>5</v>
      </c>
      <c r="Q4347" s="2">
        <v>15</v>
      </c>
      <c r="R4347" s="2">
        <v>6</v>
      </c>
    </row>
    <row r="4348" spans="1:18" ht="16.5" x14ac:dyDescent="0.3">
      <c r="A4348" s="2">
        <v>47671</v>
      </c>
      <c r="B4348" s="2">
        <v>17850</v>
      </c>
      <c r="C4348" s="2">
        <v>464100</v>
      </c>
      <c r="D4348" s="2">
        <v>6</v>
      </c>
      <c r="E4348" s="2" t="s">
        <v>17</v>
      </c>
      <c r="F4348" s="2" t="s">
        <v>19</v>
      </c>
      <c r="G4348" s="2">
        <v>20</v>
      </c>
      <c r="H4348" s="2">
        <v>2</v>
      </c>
      <c r="I4348" s="2">
        <v>3</v>
      </c>
      <c r="J4348" s="2">
        <v>80</v>
      </c>
      <c r="K4348" s="2">
        <v>1</v>
      </c>
      <c r="L4348" s="2">
        <v>40</v>
      </c>
      <c r="M4348" s="2">
        <v>1</v>
      </c>
      <c r="N4348" s="2">
        <v>4</v>
      </c>
      <c r="O4348" s="2">
        <v>28</v>
      </c>
      <c r="P4348" s="2">
        <v>3</v>
      </c>
      <c r="Q4348" s="2">
        <v>15</v>
      </c>
      <c r="R4348" s="2">
        <v>19</v>
      </c>
    </row>
    <row r="4349" spans="1:18" ht="16.5" x14ac:dyDescent="0.3">
      <c r="A4349" s="2">
        <v>17438</v>
      </c>
      <c r="B4349" s="2">
        <v>23926</v>
      </c>
      <c r="C4349" s="2">
        <v>119630</v>
      </c>
      <c r="D4349" s="2">
        <v>1</v>
      </c>
      <c r="E4349" s="2" t="s">
        <v>17</v>
      </c>
      <c r="F4349" s="2" t="s">
        <v>19</v>
      </c>
      <c r="G4349" s="2">
        <v>26</v>
      </c>
      <c r="H4349" s="2">
        <v>3</v>
      </c>
      <c r="I4349" s="2">
        <v>3</v>
      </c>
      <c r="J4349" s="2">
        <v>80</v>
      </c>
      <c r="K4349" s="2">
        <v>2</v>
      </c>
      <c r="L4349" s="2">
        <v>15</v>
      </c>
      <c r="M4349" s="2">
        <v>2</v>
      </c>
      <c r="N4349" s="2">
        <v>3</v>
      </c>
      <c r="O4349" s="2">
        <v>15</v>
      </c>
      <c r="P4349" s="2">
        <v>4</v>
      </c>
      <c r="Q4349" s="2">
        <v>15</v>
      </c>
      <c r="R4349" s="2">
        <v>4</v>
      </c>
    </row>
    <row r="4350" spans="1:18" ht="16.5" x14ac:dyDescent="0.3">
      <c r="A4350" s="2">
        <v>26210</v>
      </c>
      <c r="B4350" s="2">
        <v>20596</v>
      </c>
      <c r="C4350" s="2">
        <v>205960</v>
      </c>
      <c r="D4350" s="2">
        <v>4</v>
      </c>
      <c r="E4350" s="2" t="s">
        <v>17</v>
      </c>
      <c r="F4350" s="2" t="s">
        <v>19</v>
      </c>
      <c r="G4350" s="2">
        <v>15</v>
      </c>
      <c r="H4350" s="2">
        <v>4</v>
      </c>
      <c r="I4350" s="2">
        <v>1</v>
      </c>
      <c r="J4350" s="2">
        <v>80</v>
      </c>
      <c r="K4350" s="2">
        <v>2</v>
      </c>
      <c r="L4350" s="2">
        <v>15</v>
      </c>
      <c r="M4350" s="2">
        <v>5</v>
      </c>
      <c r="N4350" s="2">
        <v>3</v>
      </c>
      <c r="O4350" s="2">
        <v>15</v>
      </c>
      <c r="P4350" s="2">
        <v>14</v>
      </c>
      <c r="Q4350" s="2">
        <v>15</v>
      </c>
      <c r="R4350" s="2">
        <v>2</v>
      </c>
    </row>
    <row r="4351" spans="1:18" ht="16.5" x14ac:dyDescent="0.3">
      <c r="A4351" s="2">
        <v>33873</v>
      </c>
      <c r="B4351" s="2">
        <v>15714</v>
      </c>
      <c r="C4351" s="2">
        <v>157140</v>
      </c>
      <c r="D4351" s="2">
        <v>4</v>
      </c>
      <c r="E4351" s="2" t="s">
        <v>17</v>
      </c>
      <c r="F4351" s="2" t="s">
        <v>19</v>
      </c>
      <c r="G4351" s="2">
        <v>33</v>
      </c>
      <c r="H4351" s="2">
        <v>4</v>
      </c>
      <c r="I4351" s="2">
        <v>4</v>
      </c>
      <c r="J4351" s="2">
        <v>80</v>
      </c>
      <c r="K4351" s="2">
        <v>3</v>
      </c>
      <c r="L4351" s="2">
        <v>16</v>
      </c>
      <c r="M4351" s="2">
        <v>6</v>
      </c>
      <c r="N4351" s="2">
        <v>3</v>
      </c>
      <c r="O4351" s="2">
        <v>15</v>
      </c>
      <c r="P4351" s="2">
        <v>6</v>
      </c>
      <c r="Q4351" s="2">
        <v>15</v>
      </c>
      <c r="R4351" s="2">
        <v>5</v>
      </c>
    </row>
    <row r="4352" spans="1:18" ht="16.5" x14ac:dyDescent="0.3">
      <c r="A4352" s="2">
        <v>3202</v>
      </c>
      <c r="B4352" s="2">
        <v>6482</v>
      </c>
      <c r="C4352" s="2">
        <v>142604</v>
      </c>
      <c r="D4352" s="2">
        <v>6</v>
      </c>
      <c r="E4352" s="2" t="s">
        <v>17</v>
      </c>
      <c r="F4352" s="2" t="s">
        <v>19</v>
      </c>
      <c r="G4352" s="2">
        <v>29</v>
      </c>
      <c r="H4352" s="2">
        <v>1</v>
      </c>
      <c r="I4352" s="2">
        <v>4</v>
      </c>
      <c r="J4352" s="2">
        <v>80</v>
      </c>
      <c r="K4352" s="2">
        <v>2</v>
      </c>
      <c r="L4352" s="2">
        <v>17</v>
      </c>
      <c r="M4352" s="2">
        <v>6</v>
      </c>
      <c r="N4352" s="2">
        <v>3</v>
      </c>
      <c r="O4352" s="2">
        <v>16</v>
      </c>
      <c r="P4352" s="2">
        <v>6</v>
      </c>
      <c r="Q4352" s="2">
        <v>15</v>
      </c>
      <c r="R4352" s="2">
        <v>13</v>
      </c>
    </row>
    <row r="4353" spans="1:18" ht="16.5" x14ac:dyDescent="0.3">
      <c r="A4353" s="2">
        <v>35498</v>
      </c>
      <c r="B4353" s="2">
        <v>42183</v>
      </c>
      <c r="C4353" s="2">
        <v>1223307</v>
      </c>
      <c r="D4353" s="2">
        <v>2</v>
      </c>
      <c r="E4353" s="2" t="s">
        <v>17</v>
      </c>
      <c r="F4353" s="2" t="s">
        <v>19</v>
      </c>
      <c r="G4353" s="2">
        <v>11</v>
      </c>
      <c r="H4353" s="2">
        <v>3</v>
      </c>
      <c r="I4353" s="2">
        <v>4</v>
      </c>
      <c r="J4353" s="2">
        <v>80</v>
      </c>
      <c r="K4353" s="2">
        <v>4</v>
      </c>
      <c r="L4353" s="2">
        <v>17</v>
      </c>
      <c r="M4353" s="2">
        <v>4</v>
      </c>
      <c r="N4353" s="2">
        <v>3</v>
      </c>
      <c r="O4353" s="2">
        <v>17</v>
      </c>
      <c r="P4353" s="2">
        <v>4</v>
      </c>
      <c r="Q4353" s="2">
        <v>15</v>
      </c>
      <c r="R4353" s="2">
        <v>1</v>
      </c>
    </row>
    <row r="4354" spans="1:18" ht="16.5" x14ac:dyDescent="0.3">
      <c r="A4354" s="2">
        <v>45364</v>
      </c>
      <c r="B4354" s="2">
        <v>34147</v>
      </c>
      <c r="C4354" s="2">
        <v>170735</v>
      </c>
      <c r="D4354" s="2">
        <v>4</v>
      </c>
      <c r="E4354" s="2" t="s">
        <v>17</v>
      </c>
      <c r="F4354" s="2" t="s">
        <v>18</v>
      </c>
      <c r="G4354" s="2">
        <v>11</v>
      </c>
      <c r="H4354" s="2">
        <v>2</v>
      </c>
      <c r="I4354" s="2">
        <v>3</v>
      </c>
      <c r="J4354" s="2">
        <v>80</v>
      </c>
      <c r="K4354" s="2">
        <v>3</v>
      </c>
      <c r="L4354" s="2">
        <v>17</v>
      </c>
      <c r="M4354" s="2">
        <v>2</v>
      </c>
      <c r="N4354" s="2">
        <v>3</v>
      </c>
      <c r="O4354" s="2">
        <v>15</v>
      </c>
      <c r="P4354" s="2">
        <v>13</v>
      </c>
      <c r="Q4354" s="2">
        <v>15</v>
      </c>
      <c r="R4354" s="2">
        <v>14</v>
      </c>
    </row>
    <row r="4355" spans="1:18" ht="16.5" x14ac:dyDescent="0.3">
      <c r="A4355" s="2">
        <v>3073</v>
      </c>
      <c r="B4355" s="2">
        <v>46542</v>
      </c>
      <c r="C4355" s="2">
        <v>93084</v>
      </c>
      <c r="D4355" s="2">
        <v>5</v>
      </c>
      <c r="E4355" s="2" t="s">
        <v>17</v>
      </c>
      <c r="F4355" s="2" t="s">
        <v>19</v>
      </c>
      <c r="G4355" s="2">
        <v>45</v>
      </c>
      <c r="H4355" s="2">
        <v>2</v>
      </c>
      <c r="I4355" s="2">
        <v>2</v>
      </c>
      <c r="J4355" s="2">
        <v>80</v>
      </c>
      <c r="K4355" s="2">
        <v>3</v>
      </c>
      <c r="L4355" s="2">
        <v>18</v>
      </c>
      <c r="M4355" s="2">
        <v>1</v>
      </c>
      <c r="N4355" s="2">
        <v>3</v>
      </c>
      <c r="O4355" s="2">
        <v>18</v>
      </c>
      <c r="P4355" s="2">
        <v>5</v>
      </c>
      <c r="Q4355" s="2">
        <v>15</v>
      </c>
      <c r="R4355" s="2">
        <v>17</v>
      </c>
    </row>
    <row r="4356" spans="1:18" ht="16.5" x14ac:dyDescent="0.3">
      <c r="A4356" s="2">
        <v>16848</v>
      </c>
      <c r="B4356" s="2">
        <v>6798</v>
      </c>
      <c r="C4356" s="2">
        <v>54384</v>
      </c>
      <c r="D4356" s="2">
        <v>8</v>
      </c>
      <c r="E4356" s="2" t="s">
        <v>17</v>
      </c>
      <c r="F4356" s="2" t="s">
        <v>19</v>
      </c>
      <c r="G4356" s="2">
        <v>9</v>
      </c>
      <c r="H4356" s="2">
        <v>1</v>
      </c>
      <c r="I4356" s="2">
        <v>2</v>
      </c>
      <c r="J4356" s="2">
        <v>80</v>
      </c>
      <c r="K4356" s="2">
        <v>3</v>
      </c>
      <c r="L4356" s="2">
        <v>18</v>
      </c>
      <c r="M4356" s="2">
        <v>4</v>
      </c>
      <c r="N4356" s="2">
        <v>3</v>
      </c>
      <c r="O4356" s="2">
        <v>16</v>
      </c>
      <c r="P4356" s="2">
        <v>15</v>
      </c>
      <c r="Q4356" s="2">
        <v>15</v>
      </c>
      <c r="R4356" s="2">
        <v>1</v>
      </c>
    </row>
    <row r="4357" spans="1:18" ht="16.5" x14ac:dyDescent="0.3">
      <c r="A4357" s="2">
        <v>23491</v>
      </c>
      <c r="B4357" s="2">
        <v>11575</v>
      </c>
      <c r="C4357" s="2">
        <v>150475</v>
      </c>
      <c r="D4357" s="2">
        <v>5</v>
      </c>
      <c r="E4357" s="2" t="s">
        <v>17</v>
      </c>
      <c r="F4357" s="2" t="s">
        <v>19</v>
      </c>
      <c r="G4357" s="2">
        <v>2</v>
      </c>
      <c r="H4357" s="2">
        <v>4</v>
      </c>
      <c r="I4357" s="2">
        <v>2</v>
      </c>
      <c r="J4357" s="2">
        <v>80</v>
      </c>
      <c r="K4357" s="2">
        <v>4</v>
      </c>
      <c r="L4357" s="2">
        <v>18</v>
      </c>
      <c r="M4357" s="2">
        <v>1</v>
      </c>
      <c r="N4357" s="2">
        <v>3</v>
      </c>
      <c r="O4357" s="2">
        <v>18</v>
      </c>
      <c r="P4357" s="2">
        <v>13</v>
      </c>
      <c r="Q4357" s="2">
        <v>15</v>
      </c>
      <c r="R4357" s="2">
        <v>2</v>
      </c>
    </row>
    <row r="4358" spans="1:18" ht="16.5" x14ac:dyDescent="0.3">
      <c r="A4358" s="2">
        <v>35448</v>
      </c>
      <c r="B4358" s="2">
        <v>33307</v>
      </c>
      <c r="C4358" s="2">
        <v>133228</v>
      </c>
      <c r="D4358" s="2">
        <v>4</v>
      </c>
      <c r="E4358" s="2" t="s">
        <v>17</v>
      </c>
      <c r="F4358" s="2" t="s">
        <v>18</v>
      </c>
      <c r="G4358" s="2">
        <v>38</v>
      </c>
      <c r="H4358" s="2">
        <v>1</v>
      </c>
      <c r="I4358" s="2">
        <v>3</v>
      </c>
      <c r="J4358" s="2">
        <v>80</v>
      </c>
      <c r="K4358" s="2">
        <v>1</v>
      </c>
      <c r="L4358" s="2">
        <v>19</v>
      </c>
      <c r="M4358" s="2">
        <v>6</v>
      </c>
      <c r="N4358" s="2">
        <v>3</v>
      </c>
      <c r="O4358" s="2">
        <v>16</v>
      </c>
      <c r="P4358" s="2">
        <v>12</v>
      </c>
      <c r="Q4358" s="2">
        <v>15</v>
      </c>
      <c r="R4358" s="2">
        <v>3</v>
      </c>
    </row>
    <row r="4359" spans="1:18" ht="16.5" x14ac:dyDescent="0.3">
      <c r="A4359" s="2">
        <v>47929</v>
      </c>
      <c r="B4359" s="2">
        <v>10224</v>
      </c>
      <c r="C4359" s="2">
        <v>102240</v>
      </c>
      <c r="D4359" s="2">
        <v>1</v>
      </c>
      <c r="E4359" s="2" t="s">
        <v>17</v>
      </c>
      <c r="F4359" s="2" t="s">
        <v>19</v>
      </c>
      <c r="G4359" s="2">
        <v>39</v>
      </c>
      <c r="H4359" s="2">
        <v>1</v>
      </c>
      <c r="I4359" s="2">
        <v>3</v>
      </c>
      <c r="J4359" s="2">
        <v>80</v>
      </c>
      <c r="K4359" s="2">
        <v>4</v>
      </c>
      <c r="L4359" s="2">
        <v>19</v>
      </c>
      <c r="M4359" s="2">
        <v>6</v>
      </c>
      <c r="N4359" s="2">
        <v>3</v>
      </c>
      <c r="O4359" s="2">
        <v>18</v>
      </c>
      <c r="P4359" s="2">
        <v>3</v>
      </c>
      <c r="Q4359" s="2">
        <v>15</v>
      </c>
      <c r="R4359" s="2">
        <v>12</v>
      </c>
    </row>
    <row r="4360" spans="1:18" ht="16.5" x14ac:dyDescent="0.3">
      <c r="A4360" s="2">
        <v>3080</v>
      </c>
      <c r="B4360" s="2">
        <v>28204</v>
      </c>
      <c r="C4360" s="2">
        <v>423060</v>
      </c>
      <c r="D4360" s="2">
        <v>2</v>
      </c>
      <c r="E4360" s="2" t="s">
        <v>17</v>
      </c>
      <c r="F4360" s="2" t="s">
        <v>18</v>
      </c>
      <c r="G4360" s="2">
        <v>19</v>
      </c>
      <c r="H4360" s="2">
        <v>2</v>
      </c>
      <c r="I4360" s="2">
        <v>3</v>
      </c>
      <c r="J4360" s="2">
        <v>80</v>
      </c>
      <c r="K4360" s="2">
        <v>3</v>
      </c>
      <c r="L4360" s="2">
        <v>20</v>
      </c>
      <c r="M4360" s="2">
        <v>5</v>
      </c>
      <c r="N4360" s="2">
        <v>3</v>
      </c>
      <c r="O4360" s="2">
        <v>20</v>
      </c>
      <c r="P4360" s="2">
        <v>20</v>
      </c>
      <c r="Q4360" s="2">
        <v>15</v>
      </c>
      <c r="R4360" s="2">
        <v>20</v>
      </c>
    </row>
    <row r="4361" spans="1:18" ht="16.5" x14ac:dyDescent="0.3">
      <c r="A4361" s="2">
        <v>4361</v>
      </c>
      <c r="B4361" s="2">
        <v>45974</v>
      </c>
      <c r="C4361" s="2">
        <v>367792</v>
      </c>
      <c r="D4361" s="2">
        <v>0</v>
      </c>
      <c r="E4361" s="2" t="s">
        <v>17</v>
      </c>
      <c r="F4361" s="2" t="s">
        <v>18</v>
      </c>
      <c r="G4361" s="2">
        <v>34</v>
      </c>
      <c r="H4361" s="2">
        <v>4</v>
      </c>
      <c r="I4361" s="2">
        <v>2</v>
      </c>
      <c r="J4361" s="2">
        <v>80</v>
      </c>
      <c r="K4361" s="2">
        <v>3</v>
      </c>
      <c r="L4361" s="2">
        <v>20</v>
      </c>
      <c r="M4361" s="2">
        <v>4</v>
      </c>
      <c r="N4361" s="2">
        <v>3</v>
      </c>
      <c r="O4361" s="2">
        <v>19</v>
      </c>
      <c r="P4361" s="2">
        <v>12</v>
      </c>
      <c r="Q4361" s="2">
        <v>15</v>
      </c>
      <c r="R4361" s="2">
        <v>9</v>
      </c>
    </row>
    <row r="4362" spans="1:18" ht="16.5" x14ac:dyDescent="0.3">
      <c r="A4362" s="2">
        <v>13242</v>
      </c>
      <c r="B4362" s="2">
        <v>40505</v>
      </c>
      <c r="C4362" s="2">
        <v>607575</v>
      </c>
      <c r="D4362" s="2">
        <v>3</v>
      </c>
      <c r="E4362" s="2" t="s">
        <v>17</v>
      </c>
      <c r="F4362" s="2" t="s">
        <v>18</v>
      </c>
      <c r="G4362" s="2">
        <v>10</v>
      </c>
      <c r="H4362" s="2">
        <v>2</v>
      </c>
      <c r="I4362" s="2">
        <v>2</v>
      </c>
      <c r="J4362" s="2">
        <v>80</v>
      </c>
      <c r="K4362" s="2">
        <v>1</v>
      </c>
      <c r="L4362" s="2">
        <v>20</v>
      </c>
      <c r="M4362" s="2">
        <v>1</v>
      </c>
      <c r="N4362" s="2">
        <v>3</v>
      </c>
      <c r="O4362" s="2">
        <v>20</v>
      </c>
      <c r="P4362" s="2">
        <v>1</v>
      </c>
      <c r="Q4362" s="2">
        <v>15</v>
      </c>
      <c r="R4362" s="2">
        <v>3</v>
      </c>
    </row>
    <row r="4363" spans="1:18" ht="16.5" x14ac:dyDescent="0.3">
      <c r="A4363" s="2">
        <v>15981</v>
      </c>
      <c r="B4363" s="2">
        <v>30163</v>
      </c>
      <c r="C4363" s="2">
        <v>271467</v>
      </c>
      <c r="D4363" s="2">
        <v>3</v>
      </c>
      <c r="E4363" s="2" t="s">
        <v>17</v>
      </c>
      <c r="F4363" s="2" t="s">
        <v>18</v>
      </c>
      <c r="G4363" s="2">
        <v>21</v>
      </c>
      <c r="H4363" s="2">
        <v>3</v>
      </c>
      <c r="I4363" s="2">
        <v>3</v>
      </c>
      <c r="J4363" s="2">
        <v>80</v>
      </c>
      <c r="K4363" s="2">
        <v>1</v>
      </c>
      <c r="L4363" s="2">
        <v>20</v>
      </c>
      <c r="M4363" s="2">
        <v>2</v>
      </c>
      <c r="N4363" s="2">
        <v>3</v>
      </c>
      <c r="O4363" s="2">
        <v>19</v>
      </c>
      <c r="P4363" s="2">
        <v>12</v>
      </c>
      <c r="Q4363" s="2">
        <v>15</v>
      </c>
      <c r="R4363" s="2">
        <v>15</v>
      </c>
    </row>
    <row r="4364" spans="1:18" ht="16.5" x14ac:dyDescent="0.3">
      <c r="A4364" s="2">
        <v>29298</v>
      </c>
      <c r="B4364" s="2">
        <v>38360</v>
      </c>
      <c r="C4364" s="2">
        <v>690480</v>
      </c>
      <c r="D4364" s="2">
        <v>5</v>
      </c>
      <c r="E4364" s="2" t="s">
        <v>17</v>
      </c>
      <c r="F4364" s="2" t="s">
        <v>18</v>
      </c>
      <c r="G4364" s="2">
        <v>10</v>
      </c>
      <c r="H4364" s="2">
        <v>3</v>
      </c>
      <c r="I4364" s="2">
        <v>1</v>
      </c>
      <c r="J4364" s="2">
        <v>80</v>
      </c>
      <c r="K4364" s="2">
        <v>2</v>
      </c>
      <c r="L4364" s="2">
        <v>20</v>
      </c>
      <c r="M4364" s="2">
        <v>4</v>
      </c>
      <c r="N4364" s="2">
        <v>3</v>
      </c>
      <c r="O4364" s="2">
        <v>20</v>
      </c>
      <c r="P4364" s="2">
        <v>2</v>
      </c>
      <c r="Q4364" s="2">
        <v>15</v>
      </c>
      <c r="R4364" s="2">
        <v>2</v>
      </c>
    </row>
    <row r="4365" spans="1:18" ht="16.5" x14ac:dyDescent="0.3">
      <c r="A4365" s="2">
        <v>35357</v>
      </c>
      <c r="B4365" s="2">
        <v>2984</v>
      </c>
      <c r="C4365" s="2">
        <v>68632</v>
      </c>
      <c r="D4365" s="2">
        <v>4</v>
      </c>
      <c r="E4365" s="2" t="s">
        <v>17</v>
      </c>
      <c r="F4365" s="2" t="s">
        <v>18</v>
      </c>
      <c r="G4365" s="2">
        <v>0</v>
      </c>
      <c r="H4365" s="2">
        <v>3</v>
      </c>
      <c r="I4365" s="2">
        <v>1</v>
      </c>
      <c r="J4365" s="2">
        <v>80</v>
      </c>
      <c r="K4365" s="2">
        <v>3</v>
      </c>
      <c r="L4365" s="2">
        <v>20</v>
      </c>
      <c r="M4365" s="2">
        <v>3</v>
      </c>
      <c r="N4365" s="2">
        <v>3</v>
      </c>
      <c r="O4365" s="2">
        <v>15</v>
      </c>
      <c r="P4365" s="2">
        <v>2</v>
      </c>
      <c r="Q4365" s="2">
        <v>15</v>
      </c>
      <c r="R4365" s="2">
        <v>7</v>
      </c>
    </row>
    <row r="4366" spans="1:18" ht="16.5" x14ac:dyDescent="0.3">
      <c r="A4366" s="2">
        <v>2219</v>
      </c>
      <c r="B4366" s="2">
        <v>49821</v>
      </c>
      <c r="C4366" s="2">
        <v>448389</v>
      </c>
      <c r="D4366" s="2">
        <v>8</v>
      </c>
      <c r="E4366" s="2" t="s">
        <v>17</v>
      </c>
      <c r="F4366" s="2" t="s">
        <v>19</v>
      </c>
      <c r="G4366" s="2">
        <v>11</v>
      </c>
      <c r="H4366" s="2">
        <v>1</v>
      </c>
      <c r="I4366" s="2">
        <v>3</v>
      </c>
      <c r="J4366" s="2">
        <v>80</v>
      </c>
      <c r="K4366" s="2">
        <v>4</v>
      </c>
      <c r="L4366" s="2">
        <v>21</v>
      </c>
      <c r="M4366" s="2">
        <v>2</v>
      </c>
      <c r="N4366" s="2">
        <v>3</v>
      </c>
      <c r="O4366" s="2">
        <v>17</v>
      </c>
      <c r="P4366" s="2">
        <v>8</v>
      </c>
      <c r="Q4366" s="2">
        <v>15</v>
      </c>
      <c r="R4366" s="2">
        <v>14</v>
      </c>
    </row>
    <row r="4367" spans="1:18" ht="16.5" x14ac:dyDescent="0.3">
      <c r="A4367" s="2">
        <v>3172</v>
      </c>
      <c r="B4367" s="2">
        <v>4457</v>
      </c>
      <c r="C4367" s="2">
        <v>89140</v>
      </c>
      <c r="D4367" s="2">
        <v>7</v>
      </c>
      <c r="E4367" s="2" t="s">
        <v>17</v>
      </c>
      <c r="F4367" s="2" t="s">
        <v>19</v>
      </c>
      <c r="G4367" s="2">
        <v>40</v>
      </c>
      <c r="H4367" s="2">
        <v>3</v>
      </c>
      <c r="I4367" s="2">
        <v>1</v>
      </c>
      <c r="J4367" s="2">
        <v>80</v>
      </c>
      <c r="K4367" s="2">
        <v>1</v>
      </c>
      <c r="L4367" s="2">
        <v>21</v>
      </c>
      <c r="M4367" s="2">
        <v>3</v>
      </c>
      <c r="N4367" s="2">
        <v>3</v>
      </c>
      <c r="O4367" s="2">
        <v>21</v>
      </c>
      <c r="P4367" s="2">
        <v>17</v>
      </c>
      <c r="Q4367" s="2">
        <v>15</v>
      </c>
      <c r="R4367" s="2">
        <v>9</v>
      </c>
    </row>
    <row r="4368" spans="1:18" ht="16.5" x14ac:dyDescent="0.3">
      <c r="A4368" s="2">
        <v>8595</v>
      </c>
      <c r="B4368" s="2">
        <v>45481</v>
      </c>
      <c r="C4368" s="2">
        <v>1137025</v>
      </c>
      <c r="D4368" s="2">
        <v>0</v>
      </c>
      <c r="E4368" s="2" t="s">
        <v>17</v>
      </c>
      <c r="F4368" s="2" t="s">
        <v>19</v>
      </c>
      <c r="G4368" s="2">
        <v>49</v>
      </c>
      <c r="H4368" s="2">
        <v>1</v>
      </c>
      <c r="I4368" s="2">
        <v>4</v>
      </c>
      <c r="J4368" s="2">
        <v>80</v>
      </c>
      <c r="K4368" s="2">
        <v>1</v>
      </c>
      <c r="L4368" s="2">
        <v>21</v>
      </c>
      <c r="M4368" s="2">
        <v>2</v>
      </c>
      <c r="N4368" s="2">
        <v>3</v>
      </c>
      <c r="O4368" s="2">
        <v>18</v>
      </c>
      <c r="P4368" s="2">
        <v>17</v>
      </c>
      <c r="Q4368" s="2">
        <v>15</v>
      </c>
      <c r="R4368" s="2">
        <v>3</v>
      </c>
    </row>
    <row r="4369" spans="1:18" ht="16.5" x14ac:dyDescent="0.3">
      <c r="A4369" s="2">
        <v>29709</v>
      </c>
      <c r="B4369" s="2">
        <v>45380</v>
      </c>
      <c r="C4369" s="2">
        <v>1225260</v>
      </c>
      <c r="D4369" s="2">
        <v>1</v>
      </c>
      <c r="E4369" s="2" t="s">
        <v>17</v>
      </c>
      <c r="F4369" s="2" t="s">
        <v>18</v>
      </c>
      <c r="G4369" s="2">
        <v>14</v>
      </c>
      <c r="H4369" s="2">
        <v>2</v>
      </c>
      <c r="I4369" s="2">
        <v>2</v>
      </c>
      <c r="J4369" s="2">
        <v>80</v>
      </c>
      <c r="K4369" s="2">
        <v>1</v>
      </c>
      <c r="L4369" s="2">
        <v>21</v>
      </c>
      <c r="M4369" s="2">
        <v>6</v>
      </c>
      <c r="N4369" s="2">
        <v>3</v>
      </c>
      <c r="O4369" s="2">
        <v>16</v>
      </c>
      <c r="P4369" s="2">
        <v>12</v>
      </c>
      <c r="Q4369" s="2">
        <v>15</v>
      </c>
      <c r="R4369" s="2">
        <v>14</v>
      </c>
    </row>
    <row r="4370" spans="1:18" ht="16.5" x14ac:dyDescent="0.3">
      <c r="A4370" s="2">
        <v>29780</v>
      </c>
      <c r="B4370" s="2">
        <v>31895</v>
      </c>
      <c r="C4370" s="2">
        <v>765480</v>
      </c>
      <c r="D4370" s="2">
        <v>1</v>
      </c>
      <c r="E4370" s="2" t="s">
        <v>17</v>
      </c>
      <c r="F4370" s="2" t="s">
        <v>19</v>
      </c>
      <c r="G4370" s="2">
        <v>23</v>
      </c>
      <c r="H4370" s="2">
        <v>3</v>
      </c>
      <c r="I4370" s="2">
        <v>2</v>
      </c>
      <c r="J4370" s="2">
        <v>80</v>
      </c>
      <c r="K4370" s="2">
        <v>1</v>
      </c>
      <c r="L4370" s="2">
        <v>21</v>
      </c>
      <c r="M4370" s="2">
        <v>1</v>
      </c>
      <c r="N4370" s="2">
        <v>3</v>
      </c>
      <c r="O4370" s="2">
        <v>21</v>
      </c>
      <c r="P4370" s="2">
        <v>21</v>
      </c>
      <c r="Q4370" s="2">
        <v>15</v>
      </c>
      <c r="R4370" s="2">
        <v>20</v>
      </c>
    </row>
    <row r="4371" spans="1:18" ht="16.5" x14ac:dyDescent="0.3">
      <c r="A4371" s="2">
        <v>41631</v>
      </c>
      <c r="B4371" s="2">
        <v>35643</v>
      </c>
      <c r="C4371" s="2">
        <v>891075</v>
      </c>
      <c r="D4371" s="2">
        <v>1</v>
      </c>
      <c r="E4371" s="2" t="s">
        <v>17</v>
      </c>
      <c r="F4371" s="2" t="s">
        <v>19</v>
      </c>
      <c r="G4371" s="2">
        <v>32</v>
      </c>
      <c r="H4371" s="2">
        <v>1</v>
      </c>
      <c r="I4371" s="2">
        <v>3</v>
      </c>
      <c r="J4371" s="2">
        <v>80</v>
      </c>
      <c r="K4371" s="2">
        <v>1</v>
      </c>
      <c r="L4371" s="2">
        <v>21</v>
      </c>
      <c r="M4371" s="2">
        <v>2</v>
      </c>
      <c r="N4371" s="2">
        <v>3</v>
      </c>
      <c r="O4371" s="2">
        <v>18</v>
      </c>
      <c r="P4371" s="2">
        <v>7</v>
      </c>
      <c r="Q4371" s="2">
        <v>15</v>
      </c>
      <c r="R4371" s="2">
        <v>16</v>
      </c>
    </row>
    <row r="4372" spans="1:18" ht="16.5" x14ac:dyDescent="0.3">
      <c r="A4372" s="2">
        <v>49689</v>
      </c>
      <c r="B4372" s="2">
        <v>20192</v>
      </c>
      <c r="C4372" s="2">
        <v>242304</v>
      </c>
      <c r="D4372" s="2">
        <v>7</v>
      </c>
      <c r="E4372" s="2" t="s">
        <v>17</v>
      </c>
      <c r="F4372" s="2" t="s">
        <v>19</v>
      </c>
      <c r="G4372" s="2">
        <v>16</v>
      </c>
      <c r="H4372" s="2">
        <v>3</v>
      </c>
      <c r="I4372" s="2">
        <v>1</v>
      </c>
      <c r="J4372" s="2">
        <v>80</v>
      </c>
      <c r="K4372" s="2">
        <v>1</v>
      </c>
      <c r="L4372" s="2">
        <v>21</v>
      </c>
      <c r="M4372" s="2">
        <v>1</v>
      </c>
      <c r="N4372" s="2">
        <v>3</v>
      </c>
      <c r="O4372" s="2">
        <v>16</v>
      </c>
      <c r="P4372" s="2">
        <v>3</v>
      </c>
      <c r="Q4372" s="2">
        <v>15</v>
      </c>
      <c r="R4372" s="2">
        <v>11</v>
      </c>
    </row>
    <row r="4373" spans="1:18" ht="16.5" x14ac:dyDescent="0.3">
      <c r="A4373" s="2">
        <v>5065</v>
      </c>
      <c r="B4373" s="2">
        <v>32628</v>
      </c>
      <c r="C4373" s="2">
        <v>522048</v>
      </c>
      <c r="D4373" s="2">
        <v>7</v>
      </c>
      <c r="E4373" s="2" t="s">
        <v>17</v>
      </c>
      <c r="F4373" s="2" t="s">
        <v>18</v>
      </c>
      <c r="G4373" s="2">
        <v>0</v>
      </c>
      <c r="H4373" s="2">
        <v>1</v>
      </c>
      <c r="I4373" s="2">
        <v>4</v>
      </c>
      <c r="J4373" s="2">
        <v>80</v>
      </c>
      <c r="K4373" s="2">
        <v>2</v>
      </c>
      <c r="L4373" s="2">
        <v>22</v>
      </c>
      <c r="M4373" s="2">
        <v>3</v>
      </c>
      <c r="N4373" s="2">
        <v>3</v>
      </c>
      <c r="O4373" s="2">
        <v>18</v>
      </c>
      <c r="P4373" s="2">
        <v>12</v>
      </c>
      <c r="Q4373" s="2">
        <v>15</v>
      </c>
      <c r="R4373" s="2">
        <v>1</v>
      </c>
    </row>
    <row r="4374" spans="1:18" ht="16.5" x14ac:dyDescent="0.3">
      <c r="A4374" s="2">
        <v>13040</v>
      </c>
      <c r="B4374" s="2">
        <v>28917</v>
      </c>
      <c r="C4374" s="2">
        <v>491589</v>
      </c>
      <c r="D4374" s="2">
        <v>2</v>
      </c>
      <c r="E4374" s="2" t="s">
        <v>17</v>
      </c>
      <c r="F4374" s="2" t="s">
        <v>19</v>
      </c>
      <c r="G4374" s="2">
        <v>20</v>
      </c>
      <c r="H4374" s="2">
        <v>3</v>
      </c>
      <c r="I4374" s="2">
        <v>2</v>
      </c>
      <c r="J4374" s="2">
        <v>80</v>
      </c>
      <c r="K4374" s="2">
        <v>4</v>
      </c>
      <c r="L4374" s="2">
        <v>22</v>
      </c>
      <c r="M4374" s="2">
        <v>4</v>
      </c>
      <c r="N4374" s="2">
        <v>3</v>
      </c>
      <c r="O4374" s="2">
        <v>19</v>
      </c>
      <c r="P4374" s="2">
        <v>19</v>
      </c>
      <c r="Q4374" s="2">
        <v>15</v>
      </c>
      <c r="R4374" s="2">
        <v>5</v>
      </c>
    </row>
    <row r="4375" spans="1:18" ht="16.5" x14ac:dyDescent="0.3">
      <c r="A4375" s="2">
        <v>27078</v>
      </c>
      <c r="B4375" s="2">
        <v>5392</v>
      </c>
      <c r="C4375" s="2">
        <v>150976</v>
      </c>
      <c r="D4375" s="2">
        <v>3</v>
      </c>
      <c r="E4375" s="2" t="s">
        <v>17</v>
      </c>
      <c r="F4375" s="2" t="s">
        <v>19</v>
      </c>
      <c r="G4375" s="2">
        <v>15</v>
      </c>
      <c r="H4375" s="2">
        <v>4</v>
      </c>
      <c r="I4375" s="2">
        <v>1</v>
      </c>
      <c r="J4375" s="2">
        <v>80</v>
      </c>
      <c r="K4375" s="2">
        <v>1</v>
      </c>
      <c r="L4375" s="2">
        <v>22</v>
      </c>
      <c r="M4375" s="2">
        <v>5</v>
      </c>
      <c r="N4375" s="2">
        <v>3</v>
      </c>
      <c r="O4375" s="2">
        <v>21</v>
      </c>
      <c r="P4375" s="2">
        <v>2</v>
      </c>
      <c r="Q4375" s="2">
        <v>15</v>
      </c>
      <c r="R4375" s="2">
        <v>17</v>
      </c>
    </row>
    <row r="4376" spans="1:18" ht="16.5" x14ac:dyDescent="0.3">
      <c r="A4376" s="2">
        <v>40086</v>
      </c>
      <c r="B4376" s="2">
        <v>36593</v>
      </c>
      <c r="C4376" s="2">
        <v>988011</v>
      </c>
      <c r="D4376" s="2">
        <v>7</v>
      </c>
      <c r="E4376" s="2" t="s">
        <v>17</v>
      </c>
      <c r="F4376" s="2" t="s">
        <v>19</v>
      </c>
      <c r="G4376" s="2">
        <v>28</v>
      </c>
      <c r="H4376" s="2">
        <v>2</v>
      </c>
      <c r="I4376" s="2">
        <v>2</v>
      </c>
      <c r="J4376" s="2">
        <v>80</v>
      </c>
      <c r="K4376" s="2">
        <v>4</v>
      </c>
      <c r="L4376" s="2">
        <v>22</v>
      </c>
      <c r="M4376" s="2">
        <v>1</v>
      </c>
      <c r="N4376" s="2">
        <v>3</v>
      </c>
      <c r="O4376" s="2">
        <v>22</v>
      </c>
      <c r="P4376" s="2">
        <v>16</v>
      </c>
      <c r="Q4376" s="2">
        <v>15</v>
      </c>
      <c r="R4376" s="2">
        <v>12</v>
      </c>
    </row>
    <row r="4377" spans="1:18" ht="16.5" x14ac:dyDescent="0.3">
      <c r="A4377" s="2">
        <v>48134</v>
      </c>
      <c r="B4377" s="2">
        <v>44411</v>
      </c>
      <c r="C4377" s="2">
        <v>532932</v>
      </c>
      <c r="D4377" s="2">
        <v>5</v>
      </c>
      <c r="E4377" s="2" t="s">
        <v>17</v>
      </c>
      <c r="F4377" s="2" t="s">
        <v>18</v>
      </c>
      <c r="G4377" s="2">
        <v>9</v>
      </c>
      <c r="H4377" s="2">
        <v>4</v>
      </c>
      <c r="I4377" s="2">
        <v>1</v>
      </c>
      <c r="J4377" s="2">
        <v>80</v>
      </c>
      <c r="K4377" s="2">
        <v>3</v>
      </c>
      <c r="L4377" s="2">
        <v>22</v>
      </c>
      <c r="M4377" s="2">
        <v>6</v>
      </c>
      <c r="N4377" s="2">
        <v>3</v>
      </c>
      <c r="O4377" s="2">
        <v>18</v>
      </c>
      <c r="P4377" s="2">
        <v>8</v>
      </c>
      <c r="Q4377" s="2">
        <v>15</v>
      </c>
      <c r="R4377" s="2">
        <v>2</v>
      </c>
    </row>
    <row r="4378" spans="1:18" ht="16.5" x14ac:dyDescent="0.3">
      <c r="A4378" s="2">
        <v>3578</v>
      </c>
      <c r="B4378" s="2">
        <v>33477</v>
      </c>
      <c r="C4378" s="2">
        <v>669540</v>
      </c>
      <c r="D4378" s="2">
        <v>5</v>
      </c>
      <c r="E4378" s="2" t="s">
        <v>17</v>
      </c>
      <c r="F4378" s="2" t="s">
        <v>18</v>
      </c>
      <c r="G4378" s="2">
        <v>12</v>
      </c>
      <c r="H4378" s="2">
        <v>3</v>
      </c>
      <c r="I4378" s="2">
        <v>1</v>
      </c>
      <c r="J4378" s="2">
        <v>80</v>
      </c>
      <c r="K4378" s="2">
        <v>4</v>
      </c>
      <c r="L4378" s="2">
        <v>23</v>
      </c>
      <c r="M4378" s="2">
        <v>1</v>
      </c>
      <c r="N4378" s="2">
        <v>3</v>
      </c>
      <c r="O4378" s="2">
        <v>19</v>
      </c>
      <c r="P4378" s="2">
        <v>15</v>
      </c>
      <c r="Q4378" s="2">
        <v>15</v>
      </c>
      <c r="R4378" s="2">
        <v>8</v>
      </c>
    </row>
    <row r="4379" spans="1:18" ht="16.5" x14ac:dyDescent="0.3">
      <c r="A4379" s="2">
        <v>10115</v>
      </c>
      <c r="B4379" s="2">
        <v>38439</v>
      </c>
      <c r="C4379" s="2">
        <v>76878</v>
      </c>
      <c r="D4379" s="2">
        <v>0</v>
      </c>
      <c r="E4379" s="2" t="s">
        <v>17</v>
      </c>
      <c r="F4379" s="2" t="s">
        <v>19</v>
      </c>
      <c r="G4379" s="2">
        <v>41</v>
      </c>
      <c r="H4379" s="2">
        <v>4</v>
      </c>
      <c r="I4379" s="2">
        <v>3</v>
      </c>
      <c r="J4379" s="2">
        <v>80</v>
      </c>
      <c r="K4379" s="2">
        <v>3</v>
      </c>
      <c r="L4379" s="2">
        <v>23</v>
      </c>
      <c r="M4379" s="2">
        <v>1</v>
      </c>
      <c r="N4379" s="2">
        <v>3</v>
      </c>
      <c r="O4379" s="2">
        <v>18</v>
      </c>
      <c r="P4379" s="2">
        <v>4</v>
      </c>
      <c r="Q4379" s="2">
        <v>15</v>
      </c>
      <c r="R4379" s="2">
        <v>8</v>
      </c>
    </row>
    <row r="4380" spans="1:18" ht="16.5" x14ac:dyDescent="0.3">
      <c r="A4380" s="2">
        <v>22131</v>
      </c>
      <c r="B4380" s="2">
        <v>30273</v>
      </c>
      <c r="C4380" s="2">
        <v>60546</v>
      </c>
      <c r="D4380" s="2">
        <v>3</v>
      </c>
      <c r="E4380" s="2" t="s">
        <v>17</v>
      </c>
      <c r="F4380" s="2" t="s">
        <v>18</v>
      </c>
      <c r="G4380" s="2">
        <v>27</v>
      </c>
      <c r="H4380" s="2">
        <v>3</v>
      </c>
      <c r="I4380" s="2">
        <v>2</v>
      </c>
      <c r="J4380" s="2">
        <v>80</v>
      </c>
      <c r="K4380" s="2">
        <v>4</v>
      </c>
      <c r="L4380" s="2">
        <v>23</v>
      </c>
      <c r="M4380" s="2">
        <v>3</v>
      </c>
      <c r="N4380" s="2">
        <v>3</v>
      </c>
      <c r="O4380" s="2">
        <v>21</v>
      </c>
      <c r="P4380" s="2">
        <v>5</v>
      </c>
      <c r="Q4380" s="2">
        <v>15</v>
      </c>
      <c r="R4380" s="2">
        <v>21</v>
      </c>
    </row>
    <row r="4381" spans="1:18" ht="16.5" x14ac:dyDescent="0.3">
      <c r="A4381" s="2">
        <v>23753</v>
      </c>
      <c r="B4381" s="2">
        <v>26319</v>
      </c>
      <c r="C4381" s="2">
        <v>368466</v>
      </c>
      <c r="D4381" s="2">
        <v>3</v>
      </c>
      <c r="E4381" s="2" t="s">
        <v>17</v>
      </c>
      <c r="F4381" s="2" t="s">
        <v>18</v>
      </c>
      <c r="G4381" s="2">
        <v>36</v>
      </c>
      <c r="H4381" s="2">
        <v>2</v>
      </c>
      <c r="I4381" s="2">
        <v>2</v>
      </c>
      <c r="J4381" s="2">
        <v>80</v>
      </c>
      <c r="K4381" s="2">
        <v>4</v>
      </c>
      <c r="L4381" s="2">
        <v>23</v>
      </c>
      <c r="M4381" s="2">
        <v>3</v>
      </c>
      <c r="N4381" s="2">
        <v>3</v>
      </c>
      <c r="O4381" s="2">
        <v>16</v>
      </c>
      <c r="P4381" s="2">
        <v>6</v>
      </c>
      <c r="Q4381" s="2">
        <v>15</v>
      </c>
      <c r="R4381" s="2">
        <v>5</v>
      </c>
    </row>
    <row r="4382" spans="1:18" ht="16.5" x14ac:dyDescent="0.3">
      <c r="A4382" s="2">
        <v>32847</v>
      </c>
      <c r="B4382" s="2">
        <v>27319</v>
      </c>
      <c r="C4382" s="2">
        <v>163914</v>
      </c>
      <c r="D4382" s="2">
        <v>4</v>
      </c>
      <c r="E4382" s="2" t="s">
        <v>17</v>
      </c>
      <c r="F4382" s="2" t="s">
        <v>18</v>
      </c>
      <c r="G4382" s="2">
        <v>12</v>
      </c>
      <c r="H4382" s="2">
        <v>4</v>
      </c>
      <c r="I4382" s="2">
        <v>4</v>
      </c>
      <c r="J4382" s="2">
        <v>80</v>
      </c>
      <c r="K4382" s="2">
        <v>3</v>
      </c>
      <c r="L4382" s="2">
        <v>23</v>
      </c>
      <c r="M4382" s="2">
        <v>5</v>
      </c>
      <c r="N4382" s="2">
        <v>3</v>
      </c>
      <c r="O4382" s="2">
        <v>20</v>
      </c>
      <c r="P4382" s="2">
        <v>1</v>
      </c>
      <c r="Q4382" s="2">
        <v>15</v>
      </c>
      <c r="R4382" s="2">
        <v>7</v>
      </c>
    </row>
    <row r="4383" spans="1:18" ht="16.5" x14ac:dyDescent="0.3">
      <c r="A4383" s="2">
        <v>35094</v>
      </c>
      <c r="B4383" s="2">
        <v>39308</v>
      </c>
      <c r="C4383" s="2">
        <v>864776</v>
      </c>
      <c r="D4383" s="2">
        <v>3</v>
      </c>
      <c r="E4383" s="2" t="s">
        <v>17</v>
      </c>
      <c r="F4383" s="2" t="s">
        <v>18</v>
      </c>
      <c r="G4383" s="2">
        <v>40</v>
      </c>
      <c r="H4383" s="2">
        <v>1</v>
      </c>
      <c r="I4383" s="2">
        <v>2</v>
      </c>
      <c r="J4383" s="2">
        <v>80</v>
      </c>
      <c r="K4383" s="2">
        <v>1</v>
      </c>
      <c r="L4383" s="2">
        <v>23</v>
      </c>
      <c r="M4383" s="2">
        <v>5</v>
      </c>
      <c r="N4383" s="2">
        <v>3</v>
      </c>
      <c r="O4383" s="2">
        <v>23</v>
      </c>
      <c r="P4383" s="2">
        <v>16</v>
      </c>
      <c r="Q4383" s="2">
        <v>15</v>
      </c>
      <c r="R4383" s="2">
        <v>21</v>
      </c>
    </row>
    <row r="4384" spans="1:18" ht="16.5" x14ac:dyDescent="0.3">
      <c r="A4384" s="2">
        <v>7076</v>
      </c>
      <c r="B4384" s="2">
        <v>44600</v>
      </c>
      <c r="C4384" s="2">
        <v>446000</v>
      </c>
      <c r="D4384" s="2">
        <v>5</v>
      </c>
      <c r="E4384" s="2" t="s">
        <v>17</v>
      </c>
      <c r="F4384" s="2" t="s">
        <v>18</v>
      </c>
      <c r="G4384" s="2">
        <v>41</v>
      </c>
      <c r="H4384" s="2">
        <v>2</v>
      </c>
      <c r="I4384" s="2">
        <v>1</v>
      </c>
      <c r="J4384" s="2">
        <v>80</v>
      </c>
      <c r="K4384" s="2">
        <v>1</v>
      </c>
      <c r="L4384" s="2">
        <v>24</v>
      </c>
      <c r="M4384" s="2">
        <v>1</v>
      </c>
      <c r="N4384" s="2">
        <v>3</v>
      </c>
      <c r="O4384" s="2">
        <v>16</v>
      </c>
      <c r="P4384" s="2">
        <v>7</v>
      </c>
      <c r="Q4384" s="2">
        <v>15</v>
      </c>
      <c r="R4384" s="2">
        <v>8</v>
      </c>
    </row>
    <row r="4385" spans="1:18" ht="16.5" x14ac:dyDescent="0.3">
      <c r="A4385" s="2">
        <v>7625</v>
      </c>
      <c r="B4385" s="2">
        <v>21115</v>
      </c>
      <c r="C4385" s="2">
        <v>612335</v>
      </c>
      <c r="D4385" s="2">
        <v>3</v>
      </c>
      <c r="E4385" s="2" t="s">
        <v>17</v>
      </c>
      <c r="F4385" s="2" t="s">
        <v>19</v>
      </c>
      <c r="G4385" s="2">
        <v>37</v>
      </c>
      <c r="H4385" s="2">
        <v>1</v>
      </c>
      <c r="I4385" s="2">
        <v>4</v>
      </c>
      <c r="J4385" s="2">
        <v>80</v>
      </c>
      <c r="K4385" s="2">
        <v>3</v>
      </c>
      <c r="L4385" s="2">
        <v>24</v>
      </c>
      <c r="M4385" s="2">
        <v>1</v>
      </c>
      <c r="N4385" s="2">
        <v>3</v>
      </c>
      <c r="O4385" s="2">
        <v>16</v>
      </c>
      <c r="P4385" s="2">
        <v>9</v>
      </c>
      <c r="Q4385" s="2">
        <v>15</v>
      </c>
      <c r="R4385" s="2">
        <v>6</v>
      </c>
    </row>
    <row r="4386" spans="1:18" ht="16.5" x14ac:dyDescent="0.3">
      <c r="A4386" s="2">
        <v>13517</v>
      </c>
      <c r="B4386" s="2">
        <v>17671</v>
      </c>
      <c r="C4386" s="2">
        <v>194381</v>
      </c>
      <c r="D4386" s="2">
        <v>2</v>
      </c>
      <c r="E4386" s="2" t="s">
        <v>17</v>
      </c>
      <c r="F4386" s="2" t="s">
        <v>18</v>
      </c>
      <c r="G4386" s="2">
        <v>11</v>
      </c>
      <c r="H4386" s="2">
        <v>3</v>
      </c>
      <c r="I4386" s="2">
        <v>1</v>
      </c>
      <c r="J4386" s="2">
        <v>80</v>
      </c>
      <c r="K4386" s="2">
        <v>1</v>
      </c>
      <c r="L4386" s="2">
        <v>24</v>
      </c>
      <c r="M4386" s="2">
        <v>1</v>
      </c>
      <c r="N4386" s="2">
        <v>3</v>
      </c>
      <c r="O4386" s="2">
        <v>24</v>
      </c>
      <c r="P4386" s="2">
        <v>22</v>
      </c>
      <c r="Q4386" s="2">
        <v>15</v>
      </c>
      <c r="R4386" s="2">
        <v>24</v>
      </c>
    </row>
    <row r="4387" spans="1:18" ht="16.5" x14ac:dyDescent="0.3">
      <c r="A4387" s="2">
        <v>14663</v>
      </c>
      <c r="B4387" s="2">
        <v>13988</v>
      </c>
      <c r="C4387" s="2">
        <v>405652</v>
      </c>
      <c r="D4387" s="2">
        <v>5</v>
      </c>
      <c r="E4387" s="2" t="s">
        <v>17</v>
      </c>
      <c r="F4387" s="2" t="s">
        <v>19</v>
      </c>
      <c r="G4387" s="2">
        <v>32</v>
      </c>
      <c r="H4387" s="2">
        <v>4</v>
      </c>
      <c r="I4387" s="2">
        <v>2</v>
      </c>
      <c r="J4387" s="2">
        <v>80</v>
      </c>
      <c r="K4387" s="2">
        <v>4</v>
      </c>
      <c r="L4387" s="2">
        <v>24</v>
      </c>
      <c r="M4387" s="2">
        <v>6</v>
      </c>
      <c r="N4387" s="2">
        <v>3</v>
      </c>
      <c r="O4387" s="2">
        <v>18</v>
      </c>
      <c r="P4387" s="2">
        <v>9</v>
      </c>
      <c r="Q4387" s="2">
        <v>15</v>
      </c>
      <c r="R4387" s="2">
        <v>10</v>
      </c>
    </row>
    <row r="4388" spans="1:18" ht="16.5" x14ac:dyDescent="0.3">
      <c r="A4388" s="2">
        <v>19925</v>
      </c>
      <c r="B4388" s="2">
        <v>12111</v>
      </c>
      <c r="C4388" s="2">
        <v>181665</v>
      </c>
      <c r="D4388" s="2">
        <v>7</v>
      </c>
      <c r="E4388" s="2" t="s">
        <v>17</v>
      </c>
      <c r="F4388" s="2" t="s">
        <v>18</v>
      </c>
      <c r="G4388" s="2">
        <v>44</v>
      </c>
      <c r="H4388" s="2">
        <v>4</v>
      </c>
      <c r="I4388" s="2">
        <v>1</v>
      </c>
      <c r="J4388" s="2">
        <v>80</v>
      </c>
      <c r="K4388" s="2">
        <v>2</v>
      </c>
      <c r="L4388" s="2">
        <v>24</v>
      </c>
      <c r="M4388" s="2">
        <v>2</v>
      </c>
      <c r="N4388" s="2">
        <v>3</v>
      </c>
      <c r="O4388" s="2">
        <v>19</v>
      </c>
      <c r="P4388" s="2">
        <v>9</v>
      </c>
      <c r="Q4388" s="2">
        <v>15</v>
      </c>
      <c r="R4388" s="2">
        <v>14</v>
      </c>
    </row>
    <row r="4389" spans="1:18" ht="16.5" x14ac:dyDescent="0.3">
      <c r="A4389" s="2">
        <v>21619</v>
      </c>
      <c r="B4389" s="2">
        <v>26118</v>
      </c>
      <c r="C4389" s="2">
        <v>574596</v>
      </c>
      <c r="D4389" s="2">
        <v>2</v>
      </c>
      <c r="E4389" s="2" t="s">
        <v>17</v>
      </c>
      <c r="F4389" s="2" t="s">
        <v>19</v>
      </c>
      <c r="G4389" s="2">
        <v>46</v>
      </c>
      <c r="H4389" s="2">
        <v>1</v>
      </c>
      <c r="I4389" s="2">
        <v>2</v>
      </c>
      <c r="J4389" s="2">
        <v>80</v>
      </c>
      <c r="K4389" s="2">
        <v>3</v>
      </c>
      <c r="L4389" s="2">
        <v>24</v>
      </c>
      <c r="M4389" s="2">
        <v>5</v>
      </c>
      <c r="N4389" s="2">
        <v>3</v>
      </c>
      <c r="O4389" s="2">
        <v>21</v>
      </c>
      <c r="P4389" s="2">
        <v>6</v>
      </c>
      <c r="Q4389" s="2">
        <v>15</v>
      </c>
      <c r="R4389" s="2">
        <v>15</v>
      </c>
    </row>
    <row r="4390" spans="1:18" ht="16.5" x14ac:dyDescent="0.3">
      <c r="A4390" s="2">
        <v>24508</v>
      </c>
      <c r="B4390" s="2">
        <v>5531</v>
      </c>
      <c r="C4390" s="2">
        <v>27655</v>
      </c>
      <c r="D4390" s="2">
        <v>0</v>
      </c>
      <c r="E4390" s="2" t="s">
        <v>17</v>
      </c>
      <c r="F4390" s="2" t="s">
        <v>18</v>
      </c>
      <c r="G4390" s="2">
        <v>34</v>
      </c>
      <c r="H4390" s="2">
        <v>2</v>
      </c>
      <c r="I4390" s="2">
        <v>1</v>
      </c>
      <c r="J4390" s="2">
        <v>80</v>
      </c>
      <c r="K4390" s="2">
        <v>2</v>
      </c>
      <c r="L4390" s="2">
        <v>24</v>
      </c>
      <c r="M4390" s="2">
        <v>1</v>
      </c>
      <c r="N4390" s="2">
        <v>3</v>
      </c>
      <c r="O4390" s="2">
        <v>20</v>
      </c>
      <c r="P4390" s="2">
        <v>10</v>
      </c>
      <c r="Q4390" s="2">
        <v>15</v>
      </c>
      <c r="R4390" s="2">
        <v>12</v>
      </c>
    </row>
    <row r="4391" spans="1:18" ht="16.5" x14ac:dyDescent="0.3">
      <c r="A4391" s="2">
        <v>24684</v>
      </c>
      <c r="B4391" s="2">
        <v>48480</v>
      </c>
      <c r="C4391" s="2">
        <v>824160</v>
      </c>
      <c r="D4391" s="2">
        <v>8</v>
      </c>
      <c r="E4391" s="2" t="s">
        <v>17</v>
      </c>
      <c r="F4391" s="2" t="s">
        <v>18</v>
      </c>
      <c r="G4391" s="2">
        <v>6</v>
      </c>
      <c r="H4391" s="2">
        <v>4</v>
      </c>
      <c r="I4391" s="2">
        <v>4</v>
      </c>
      <c r="J4391" s="2">
        <v>80</v>
      </c>
      <c r="K4391" s="2">
        <v>2</v>
      </c>
      <c r="L4391" s="2">
        <v>24</v>
      </c>
      <c r="M4391" s="2">
        <v>1</v>
      </c>
      <c r="N4391" s="2">
        <v>3</v>
      </c>
      <c r="O4391" s="2">
        <v>22</v>
      </c>
      <c r="P4391" s="2">
        <v>9</v>
      </c>
      <c r="Q4391" s="2">
        <v>15</v>
      </c>
      <c r="R4391" s="2">
        <v>21</v>
      </c>
    </row>
    <row r="4392" spans="1:18" ht="16.5" x14ac:dyDescent="0.3">
      <c r="A4392" s="2">
        <v>38063</v>
      </c>
      <c r="B4392" s="2">
        <v>14852</v>
      </c>
      <c r="C4392" s="2">
        <v>14852</v>
      </c>
      <c r="D4392" s="2">
        <v>6</v>
      </c>
      <c r="E4392" s="2" t="s">
        <v>17</v>
      </c>
      <c r="F4392" s="2" t="s">
        <v>18</v>
      </c>
      <c r="G4392" s="2">
        <v>19</v>
      </c>
      <c r="H4392" s="2">
        <v>4</v>
      </c>
      <c r="I4392" s="2">
        <v>1</v>
      </c>
      <c r="J4392" s="2">
        <v>80</v>
      </c>
      <c r="K4392" s="2">
        <v>2</v>
      </c>
      <c r="L4392" s="2">
        <v>24</v>
      </c>
      <c r="M4392" s="2">
        <v>1</v>
      </c>
      <c r="N4392" s="2">
        <v>3</v>
      </c>
      <c r="O4392" s="2">
        <v>20</v>
      </c>
      <c r="P4392" s="2">
        <v>16</v>
      </c>
      <c r="Q4392" s="2">
        <v>15</v>
      </c>
      <c r="R4392" s="2">
        <v>16</v>
      </c>
    </row>
    <row r="4393" spans="1:18" ht="16.5" x14ac:dyDescent="0.3">
      <c r="A4393" s="2">
        <v>39481</v>
      </c>
      <c r="B4393" s="2">
        <v>36546</v>
      </c>
      <c r="C4393" s="2">
        <v>73092</v>
      </c>
      <c r="D4393" s="2">
        <v>8</v>
      </c>
      <c r="E4393" s="2" t="s">
        <v>17</v>
      </c>
      <c r="F4393" s="2" t="s">
        <v>19</v>
      </c>
      <c r="G4393" s="2">
        <v>49</v>
      </c>
      <c r="H4393" s="2">
        <v>1</v>
      </c>
      <c r="I4393" s="2">
        <v>4</v>
      </c>
      <c r="J4393" s="2">
        <v>80</v>
      </c>
      <c r="K4393" s="2">
        <v>4</v>
      </c>
      <c r="L4393" s="2">
        <v>24</v>
      </c>
      <c r="M4393" s="2">
        <v>3</v>
      </c>
      <c r="N4393" s="2">
        <v>3</v>
      </c>
      <c r="O4393" s="2">
        <v>20</v>
      </c>
      <c r="P4393" s="2">
        <v>17</v>
      </c>
      <c r="Q4393" s="2">
        <v>15</v>
      </c>
      <c r="R4393" s="2">
        <v>2</v>
      </c>
    </row>
    <row r="4394" spans="1:18" ht="16.5" x14ac:dyDescent="0.3">
      <c r="A4394" s="2">
        <v>44790</v>
      </c>
      <c r="B4394" s="2">
        <v>48162</v>
      </c>
      <c r="C4394" s="2">
        <v>674268</v>
      </c>
      <c r="D4394" s="2">
        <v>5</v>
      </c>
      <c r="E4394" s="2" t="s">
        <v>17</v>
      </c>
      <c r="F4394" s="2" t="s">
        <v>19</v>
      </c>
      <c r="G4394" s="2">
        <v>31</v>
      </c>
      <c r="H4394" s="2">
        <v>3</v>
      </c>
      <c r="I4394" s="2">
        <v>4</v>
      </c>
      <c r="J4394" s="2">
        <v>80</v>
      </c>
      <c r="K4394" s="2">
        <v>4</v>
      </c>
      <c r="L4394" s="2">
        <v>24</v>
      </c>
      <c r="M4394" s="2">
        <v>2</v>
      </c>
      <c r="N4394" s="2">
        <v>3</v>
      </c>
      <c r="O4394" s="2">
        <v>22</v>
      </c>
      <c r="P4394" s="2">
        <v>19</v>
      </c>
      <c r="Q4394" s="2">
        <v>15</v>
      </c>
      <c r="R4394" s="2">
        <v>3</v>
      </c>
    </row>
    <row r="4395" spans="1:18" ht="16.5" x14ac:dyDescent="0.3">
      <c r="A4395" s="2">
        <v>47442</v>
      </c>
      <c r="B4395" s="2">
        <v>25315</v>
      </c>
      <c r="C4395" s="2">
        <v>303780</v>
      </c>
      <c r="D4395" s="2">
        <v>2</v>
      </c>
      <c r="E4395" s="2" t="s">
        <v>17</v>
      </c>
      <c r="F4395" s="2" t="s">
        <v>19</v>
      </c>
      <c r="G4395" s="2">
        <v>43</v>
      </c>
      <c r="H4395" s="2">
        <v>3</v>
      </c>
      <c r="I4395" s="2">
        <v>4</v>
      </c>
      <c r="J4395" s="2">
        <v>80</v>
      </c>
      <c r="K4395" s="2">
        <v>4</v>
      </c>
      <c r="L4395" s="2">
        <v>24</v>
      </c>
      <c r="M4395" s="2">
        <v>1</v>
      </c>
      <c r="N4395" s="2">
        <v>3</v>
      </c>
      <c r="O4395" s="2">
        <v>24</v>
      </c>
      <c r="P4395" s="2">
        <v>4</v>
      </c>
      <c r="Q4395" s="2">
        <v>15</v>
      </c>
      <c r="R4395" s="2">
        <v>9</v>
      </c>
    </row>
    <row r="4396" spans="1:18" ht="16.5" x14ac:dyDescent="0.3">
      <c r="A4396" s="2">
        <v>49129</v>
      </c>
      <c r="B4396" s="2">
        <v>22556</v>
      </c>
      <c r="C4396" s="2">
        <v>406008</v>
      </c>
      <c r="D4396" s="2">
        <v>2</v>
      </c>
      <c r="E4396" s="2" t="s">
        <v>17</v>
      </c>
      <c r="F4396" s="2" t="s">
        <v>19</v>
      </c>
      <c r="G4396" s="2">
        <v>6</v>
      </c>
      <c r="H4396" s="2">
        <v>4</v>
      </c>
      <c r="I4396" s="2">
        <v>3</v>
      </c>
      <c r="J4396" s="2">
        <v>80</v>
      </c>
      <c r="K4396" s="2">
        <v>4</v>
      </c>
      <c r="L4396" s="2">
        <v>24</v>
      </c>
      <c r="M4396" s="2">
        <v>5</v>
      </c>
      <c r="N4396" s="2">
        <v>3</v>
      </c>
      <c r="O4396" s="2">
        <v>15</v>
      </c>
      <c r="P4396" s="2">
        <v>14</v>
      </c>
      <c r="Q4396" s="2">
        <v>15</v>
      </c>
      <c r="R4396" s="2">
        <v>1</v>
      </c>
    </row>
    <row r="4397" spans="1:18" ht="16.5" x14ac:dyDescent="0.3">
      <c r="A4397" s="2">
        <v>12920</v>
      </c>
      <c r="B4397" s="2">
        <v>3198</v>
      </c>
      <c r="C4397" s="2">
        <v>31980</v>
      </c>
      <c r="D4397" s="2">
        <v>7</v>
      </c>
      <c r="E4397" s="2" t="s">
        <v>17</v>
      </c>
      <c r="F4397" s="2" t="s">
        <v>19</v>
      </c>
      <c r="G4397" s="2">
        <v>24</v>
      </c>
      <c r="H4397" s="2">
        <v>2</v>
      </c>
      <c r="I4397" s="2">
        <v>4</v>
      </c>
      <c r="J4397" s="2">
        <v>80</v>
      </c>
      <c r="K4397" s="2">
        <v>3</v>
      </c>
      <c r="L4397" s="2">
        <v>25</v>
      </c>
      <c r="M4397" s="2">
        <v>6</v>
      </c>
      <c r="N4397" s="2">
        <v>3</v>
      </c>
      <c r="O4397" s="2">
        <v>15</v>
      </c>
      <c r="P4397" s="2">
        <v>9</v>
      </c>
      <c r="Q4397" s="2">
        <v>15</v>
      </c>
      <c r="R4397" s="2">
        <v>1</v>
      </c>
    </row>
    <row r="4398" spans="1:18" ht="16.5" x14ac:dyDescent="0.3">
      <c r="A4398" s="2">
        <v>18855</v>
      </c>
      <c r="B4398" s="2">
        <v>2748</v>
      </c>
      <c r="C4398" s="2">
        <v>71448</v>
      </c>
      <c r="D4398" s="2">
        <v>3</v>
      </c>
      <c r="E4398" s="2" t="s">
        <v>17</v>
      </c>
      <c r="F4398" s="2" t="s">
        <v>18</v>
      </c>
      <c r="G4398" s="2">
        <v>14</v>
      </c>
      <c r="H4398" s="2">
        <v>3</v>
      </c>
      <c r="I4398" s="2">
        <v>3</v>
      </c>
      <c r="J4398" s="2">
        <v>80</v>
      </c>
      <c r="K4398" s="2">
        <v>4</v>
      </c>
      <c r="L4398" s="2">
        <v>25</v>
      </c>
      <c r="M4398" s="2">
        <v>3</v>
      </c>
      <c r="N4398" s="2">
        <v>3</v>
      </c>
      <c r="O4398" s="2">
        <v>21</v>
      </c>
      <c r="P4398" s="2">
        <v>4</v>
      </c>
      <c r="Q4398" s="2">
        <v>15</v>
      </c>
      <c r="R4398" s="2">
        <v>14</v>
      </c>
    </row>
    <row r="4399" spans="1:18" ht="16.5" x14ac:dyDescent="0.3">
      <c r="A4399" s="2">
        <v>23480</v>
      </c>
      <c r="B4399" s="2">
        <v>33059</v>
      </c>
      <c r="C4399" s="2">
        <v>528944</v>
      </c>
      <c r="D4399" s="2">
        <v>2</v>
      </c>
      <c r="E4399" s="2" t="s">
        <v>17</v>
      </c>
      <c r="F4399" s="2" t="s">
        <v>18</v>
      </c>
      <c r="G4399" s="2">
        <v>48</v>
      </c>
      <c r="H4399" s="2">
        <v>2</v>
      </c>
      <c r="I4399" s="2">
        <v>3</v>
      </c>
      <c r="J4399" s="2">
        <v>80</v>
      </c>
      <c r="K4399" s="2">
        <v>4</v>
      </c>
      <c r="L4399" s="2">
        <v>25</v>
      </c>
      <c r="M4399" s="2">
        <v>5</v>
      </c>
      <c r="N4399" s="2">
        <v>3</v>
      </c>
      <c r="O4399" s="2">
        <v>21</v>
      </c>
      <c r="P4399" s="2">
        <v>20</v>
      </c>
      <c r="Q4399" s="2">
        <v>15</v>
      </c>
      <c r="R4399" s="2">
        <v>16</v>
      </c>
    </row>
    <row r="4400" spans="1:18" ht="16.5" x14ac:dyDescent="0.3">
      <c r="A4400" s="2">
        <v>33991</v>
      </c>
      <c r="B4400" s="2">
        <v>1814</v>
      </c>
      <c r="C4400" s="2">
        <v>27210</v>
      </c>
      <c r="D4400" s="2">
        <v>6</v>
      </c>
      <c r="E4400" s="2" t="s">
        <v>17</v>
      </c>
      <c r="F4400" s="2" t="s">
        <v>19</v>
      </c>
      <c r="G4400" s="2">
        <v>35</v>
      </c>
      <c r="H4400" s="2">
        <v>3</v>
      </c>
      <c r="I4400" s="2">
        <v>2</v>
      </c>
      <c r="J4400" s="2">
        <v>80</v>
      </c>
      <c r="K4400" s="2">
        <v>4</v>
      </c>
      <c r="L4400" s="2">
        <v>25</v>
      </c>
      <c r="M4400" s="2">
        <v>6</v>
      </c>
      <c r="N4400" s="2">
        <v>3</v>
      </c>
      <c r="O4400" s="2">
        <v>25</v>
      </c>
      <c r="P4400" s="2">
        <v>21</v>
      </c>
      <c r="Q4400" s="2">
        <v>15</v>
      </c>
      <c r="R4400" s="2">
        <v>18</v>
      </c>
    </row>
    <row r="4401" spans="1:18" ht="16.5" x14ac:dyDescent="0.3">
      <c r="A4401" s="2">
        <v>46823</v>
      </c>
      <c r="B4401" s="2">
        <v>29106</v>
      </c>
      <c r="C4401" s="2">
        <v>669438</v>
      </c>
      <c r="D4401" s="2">
        <v>1</v>
      </c>
      <c r="E4401" s="2" t="s">
        <v>17</v>
      </c>
      <c r="F4401" s="2" t="s">
        <v>19</v>
      </c>
      <c r="G4401" s="2">
        <v>20</v>
      </c>
      <c r="H4401" s="2">
        <v>2</v>
      </c>
      <c r="I4401" s="2">
        <v>3</v>
      </c>
      <c r="J4401" s="2">
        <v>80</v>
      </c>
      <c r="K4401" s="2">
        <v>3</v>
      </c>
      <c r="L4401" s="2">
        <v>25</v>
      </c>
      <c r="M4401" s="2">
        <v>2</v>
      </c>
      <c r="N4401" s="2">
        <v>3</v>
      </c>
      <c r="O4401" s="2">
        <v>21</v>
      </c>
      <c r="P4401" s="2">
        <v>14</v>
      </c>
      <c r="Q4401" s="2">
        <v>15</v>
      </c>
      <c r="R4401" s="2">
        <v>7</v>
      </c>
    </row>
    <row r="4402" spans="1:18" ht="16.5" x14ac:dyDescent="0.3">
      <c r="A4402" s="2">
        <v>7691</v>
      </c>
      <c r="B4402" s="2">
        <v>6749</v>
      </c>
      <c r="C4402" s="2">
        <v>87737</v>
      </c>
      <c r="D4402" s="2">
        <v>8</v>
      </c>
      <c r="E4402" s="2" t="s">
        <v>17</v>
      </c>
      <c r="F4402" s="2" t="s">
        <v>18</v>
      </c>
      <c r="G4402" s="2">
        <v>43</v>
      </c>
      <c r="H4402" s="2">
        <v>2</v>
      </c>
      <c r="I4402" s="2">
        <v>1</v>
      </c>
      <c r="J4402" s="2">
        <v>80</v>
      </c>
      <c r="K4402" s="2">
        <v>3</v>
      </c>
      <c r="L4402" s="2">
        <v>26</v>
      </c>
      <c r="M4402" s="2">
        <v>2</v>
      </c>
      <c r="N4402" s="2">
        <v>3</v>
      </c>
      <c r="O4402" s="2">
        <v>15</v>
      </c>
      <c r="P4402" s="2">
        <v>6</v>
      </c>
      <c r="Q4402" s="2">
        <v>15</v>
      </c>
      <c r="R4402" s="2">
        <v>5</v>
      </c>
    </row>
    <row r="4403" spans="1:18" ht="16.5" x14ac:dyDescent="0.3">
      <c r="A4403" s="2">
        <v>20370</v>
      </c>
      <c r="B4403" s="2">
        <v>1121</v>
      </c>
      <c r="C4403" s="2">
        <v>1121</v>
      </c>
      <c r="D4403" s="2">
        <v>7</v>
      </c>
      <c r="E4403" s="2" t="s">
        <v>17</v>
      </c>
      <c r="F4403" s="2" t="s">
        <v>19</v>
      </c>
      <c r="G4403" s="2">
        <v>42</v>
      </c>
      <c r="H4403" s="2">
        <v>3</v>
      </c>
      <c r="I4403" s="2">
        <v>3</v>
      </c>
      <c r="J4403" s="2">
        <v>80</v>
      </c>
      <c r="K4403" s="2">
        <v>1</v>
      </c>
      <c r="L4403" s="2">
        <v>26</v>
      </c>
      <c r="M4403" s="2">
        <v>4</v>
      </c>
      <c r="N4403" s="2">
        <v>3</v>
      </c>
      <c r="O4403" s="2">
        <v>24</v>
      </c>
      <c r="P4403" s="2">
        <v>10</v>
      </c>
      <c r="Q4403" s="2">
        <v>15</v>
      </c>
      <c r="R4403" s="2">
        <v>3</v>
      </c>
    </row>
    <row r="4404" spans="1:18" ht="16.5" x14ac:dyDescent="0.3">
      <c r="A4404" s="2">
        <v>32425</v>
      </c>
      <c r="B4404" s="2">
        <v>28829</v>
      </c>
      <c r="C4404" s="2">
        <v>432435</v>
      </c>
      <c r="D4404" s="2">
        <v>5</v>
      </c>
      <c r="E4404" s="2" t="s">
        <v>17</v>
      </c>
      <c r="F4404" s="2" t="s">
        <v>18</v>
      </c>
      <c r="G4404" s="2">
        <v>24</v>
      </c>
      <c r="H4404" s="2">
        <v>4</v>
      </c>
      <c r="I4404" s="2">
        <v>2</v>
      </c>
      <c r="J4404" s="2">
        <v>80</v>
      </c>
      <c r="K4404" s="2">
        <v>3</v>
      </c>
      <c r="L4404" s="2">
        <v>26</v>
      </c>
      <c r="M4404" s="2">
        <v>3</v>
      </c>
      <c r="N4404" s="2">
        <v>3</v>
      </c>
      <c r="O4404" s="2">
        <v>18</v>
      </c>
      <c r="P4404" s="2">
        <v>7</v>
      </c>
      <c r="Q4404" s="2">
        <v>15</v>
      </c>
      <c r="R4404" s="2">
        <v>11</v>
      </c>
    </row>
    <row r="4405" spans="1:18" ht="16.5" x14ac:dyDescent="0.3">
      <c r="A4405" s="2">
        <v>34201</v>
      </c>
      <c r="B4405" s="2">
        <v>33765</v>
      </c>
      <c r="C4405" s="2">
        <v>709065</v>
      </c>
      <c r="D4405" s="2">
        <v>6</v>
      </c>
      <c r="E4405" s="2" t="s">
        <v>17</v>
      </c>
      <c r="F4405" s="2" t="s">
        <v>18</v>
      </c>
      <c r="G4405" s="2">
        <v>17</v>
      </c>
      <c r="H4405" s="2">
        <v>4</v>
      </c>
      <c r="I4405" s="2">
        <v>4</v>
      </c>
      <c r="J4405" s="2">
        <v>80</v>
      </c>
      <c r="K4405" s="2">
        <v>4</v>
      </c>
      <c r="L4405" s="2">
        <v>26</v>
      </c>
      <c r="M4405" s="2">
        <v>6</v>
      </c>
      <c r="N4405" s="2">
        <v>3</v>
      </c>
      <c r="O4405" s="2">
        <v>15</v>
      </c>
      <c r="P4405" s="2">
        <v>5</v>
      </c>
      <c r="Q4405" s="2">
        <v>15</v>
      </c>
      <c r="R4405" s="2">
        <v>12</v>
      </c>
    </row>
    <row r="4406" spans="1:18" ht="16.5" x14ac:dyDescent="0.3">
      <c r="A4406" s="2">
        <v>37971</v>
      </c>
      <c r="B4406" s="2">
        <v>7408</v>
      </c>
      <c r="C4406" s="2">
        <v>155568</v>
      </c>
      <c r="D4406" s="2">
        <v>7</v>
      </c>
      <c r="E4406" s="2" t="s">
        <v>17</v>
      </c>
      <c r="F4406" s="2" t="s">
        <v>18</v>
      </c>
      <c r="G4406" s="2">
        <v>6</v>
      </c>
      <c r="H4406" s="2">
        <v>3</v>
      </c>
      <c r="I4406" s="2">
        <v>4</v>
      </c>
      <c r="J4406" s="2">
        <v>80</v>
      </c>
      <c r="K4406" s="2">
        <v>4</v>
      </c>
      <c r="L4406" s="2">
        <v>26</v>
      </c>
      <c r="M4406" s="2">
        <v>6</v>
      </c>
      <c r="N4406" s="2">
        <v>3</v>
      </c>
      <c r="O4406" s="2">
        <v>17</v>
      </c>
      <c r="P4406" s="2">
        <v>13</v>
      </c>
      <c r="Q4406" s="2">
        <v>15</v>
      </c>
      <c r="R4406" s="2">
        <v>9</v>
      </c>
    </row>
    <row r="4407" spans="1:18" ht="16.5" x14ac:dyDescent="0.3">
      <c r="A4407" s="2">
        <v>48687</v>
      </c>
      <c r="B4407" s="2">
        <v>16089</v>
      </c>
      <c r="C4407" s="2">
        <v>434403</v>
      </c>
      <c r="D4407" s="2">
        <v>2</v>
      </c>
      <c r="E4407" s="2" t="s">
        <v>17</v>
      </c>
      <c r="F4407" s="2" t="s">
        <v>18</v>
      </c>
      <c r="G4407" s="2">
        <v>15</v>
      </c>
      <c r="H4407" s="2">
        <v>4</v>
      </c>
      <c r="I4407" s="2">
        <v>4</v>
      </c>
      <c r="J4407" s="2">
        <v>80</v>
      </c>
      <c r="K4407" s="2">
        <v>2</v>
      </c>
      <c r="L4407" s="2">
        <v>26</v>
      </c>
      <c r="M4407" s="2">
        <v>2</v>
      </c>
      <c r="N4407" s="2">
        <v>3</v>
      </c>
      <c r="O4407" s="2">
        <v>21</v>
      </c>
      <c r="P4407" s="2">
        <v>4</v>
      </c>
      <c r="Q4407" s="2">
        <v>15</v>
      </c>
      <c r="R4407" s="2">
        <v>8</v>
      </c>
    </row>
    <row r="4408" spans="1:18" ht="16.5" x14ac:dyDescent="0.3">
      <c r="A4408" s="2">
        <v>868</v>
      </c>
      <c r="B4408" s="2">
        <v>29000</v>
      </c>
      <c r="C4408" s="2">
        <v>58000</v>
      </c>
      <c r="D4408" s="2">
        <v>7</v>
      </c>
      <c r="E4408" s="2" t="s">
        <v>17</v>
      </c>
      <c r="F4408" s="2" t="s">
        <v>19</v>
      </c>
      <c r="G4408" s="2">
        <v>19</v>
      </c>
      <c r="H4408" s="2">
        <v>4</v>
      </c>
      <c r="I4408" s="2">
        <v>2</v>
      </c>
      <c r="J4408" s="2">
        <v>80</v>
      </c>
      <c r="K4408" s="2">
        <v>3</v>
      </c>
      <c r="L4408" s="2">
        <v>27</v>
      </c>
      <c r="M4408" s="2">
        <v>3</v>
      </c>
      <c r="N4408" s="2">
        <v>3</v>
      </c>
      <c r="O4408" s="2">
        <v>19</v>
      </c>
      <c r="P4408" s="2">
        <v>5</v>
      </c>
      <c r="Q4408" s="2">
        <v>15</v>
      </c>
      <c r="R4408" s="2">
        <v>5</v>
      </c>
    </row>
    <row r="4409" spans="1:18" ht="16.5" x14ac:dyDescent="0.3">
      <c r="A4409" s="2">
        <v>18478</v>
      </c>
      <c r="B4409" s="2">
        <v>32250</v>
      </c>
      <c r="C4409" s="2">
        <v>419250</v>
      </c>
      <c r="D4409" s="2">
        <v>8</v>
      </c>
      <c r="E4409" s="2" t="s">
        <v>17</v>
      </c>
      <c r="F4409" s="2" t="s">
        <v>18</v>
      </c>
      <c r="G4409" s="2">
        <v>29</v>
      </c>
      <c r="H4409" s="2">
        <v>1</v>
      </c>
      <c r="I4409" s="2">
        <v>3</v>
      </c>
      <c r="J4409" s="2">
        <v>80</v>
      </c>
      <c r="K4409" s="2">
        <v>1</v>
      </c>
      <c r="L4409" s="2">
        <v>27</v>
      </c>
      <c r="M4409" s="2">
        <v>4</v>
      </c>
      <c r="N4409" s="2">
        <v>3</v>
      </c>
      <c r="O4409" s="2">
        <v>25</v>
      </c>
      <c r="P4409" s="2">
        <v>14</v>
      </c>
      <c r="Q4409" s="2">
        <v>15</v>
      </c>
      <c r="R4409" s="2">
        <v>15</v>
      </c>
    </row>
    <row r="4410" spans="1:18" ht="16.5" x14ac:dyDescent="0.3">
      <c r="A4410" s="2">
        <v>18759</v>
      </c>
      <c r="B4410" s="2">
        <v>7580</v>
      </c>
      <c r="C4410" s="2">
        <v>30320</v>
      </c>
      <c r="D4410" s="2">
        <v>8</v>
      </c>
      <c r="E4410" s="2" t="s">
        <v>17</v>
      </c>
      <c r="F4410" s="2" t="s">
        <v>18</v>
      </c>
      <c r="G4410" s="2">
        <v>13</v>
      </c>
      <c r="H4410" s="2">
        <v>4</v>
      </c>
      <c r="I4410" s="2">
        <v>2</v>
      </c>
      <c r="J4410" s="2">
        <v>80</v>
      </c>
      <c r="K4410" s="2">
        <v>2</v>
      </c>
      <c r="L4410" s="2">
        <v>27</v>
      </c>
      <c r="M4410" s="2">
        <v>3</v>
      </c>
      <c r="N4410" s="2">
        <v>3</v>
      </c>
      <c r="O4410" s="2">
        <v>24</v>
      </c>
      <c r="P4410" s="2">
        <v>7</v>
      </c>
      <c r="Q4410" s="2">
        <v>15</v>
      </c>
      <c r="R4410" s="2">
        <v>11</v>
      </c>
    </row>
    <row r="4411" spans="1:18" ht="16.5" x14ac:dyDescent="0.3">
      <c r="A4411" s="2">
        <v>19801</v>
      </c>
      <c r="B4411" s="2">
        <v>13039</v>
      </c>
      <c r="C4411" s="2">
        <v>391170</v>
      </c>
      <c r="D4411" s="2">
        <v>4</v>
      </c>
      <c r="E4411" s="2" t="s">
        <v>17</v>
      </c>
      <c r="F4411" s="2" t="s">
        <v>19</v>
      </c>
      <c r="G4411" s="2">
        <v>45</v>
      </c>
      <c r="H4411" s="2">
        <v>4</v>
      </c>
      <c r="I4411" s="2">
        <v>1</v>
      </c>
      <c r="J4411" s="2">
        <v>80</v>
      </c>
      <c r="K4411" s="2">
        <v>4</v>
      </c>
      <c r="L4411" s="2">
        <v>27</v>
      </c>
      <c r="M4411" s="2">
        <v>1</v>
      </c>
      <c r="N4411" s="2">
        <v>3</v>
      </c>
      <c r="O4411" s="2">
        <v>27</v>
      </c>
      <c r="P4411" s="2">
        <v>15</v>
      </c>
      <c r="Q4411" s="2">
        <v>15</v>
      </c>
      <c r="R4411" s="2">
        <v>11</v>
      </c>
    </row>
    <row r="4412" spans="1:18" ht="16.5" x14ac:dyDescent="0.3">
      <c r="A4412" s="2">
        <v>20057</v>
      </c>
      <c r="B4412" s="2">
        <v>50999</v>
      </c>
      <c r="C4412" s="2">
        <v>1376973</v>
      </c>
      <c r="D4412" s="2">
        <v>2</v>
      </c>
      <c r="E4412" s="2" t="s">
        <v>17</v>
      </c>
      <c r="F4412" s="2" t="s">
        <v>19</v>
      </c>
      <c r="G4412" s="2">
        <v>41</v>
      </c>
      <c r="H4412" s="2">
        <v>4</v>
      </c>
      <c r="I4412" s="2">
        <v>4</v>
      </c>
      <c r="J4412" s="2">
        <v>80</v>
      </c>
      <c r="K4412" s="2">
        <v>3</v>
      </c>
      <c r="L4412" s="2">
        <v>27</v>
      </c>
      <c r="M4412" s="2">
        <v>5</v>
      </c>
      <c r="N4412" s="2">
        <v>3</v>
      </c>
      <c r="O4412" s="2">
        <v>19</v>
      </c>
      <c r="P4412" s="2">
        <v>13</v>
      </c>
      <c r="Q4412" s="2">
        <v>15</v>
      </c>
      <c r="R4412" s="2">
        <v>1</v>
      </c>
    </row>
    <row r="4413" spans="1:18" ht="16.5" x14ac:dyDescent="0.3">
      <c r="A4413" s="2">
        <v>23610</v>
      </c>
      <c r="B4413" s="2">
        <v>44841</v>
      </c>
      <c r="C4413" s="2">
        <v>582933</v>
      </c>
      <c r="D4413" s="2">
        <v>0</v>
      </c>
      <c r="E4413" s="2" t="s">
        <v>17</v>
      </c>
      <c r="F4413" s="2" t="s">
        <v>19</v>
      </c>
      <c r="G4413" s="2">
        <v>41</v>
      </c>
      <c r="H4413" s="2">
        <v>1</v>
      </c>
      <c r="I4413" s="2">
        <v>3</v>
      </c>
      <c r="J4413" s="2">
        <v>80</v>
      </c>
      <c r="K4413" s="2">
        <v>2</v>
      </c>
      <c r="L4413" s="2">
        <v>27</v>
      </c>
      <c r="M4413" s="2">
        <v>4</v>
      </c>
      <c r="N4413" s="2">
        <v>3</v>
      </c>
      <c r="O4413" s="2">
        <v>20</v>
      </c>
      <c r="P4413" s="2">
        <v>19</v>
      </c>
      <c r="Q4413" s="2">
        <v>15</v>
      </c>
      <c r="R4413" s="2">
        <v>19</v>
      </c>
    </row>
    <row r="4414" spans="1:18" ht="16.5" x14ac:dyDescent="0.3">
      <c r="A4414" s="2">
        <v>33612</v>
      </c>
      <c r="B4414" s="2">
        <v>42893</v>
      </c>
      <c r="C4414" s="2">
        <v>514716</v>
      </c>
      <c r="D4414" s="2">
        <v>0</v>
      </c>
      <c r="E4414" s="2" t="s">
        <v>17</v>
      </c>
      <c r="F4414" s="2" t="s">
        <v>18</v>
      </c>
      <c r="G4414" s="2">
        <v>27</v>
      </c>
      <c r="H4414" s="2">
        <v>4</v>
      </c>
      <c r="I4414" s="2">
        <v>1</v>
      </c>
      <c r="J4414" s="2">
        <v>80</v>
      </c>
      <c r="K4414" s="2">
        <v>2</v>
      </c>
      <c r="L4414" s="2">
        <v>27</v>
      </c>
      <c r="M4414" s="2">
        <v>4</v>
      </c>
      <c r="N4414" s="2">
        <v>3</v>
      </c>
      <c r="O4414" s="2">
        <v>20</v>
      </c>
      <c r="P4414" s="2">
        <v>10</v>
      </c>
      <c r="Q4414" s="2">
        <v>15</v>
      </c>
      <c r="R4414" s="2">
        <v>19</v>
      </c>
    </row>
    <row r="4415" spans="1:18" ht="16.5" x14ac:dyDescent="0.3">
      <c r="A4415" s="2">
        <v>43339</v>
      </c>
      <c r="B4415" s="2">
        <v>6604</v>
      </c>
      <c r="C4415" s="2">
        <v>132080</v>
      </c>
      <c r="D4415" s="2">
        <v>5</v>
      </c>
      <c r="E4415" s="2" t="s">
        <v>17</v>
      </c>
      <c r="F4415" s="2" t="s">
        <v>18</v>
      </c>
      <c r="G4415" s="2">
        <v>21</v>
      </c>
      <c r="H4415" s="2">
        <v>1</v>
      </c>
      <c r="I4415" s="2">
        <v>4</v>
      </c>
      <c r="J4415" s="2">
        <v>80</v>
      </c>
      <c r="K4415" s="2">
        <v>2</v>
      </c>
      <c r="L4415" s="2">
        <v>27</v>
      </c>
      <c r="M4415" s="2">
        <v>5</v>
      </c>
      <c r="N4415" s="2">
        <v>3</v>
      </c>
      <c r="O4415" s="2">
        <v>25</v>
      </c>
      <c r="P4415" s="2">
        <v>7</v>
      </c>
      <c r="Q4415" s="2">
        <v>15</v>
      </c>
      <c r="R4415" s="2">
        <v>22</v>
      </c>
    </row>
    <row r="4416" spans="1:18" ht="16.5" x14ac:dyDescent="0.3">
      <c r="A4416" s="2">
        <v>44320</v>
      </c>
      <c r="B4416" s="2">
        <v>11289</v>
      </c>
      <c r="C4416" s="2">
        <v>293514</v>
      </c>
      <c r="D4416" s="2">
        <v>6</v>
      </c>
      <c r="E4416" s="2" t="s">
        <v>17</v>
      </c>
      <c r="F4416" s="2" t="s">
        <v>18</v>
      </c>
      <c r="G4416" s="2">
        <v>8</v>
      </c>
      <c r="H4416" s="2">
        <v>2</v>
      </c>
      <c r="I4416" s="2">
        <v>1</v>
      </c>
      <c r="J4416" s="2">
        <v>80</v>
      </c>
      <c r="K4416" s="2">
        <v>3</v>
      </c>
      <c r="L4416" s="2">
        <v>27</v>
      </c>
      <c r="M4416" s="2">
        <v>2</v>
      </c>
      <c r="N4416" s="2">
        <v>3</v>
      </c>
      <c r="O4416" s="2">
        <v>16</v>
      </c>
      <c r="P4416" s="2">
        <v>9</v>
      </c>
      <c r="Q4416" s="2">
        <v>15</v>
      </c>
      <c r="R4416" s="2">
        <v>11</v>
      </c>
    </row>
    <row r="4417" spans="1:18" ht="16.5" x14ac:dyDescent="0.3">
      <c r="A4417" s="2">
        <v>45420</v>
      </c>
      <c r="B4417" s="2">
        <v>7988</v>
      </c>
      <c r="C4417" s="2">
        <v>111832</v>
      </c>
      <c r="D4417" s="2">
        <v>6</v>
      </c>
      <c r="E4417" s="2" t="s">
        <v>17</v>
      </c>
      <c r="F4417" s="2" t="s">
        <v>18</v>
      </c>
      <c r="G4417" s="2">
        <v>10</v>
      </c>
      <c r="H4417" s="2">
        <v>4</v>
      </c>
      <c r="I4417" s="2">
        <v>1</v>
      </c>
      <c r="J4417" s="2">
        <v>80</v>
      </c>
      <c r="K4417" s="2">
        <v>1</v>
      </c>
      <c r="L4417" s="2">
        <v>27</v>
      </c>
      <c r="M4417" s="2">
        <v>5</v>
      </c>
      <c r="N4417" s="2">
        <v>3</v>
      </c>
      <c r="O4417" s="2">
        <v>15</v>
      </c>
      <c r="P4417" s="2">
        <v>1</v>
      </c>
      <c r="Q4417" s="2">
        <v>15</v>
      </c>
      <c r="R4417" s="2">
        <v>3</v>
      </c>
    </row>
    <row r="4418" spans="1:18" ht="16.5" x14ac:dyDescent="0.3">
      <c r="A4418" s="2">
        <v>1524</v>
      </c>
      <c r="B4418" s="2">
        <v>7880</v>
      </c>
      <c r="C4418" s="2">
        <v>204880</v>
      </c>
      <c r="D4418" s="2">
        <v>0</v>
      </c>
      <c r="E4418" s="2" t="s">
        <v>17</v>
      </c>
      <c r="F4418" s="2" t="s">
        <v>19</v>
      </c>
      <c r="G4418" s="2">
        <v>21</v>
      </c>
      <c r="H4418" s="2">
        <v>4</v>
      </c>
      <c r="I4418" s="2">
        <v>2</v>
      </c>
      <c r="J4418" s="2">
        <v>80</v>
      </c>
      <c r="K4418" s="2">
        <v>3</v>
      </c>
      <c r="L4418" s="2">
        <v>28</v>
      </c>
      <c r="M4418" s="2">
        <v>5</v>
      </c>
      <c r="N4418" s="2">
        <v>3</v>
      </c>
      <c r="O4418" s="2">
        <v>19</v>
      </c>
      <c r="P4418" s="2">
        <v>15</v>
      </c>
      <c r="Q4418" s="2">
        <v>15</v>
      </c>
      <c r="R4418" s="2">
        <v>9</v>
      </c>
    </row>
    <row r="4419" spans="1:18" ht="16.5" x14ac:dyDescent="0.3">
      <c r="A4419" s="2">
        <v>14255</v>
      </c>
      <c r="B4419" s="2">
        <v>22781</v>
      </c>
      <c r="C4419" s="2">
        <v>136686</v>
      </c>
      <c r="D4419" s="2">
        <v>2</v>
      </c>
      <c r="E4419" s="2" t="s">
        <v>17</v>
      </c>
      <c r="F4419" s="2" t="s">
        <v>18</v>
      </c>
      <c r="G4419" s="2">
        <v>2</v>
      </c>
      <c r="H4419" s="2">
        <v>4</v>
      </c>
      <c r="I4419" s="2">
        <v>4</v>
      </c>
      <c r="J4419" s="2">
        <v>80</v>
      </c>
      <c r="K4419" s="2">
        <v>4</v>
      </c>
      <c r="L4419" s="2">
        <v>28</v>
      </c>
      <c r="M4419" s="2">
        <v>1</v>
      </c>
      <c r="N4419" s="2">
        <v>3</v>
      </c>
      <c r="O4419" s="2">
        <v>20</v>
      </c>
      <c r="P4419" s="2">
        <v>20</v>
      </c>
      <c r="Q4419" s="2">
        <v>15</v>
      </c>
      <c r="R4419" s="2">
        <v>20</v>
      </c>
    </row>
    <row r="4420" spans="1:18" ht="16.5" x14ac:dyDescent="0.3">
      <c r="A4420" s="2">
        <v>30433</v>
      </c>
      <c r="B4420" s="2">
        <v>32103</v>
      </c>
      <c r="C4420" s="2">
        <v>706266</v>
      </c>
      <c r="D4420" s="2">
        <v>1</v>
      </c>
      <c r="E4420" s="2" t="s">
        <v>17</v>
      </c>
      <c r="F4420" s="2" t="s">
        <v>18</v>
      </c>
      <c r="G4420" s="2">
        <v>19</v>
      </c>
      <c r="H4420" s="2">
        <v>2</v>
      </c>
      <c r="I4420" s="2">
        <v>3</v>
      </c>
      <c r="J4420" s="2">
        <v>80</v>
      </c>
      <c r="K4420" s="2">
        <v>2</v>
      </c>
      <c r="L4420" s="2">
        <v>28</v>
      </c>
      <c r="M4420" s="2">
        <v>4</v>
      </c>
      <c r="N4420" s="2">
        <v>3</v>
      </c>
      <c r="O4420" s="2">
        <v>16</v>
      </c>
      <c r="P4420" s="2">
        <v>10</v>
      </c>
      <c r="Q4420" s="2">
        <v>15</v>
      </c>
      <c r="R4420" s="2">
        <v>7</v>
      </c>
    </row>
    <row r="4421" spans="1:18" ht="16.5" x14ac:dyDescent="0.3">
      <c r="A4421" s="2">
        <v>33723</v>
      </c>
      <c r="B4421" s="2">
        <v>30055</v>
      </c>
      <c r="C4421" s="2">
        <v>811485</v>
      </c>
      <c r="D4421" s="2">
        <v>8</v>
      </c>
      <c r="E4421" s="2" t="s">
        <v>17</v>
      </c>
      <c r="F4421" s="2" t="s">
        <v>18</v>
      </c>
      <c r="G4421" s="2">
        <v>0</v>
      </c>
      <c r="H4421" s="2">
        <v>4</v>
      </c>
      <c r="I4421" s="2">
        <v>3</v>
      </c>
      <c r="J4421" s="2">
        <v>80</v>
      </c>
      <c r="K4421" s="2">
        <v>2</v>
      </c>
      <c r="L4421" s="2">
        <v>28</v>
      </c>
      <c r="M4421" s="2">
        <v>3</v>
      </c>
      <c r="N4421" s="2">
        <v>3</v>
      </c>
      <c r="O4421" s="2">
        <v>24</v>
      </c>
      <c r="P4421" s="2">
        <v>6</v>
      </c>
      <c r="Q4421" s="2">
        <v>15</v>
      </c>
      <c r="R4421" s="2">
        <v>3</v>
      </c>
    </row>
    <row r="4422" spans="1:18" ht="16.5" x14ac:dyDescent="0.3">
      <c r="A4422" s="2">
        <v>37682</v>
      </c>
      <c r="B4422" s="2">
        <v>29462</v>
      </c>
      <c r="C4422" s="2">
        <v>412468</v>
      </c>
      <c r="D4422" s="2">
        <v>0</v>
      </c>
      <c r="E4422" s="2" t="s">
        <v>17</v>
      </c>
      <c r="F4422" s="2" t="s">
        <v>18</v>
      </c>
      <c r="G4422" s="2">
        <v>47</v>
      </c>
      <c r="H4422" s="2">
        <v>2</v>
      </c>
      <c r="I4422" s="2">
        <v>1</v>
      </c>
      <c r="J4422" s="2">
        <v>80</v>
      </c>
      <c r="K4422" s="2">
        <v>4</v>
      </c>
      <c r="L4422" s="2">
        <v>28</v>
      </c>
      <c r="M4422" s="2">
        <v>3</v>
      </c>
      <c r="N4422" s="2">
        <v>3</v>
      </c>
      <c r="O4422" s="2">
        <v>22</v>
      </c>
      <c r="P4422" s="2">
        <v>3</v>
      </c>
      <c r="Q4422" s="2">
        <v>15</v>
      </c>
      <c r="R4422" s="2">
        <v>9</v>
      </c>
    </row>
    <row r="4423" spans="1:18" ht="16.5" x14ac:dyDescent="0.3">
      <c r="A4423" s="2">
        <v>38712</v>
      </c>
      <c r="B4423" s="2">
        <v>33068</v>
      </c>
      <c r="C4423" s="2">
        <v>330680</v>
      </c>
      <c r="D4423" s="2">
        <v>3</v>
      </c>
      <c r="E4423" s="2" t="s">
        <v>17</v>
      </c>
      <c r="F4423" s="2" t="s">
        <v>18</v>
      </c>
      <c r="G4423" s="2">
        <v>19</v>
      </c>
      <c r="H4423" s="2">
        <v>2</v>
      </c>
      <c r="I4423" s="2">
        <v>4</v>
      </c>
      <c r="J4423" s="2">
        <v>80</v>
      </c>
      <c r="K4423" s="2">
        <v>3</v>
      </c>
      <c r="L4423" s="2">
        <v>28</v>
      </c>
      <c r="M4423" s="2">
        <v>4</v>
      </c>
      <c r="N4423" s="2">
        <v>3</v>
      </c>
      <c r="O4423" s="2">
        <v>19</v>
      </c>
      <c r="P4423" s="2">
        <v>7</v>
      </c>
      <c r="Q4423" s="2">
        <v>15</v>
      </c>
      <c r="R4423" s="2">
        <v>13</v>
      </c>
    </row>
    <row r="4424" spans="1:18" ht="16.5" x14ac:dyDescent="0.3">
      <c r="A4424" s="2">
        <v>42411</v>
      </c>
      <c r="B4424" s="2">
        <v>16685</v>
      </c>
      <c r="C4424" s="2">
        <v>200220</v>
      </c>
      <c r="D4424" s="2">
        <v>2</v>
      </c>
      <c r="E4424" s="2" t="s">
        <v>17</v>
      </c>
      <c r="F4424" s="2" t="s">
        <v>19</v>
      </c>
      <c r="G4424" s="2">
        <v>36</v>
      </c>
      <c r="H4424" s="2">
        <v>3</v>
      </c>
      <c r="I4424" s="2">
        <v>4</v>
      </c>
      <c r="J4424" s="2">
        <v>80</v>
      </c>
      <c r="K4424" s="2">
        <v>2</v>
      </c>
      <c r="L4424" s="2">
        <v>28</v>
      </c>
      <c r="M4424" s="2">
        <v>3</v>
      </c>
      <c r="N4424" s="2">
        <v>3</v>
      </c>
      <c r="O4424" s="2">
        <v>27</v>
      </c>
      <c r="P4424" s="2">
        <v>12</v>
      </c>
      <c r="Q4424" s="2">
        <v>15</v>
      </c>
      <c r="R4424" s="2">
        <v>21</v>
      </c>
    </row>
    <row r="4425" spans="1:18" ht="16.5" x14ac:dyDescent="0.3">
      <c r="A4425" s="2">
        <v>6670</v>
      </c>
      <c r="B4425" s="2">
        <v>39878</v>
      </c>
      <c r="C4425" s="2">
        <v>119634</v>
      </c>
      <c r="D4425" s="2">
        <v>6</v>
      </c>
      <c r="E4425" s="2" t="s">
        <v>17</v>
      </c>
      <c r="F4425" s="2" t="s">
        <v>19</v>
      </c>
      <c r="G4425" s="2">
        <v>46</v>
      </c>
      <c r="H4425" s="2">
        <v>1</v>
      </c>
      <c r="I4425" s="2">
        <v>3</v>
      </c>
      <c r="J4425" s="2">
        <v>80</v>
      </c>
      <c r="K4425" s="2">
        <v>3</v>
      </c>
      <c r="L4425" s="2">
        <v>29</v>
      </c>
      <c r="M4425" s="2">
        <v>5</v>
      </c>
      <c r="N4425" s="2">
        <v>3</v>
      </c>
      <c r="O4425" s="2">
        <v>20</v>
      </c>
      <c r="P4425" s="2">
        <v>15</v>
      </c>
      <c r="Q4425" s="2">
        <v>15</v>
      </c>
      <c r="R4425" s="2">
        <v>3</v>
      </c>
    </row>
    <row r="4426" spans="1:18" ht="16.5" x14ac:dyDescent="0.3">
      <c r="A4426" s="2">
        <v>10672</v>
      </c>
      <c r="B4426" s="2">
        <v>39517</v>
      </c>
      <c r="C4426" s="2">
        <v>671789</v>
      </c>
      <c r="D4426" s="2">
        <v>3</v>
      </c>
      <c r="E4426" s="2" t="s">
        <v>17</v>
      </c>
      <c r="F4426" s="2" t="s">
        <v>19</v>
      </c>
      <c r="G4426" s="2">
        <v>49</v>
      </c>
      <c r="H4426" s="2">
        <v>1</v>
      </c>
      <c r="I4426" s="2">
        <v>1</v>
      </c>
      <c r="J4426" s="2">
        <v>80</v>
      </c>
      <c r="K4426" s="2">
        <v>1</v>
      </c>
      <c r="L4426" s="2">
        <v>29</v>
      </c>
      <c r="M4426" s="2">
        <v>5</v>
      </c>
      <c r="N4426" s="2">
        <v>3</v>
      </c>
      <c r="O4426" s="2">
        <v>23</v>
      </c>
      <c r="P4426" s="2">
        <v>22</v>
      </c>
      <c r="Q4426" s="2">
        <v>15</v>
      </c>
      <c r="R4426" s="2">
        <v>15</v>
      </c>
    </row>
    <row r="4427" spans="1:18" ht="16.5" x14ac:dyDescent="0.3">
      <c r="A4427" s="2">
        <v>14241</v>
      </c>
      <c r="B4427" s="2">
        <v>37227</v>
      </c>
      <c r="C4427" s="2">
        <v>781767</v>
      </c>
      <c r="D4427" s="2">
        <v>5</v>
      </c>
      <c r="E4427" s="2" t="s">
        <v>17</v>
      </c>
      <c r="F4427" s="2" t="s">
        <v>18</v>
      </c>
      <c r="G4427" s="2">
        <v>13</v>
      </c>
      <c r="H4427" s="2">
        <v>2</v>
      </c>
      <c r="I4427" s="2">
        <v>1</v>
      </c>
      <c r="J4427" s="2">
        <v>80</v>
      </c>
      <c r="K4427" s="2">
        <v>4</v>
      </c>
      <c r="L4427" s="2">
        <v>29</v>
      </c>
      <c r="M4427" s="2">
        <v>3</v>
      </c>
      <c r="N4427" s="2">
        <v>3</v>
      </c>
      <c r="O4427" s="2">
        <v>26</v>
      </c>
      <c r="P4427" s="2">
        <v>8</v>
      </c>
      <c r="Q4427" s="2">
        <v>15</v>
      </c>
      <c r="R4427" s="2">
        <v>26</v>
      </c>
    </row>
    <row r="4428" spans="1:18" ht="16.5" x14ac:dyDescent="0.3">
      <c r="A4428" s="2">
        <v>19026</v>
      </c>
      <c r="B4428" s="2">
        <v>2664</v>
      </c>
      <c r="C4428" s="2">
        <v>47952</v>
      </c>
      <c r="D4428" s="2">
        <v>0</v>
      </c>
      <c r="E4428" s="2" t="s">
        <v>17</v>
      </c>
      <c r="F4428" s="2" t="s">
        <v>19</v>
      </c>
      <c r="G4428" s="2">
        <v>18</v>
      </c>
      <c r="H4428" s="2">
        <v>4</v>
      </c>
      <c r="I4428" s="2">
        <v>4</v>
      </c>
      <c r="J4428" s="2">
        <v>80</v>
      </c>
      <c r="K4428" s="2">
        <v>1</v>
      </c>
      <c r="L4428" s="2">
        <v>29</v>
      </c>
      <c r="M4428" s="2">
        <v>1</v>
      </c>
      <c r="N4428" s="2">
        <v>3</v>
      </c>
      <c r="O4428" s="2">
        <v>17</v>
      </c>
      <c r="P4428" s="2">
        <v>1</v>
      </c>
      <c r="Q4428" s="2">
        <v>15</v>
      </c>
      <c r="R4428" s="2">
        <v>16</v>
      </c>
    </row>
    <row r="4429" spans="1:18" ht="16.5" x14ac:dyDescent="0.3">
      <c r="A4429" s="2">
        <v>22234</v>
      </c>
      <c r="B4429" s="2">
        <v>16277</v>
      </c>
      <c r="C4429" s="2">
        <v>48831</v>
      </c>
      <c r="D4429" s="2">
        <v>0</v>
      </c>
      <c r="E4429" s="2" t="s">
        <v>17</v>
      </c>
      <c r="F4429" s="2" t="s">
        <v>19</v>
      </c>
      <c r="G4429" s="2">
        <v>14</v>
      </c>
      <c r="H4429" s="2">
        <v>3</v>
      </c>
      <c r="I4429" s="2">
        <v>1</v>
      </c>
      <c r="J4429" s="2">
        <v>80</v>
      </c>
      <c r="K4429" s="2">
        <v>1</v>
      </c>
      <c r="L4429" s="2">
        <v>29</v>
      </c>
      <c r="M4429" s="2">
        <v>6</v>
      </c>
      <c r="N4429" s="2">
        <v>3</v>
      </c>
      <c r="O4429" s="2">
        <v>23</v>
      </c>
      <c r="P4429" s="2">
        <v>20</v>
      </c>
      <c r="Q4429" s="2">
        <v>15</v>
      </c>
      <c r="R4429" s="2">
        <v>11</v>
      </c>
    </row>
    <row r="4430" spans="1:18" ht="16.5" x14ac:dyDescent="0.3">
      <c r="A4430" s="2">
        <v>29392</v>
      </c>
      <c r="B4430" s="2">
        <v>31138</v>
      </c>
      <c r="C4430" s="2">
        <v>31138</v>
      </c>
      <c r="D4430" s="2">
        <v>8</v>
      </c>
      <c r="E4430" s="2" t="s">
        <v>17</v>
      </c>
      <c r="F4430" s="2" t="s">
        <v>19</v>
      </c>
      <c r="G4430" s="2">
        <v>15</v>
      </c>
      <c r="H4430" s="2">
        <v>3</v>
      </c>
      <c r="I4430" s="2">
        <v>3</v>
      </c>
      <c r="J4430" s="2">
        <v>80</v>
      </c>
      <c r="K4430" s="2">
        <v>4</v>
      </c>
      <c r="L4430" s="2">
        <v>29</v>
      </c>
      <c r="M4430" s="2">
        <v>4</v>
      </c>
      <c r="N4430" s="2">
        <v>3</v>
      </c>
      <c r="O4430" s="2">
        <v>16</v>
      </c>
      <c r="P4430" s="2">
        <v>12</v>
      </c>
      <c r="Q4430" s="2">
        <v>15</v>
      </c>
      <c r="R4430" s="2">
        <v>10</v>
      </c>
    </row>
    <row r="4431" spans="1:18" ht="16.5" x14ac:dyDescent="0.3">
      <c r="A4431" s="2">
        <v>34758</v>
      </c>
      <c r="B4431" s="2">
        <v>2183</v>
      </c>
      <c r="C4431" s="2">
        <v>58941</v>
      </c>
      <c r="D4431" s="2">
        <v>1</v>
      </c>
      <c r="E4431" s="2" t="s">
        <v>17</v>
      </c>
      <c r="F4431" s="2" t="s">
        <v>19</v>
      </c>
      <c r="G4431" s="2">
        <v>37</v>
      </c>
      <c r="H4431" s="2">
        <v>4</v>
      </c>
      <c r="I4431" s="2">
        <v>2</v>
      </c>
      <c r="J4431" s="2">
        <v>80</v>
      </c>
      <c r="K4431" s="2">
        <v>1</v>
      </c>
      <c r="L4431" s="2">
        <v>29</v>
      </c>
      <c r="M4431" s="2">
        <v>1</v>
      </c>
      <c r="N4431" s="2">
        <v>3</v>
      </c>
      <c r="O4431" s="2">
        <v>17</v>
      </c>
      <c r="P4431" s="2">
        <v>5</v>
      </c>
      <c r="Q4431" s="2">
        <v>15</v>
      </c>
      <c r="R4431" s="2">
        <v>4</v>
      </c>
    </row>
    <row r="4432" spans="1:18" ht="16.5" x14ac:dyDescent="0.3">
      <c r="A4432" s="2">
        <v>39611</v>
      </c>
      <c r="B4432" s="2">
        <v>27226</v>
      </c>
      <c r="C4432" s="2">
        <v>326712</v>
      </c>
      <c r="D4432" s="2">
        <v>3</v>
      </c>
      <c r="E4432" s="2" t="s">
        <v>17</v>
      </c>
      <c r="F4432" s="2" t="s">
        <v>19</v>
      </c>
      <c r="G4432" s="2">
        <v>49</v>
      </c>
      <c r="H4432" s="2">
        <v>3</v>
      </c>
      <c r="I4432" s="2">
        <v>1</v>
      </c>
      <c r="J4432" s="2">
        <v>80</v>
      </c>
      <c r="K4432" s="2">
        <v>3</v>
      </c>
      <c r="L4432" s="2">
        <v>29</v>
      </c>
      <c r="M4432" s="2">
        <v>1</v>
      </c>
      <c r="N4432" s="2">
        <v>3</v>
      </c>
      <c r="O4432" s="2">
        <v>19</v>
      </c>
      <c r="P4432" s="2">
        <v>3</v>
      </c>
      <c r="Q4432" s="2">
        <v>15</v>
      </c>
      <c r="R4432" s="2">
        <v>16</v>
      </c>
    </row>
    <row r="4433" spans="1:18" ht="16.5" x14ac:dyDescent="0.3">
      <c r="A4433" s="2">
        <v>42776</v>
      </c>
      <c r="B4433" s="2">
        <v>35017</v>
      </c>
      <c r="C4433" s="2">
        <v>315153</v>
      </c>
      <c r="D4433" s="2">
        <v>2</v>
      </c>
      <c r="E4433" s="2" t="s">
        <v>17</v>
      </c>
      <c r="F4433" s="2" t="s">
        <v>19</v>
      </c>
      <c r="G4433" s="2">
        <v>29</v>
      </c>
      <c r="H4433" s="2">
        <v>1</v>
      </c>
      <c r="I4433" s="2">
        <v>2</v>
      </c>
      <c r="J4433" s="2">
        <v>80</v>
      </c>
      <c r="K4433" s="2">
        <v>2</v>
      </c>
      <c r="L4433" s="2">
        <v>29</v>
      </c>
      <c r="M4433" s="2">
        <v>3</v>
      </c>
      <c r="N4433" s="2">
        <v>3</v>
      </c>
      <c r="O4433" s="2">
        <v>23</v>
      </c>
      <c r="P4433" s="2">
        <v>16</v>
      </c>
      <c r="Q4433" s="2">
        <v>15</v>
      </c>
      <c r="R4433" s="2">
        <v>3</v>
      </c>
    </row>
    <row r="4434" spans="1:18" ht="16.5" x14ac:dyDescent="0.3">
      <c r="A4434" s="2">
        <v>44841</v>
      </c>
      <c r="B4434" s="2">
        <v>29291</v>
      </c>
      <c r="C4434" s="2">
        <v>732275</v>
      </c>
      <c r="D4434" s="2">
        <v>6</v>
      </c>
      <c r="E4434" s="2" t="s">
        <v>17</v>
      </c>
      <c r="F4434" s="2" t="s">
        <v>18</v>
      </c>
      <c r="G4434" s="2">
        <v>48</v>
      </c>
      <c r="H4434" s="2">
        <v>4</v>
      </c>
      <c r="I4434" s="2">
        <v>2</v>
      </c>
      <c r="J4434" s="2">
        <v>80</v>
      </c>
      <c r="K4434" s="2">
        <v>4</v>
      </c>
      <c r="L4434" s="2">
        <v>29</v>
      </c>
      <c r="M4434" s="2">
        <v>3</v>
      </c>
      <c r="N4434" s="2">
        <v>3</v>
      </c>
      <c r="O4434" s="2">
        <v>25</v>
      </c>
      <c r="P4434" s="2">
        <v>3</v>
      </c>
      <c r="Q4434" s="2">
        <v>15</v>
      </c>
      <c r="R4434" s="2">
        <v>4</v>
      </c>
    </row>
    <row r="4435" spans="1:18" ht="16.5" x14ac:dyDescent="0.3">
      <c r="A4435" s="2">
        <v>45203</v>
      </c>
      <c r="B4435" s="2">
        <v>6136</v>
      </c>
      <c r="C4435" s="2">
        <v>116584</v>
      </c>
      <c r="D4435" s="2">
        <v>2</v>
      </c>
      <c r="E4435" s="2" t="s">
        <v>17</v>
      </c>
      <c r="F4435" s="2" t="s">
        <v>18</v>
      </c>
      <c r="G4435" s="2">
        <v>15</v>
      </c>
      <c r="H4435" s="2">
        <v>4</v>
      </c>
      <c r="I4435" s="2">
        <v>3</v>
      </c>
      <c r="J4435" s="2">
        <v>80</v>
      </c>
      <c r="K4435" s="2">
        <v>2</v>
      </c>
      <c r="L4435" s="2">
        <v>29</v>
      </c>
      <c r="M4435" s="2">
        <v>4</v>
      </c>
      <c r="N4435" s="2">
        <v>3</v>
      </c>
      <c r="O4435" s="2">
        <v>17</v>
      </c>
      <c r="P4435" s="2">
        <v>9</v>
      </c>
      <c r="Q4435" s="2">
        <v>15</v>
      </c>
      <c r="R4435" s="2">
        <v>11</v>
      </c>
    </row>
    <row r="4436" spans="1:18" ht="16.5" x14ac:dyDescent="0.3">
      <c r="A4436" s="2">
        <v>217</v>
      </c>
      <c r="B4436" s="2">
        <v>14075</v>
      </c>
      <c r="C4436" s="2">
        <v>126675</v>
      </c>
      <c r="D4436" s="2">
        <v>4</v>
      </c>
      <c r="E4436" s="2" t="s">
        <v>17</v>
      </c>
      <c r="F4436" s="2" t="s">
        <v>19</v>
      </c>
      <c r="G4436" s="2">
        <v>30</v>
      </c>
      <c r="H4436" s="2">
        <v>1</v>
      </c>
      <c r="I4436" s="2">
        <v>3</v>
      </c>
      <c r="J4436" s="2">
        <v>80</v>
      </c>
      <c r="K4436" s="2">
        <v>3</v>
      </c>
      <c r="L4436" s="2">
        <v>30</v>
      </c>
      <c r="M4436" s="2">
        <v>3</v>
      </c>
      <c r="N4436" s="2">
        <v>3</v>
      </c>
      <c r="O4436" s="2">
        <v>16</v>
      </c>
      <c r="P4436" s="2">
        <v>3</v>
      </c>
      <c r="Q4436" s="2">
        <v>15</v>
      </c>
      <c r="R4436" s="2">
        <v>8</v>
      </c>
    </row>
    <row r="4437" spans="1:18" ht="16.5" x14ac:dyDescent="0.3">
      <c r="A4437" s="2">
        <v>2041</v>
      </c>
      <c r="B4437" s="2">
        <v>19019</v>
      </c>
      <c r="C4437" s="2">
        <v>133133</v>
      </c>
      <c r="D4437" s="2">
        <v>0</v>
      </c>
      <c r="E4437" s="2" t="s">
        <v>17</v>
      </c>
      <c r="F4437" s="2" t="s">
        <v>18</v>
      </c>
      <c r="G4437" s="2">
        <v>18</v>
      </c>
      <c r="H4437" s="2">
        <v>1</v>
      </c>
      <c r="I4437" s="2">
        <v>1</v>
      </c>
      <c r="J4437" s="2">
        <v>80</v>
      </c>
      <c r="K4437" s="2">
        <v>3</v>
      </c>
      <c r="L4437" s="2">
        <v>30</v>
      </c>
      <c r="M4437" s="2">
        <v>1</v>
      </c>
      <c r="N4437" s="2">
        <v>3</v>
      </c>
      <c r="O4437" s="2">
        <v>23</v>
      </c>
      <c r="P4437" s="2">
        <v>10</v>
      </c>
      <c r="Q4437" s="2">
        <v>15</v>
      </c>
      <c r="R4437" s="2">
        <v>4</v>
      </c>
    </row>
    <row r="4438" spans="1:18" ht="16.5" x14ac:dyDescent="0.3">
      <c r="A4438" s="2">
        <v>11408</v>
      </c>
      <c r="B4438" s="2">
        <v>14941</v>
      </c>
      <c r="C4438" s="2">
        <v>44823</v>
      </c>
      <c r="D4438" s="2">
        <v>4</v>
      </c>
      <c r="E4438" s="2" t="s">
        <v>17</v>
      </c>
      <c r="F4438" s="2" t="s">
        <v>18</v>
      </c>
      <c r="G4438" s="2">
        <v>25</v>
      </c>
      <c r="H4438" s="2">
        <v>1</v>
      </c>
      <c r="I4438" s="2">
        <v>1</v>
      </c>
      <c r="J4438" s="2">
        <v>80</v>
      </c>
      <c r="K4438" s="2">
        <v>4</v>
      </c>
      <c r="L4438" s="2">
        <v>30</v>
      </c>
      <c r="M4438" s="2">
        <v>1</v>
      </c>
      <c r="N4438" s="2">
        <v>3</v>
      </c>
      <c r="O4438" s="2">
        <v>29</v>
      </c>
      <c r="P4438" s="2">
        <v>1</v>
      </c>
      <c r="Q4438" s="2">
        <v>15</v>
      </c>
      <c r="R4438" s="2">
        <v>12</v>
      </c>
    </row>
    <row r="4439" spans="1:18" ht="16.5" x14ac:dyDescent="0.3">
      <c r="A4439" s="2">
        <v>12664</v>
      </c>
      <c r="B4439" s="2">
        <v>5946</v>
      </c>
      <c r="C4439" s="2">
        <v>118920</v>
      </c>
      <c r="D4439" s="2">
        <v>1</v>
      </c>
      <c r="E4439" s="2" t="s">
        <v>17</v>
      </c>
      <c r="F4439" s="2" t="s">
        <v>18</v>
      </c>
      <c r="G4439" s="2">
        <v>12</v>
      </c>
      <c r="H4439" s="2">
        <v>4</v>
      </c>
      <c r="I4439" s="2">
        <v>1</v>
      </c>
      <c r="J4439" s="2">
        <v>80</v>
      </c>
      <c r="K4439" s="2">
        <v>4</v>
      </c>
      <c r="L4439" s="2">
        <v>30</v>
      </c>
      <c r="M4439" s="2">
        <v>4</v>
      </c>
      <c r="N4439" s="2">
        <v>3</v>
      </c>
      <c r="O4439" s="2">
        <v>22</v>
      </c>
      <c r="P4439" s="2">
        <v>14</v>
      </c>
      <c r="Q4439" s="2">
        <v>15</v>
      </c>
      <c r="R4439" s="2">
        <v>19</v>
      </c>
    </row>
    <row r="4440" spans="1:18" ht="16.5" x14ac:dyDescent="0.3">
      <c r="A4440" s="2">
        <v>18300</v>
      </c>
      <c r="B4440" s="2">
        <v>12154</v>
      </c>
      <c r="C4440" s="2">
        <v>255234</v>
      </c>
      <c r="D4440" s="2">
        <v>5</v>
      </c>
      <c r="E4440" s="2" t="s">
        <v>17</v>
      </c>
      <c r="F4440" s="2" t="s">
        <v>18</v>
      </c>
      <c r="G4440" s="2">
        <v>37</v>
      </c>
      <c r="H4440" s="2">
        <v>2</v>
      </c>
      <c r="I4440" s="2">
        <v>1</v>
      </c>
      <c r="J4440" s="2">
        <v>80</v>
      </c>
      <c r="K4440" s="2">
        <v>4</v>
      </c>
      <c r="L4440" s="2">
        <v>30</v>
      </c>
      <c r="M4440" s="2">
        <v>1</v>
      </c>
      <c r="N4440" s="2">
        <v>3</v>
      </c>
      <c r="O4440" s="2">
        <v>26</v>
      </c>
      <c r="P4440" s="2">
        <v>16</v>
      </c>
      <c r="Q4440" s="2">
        <v>15</v>
      </c>
      <c r="R4440" s="2">
        <v>20</v>
      </c>
    </row>
    <row r="4441" spans="1:18" ht="16.5" x14ac:dyDescent="0.3">
      <c r="A4441" s="2">
        <v>25711</v>
      </c>
      <c r="B4441" s="2">
        <v>21575</v>
      </c>
      <c r="C4441" s="2">
        <v>237325</v>
      </c>
      <c r="D4441" s="2">
        <v>4</v>
      </c>
      <c r="E4441" s="2" t="s">
        <v>17</v>
      </c>
      <c r="F4441" s="2" t="s">
        <v>19</v>
      </c>
      <c r="G4441" s="2">
        <v>27</v>
      </c>
      <c r="H4441" s="2">
        <v>2</v>
      </c>
      <c r="I4441" s="2">
        <v>4</v>
      </c>
      <c r="J4441" s="2">
        <v>80</v>
      </c>
      <c r="K4441" s="2">
        <v>4</v>
      </c>
      <c r="L4441" s="2">
        <v>30</v>
      </c>
      <c r="M4441" s="2">
        <v>4</v>
      </c>
      <c r="N4441" s="2">
        <v>3</v>
      </c>
      <c r="O4441" s="2">
        <v>18</v>
      </c>
      <c r="P4441" s="2">
        <v>14</v>
      </c>
      <c r="Q4441" s="2">
        <v>15</v>
      </c>
      <c r="R4441" s="2">
        <v>4</v>
      </c>
    </row>
    <row r="4442" spans="1:18" ht="16.5" x14ac:dyDescent="0.3">
      <c r="A4442" s="2">
        <v>28856</v>
      </c>
      <c r="B4442" s="2">
        <v>38060</v>
      </c>
      <c r="C4442" s="2">
        <v>456720</v>
      </c>
      <c r="D4442" s="2">
        <v>1</v>
      </c>
      <c r="E4442" s="2" t="s">
        <v>17</v>
      </c>
      <c r="F4442" s="2" t="s">
        <v>19</v>
      </c>
      <c r="G4442" s="2">
        <v>25</v>
      </c>
      <c r="H4442" s="2">
        <v>3</v>
      </c>
      <c r="I4442" s="2">
        <v>1</v>
      </c>
      <c r="J4442" s="2">
        <v>80</v>
      </c>
      <c r="K4442" s="2">
        <v>2</v>
      </c>
      <c r="L4442" s="2">
        <v>30</v>
      </c>
      <c r="M4442" s="2">
        <v>1</v>
      </c>
      <c r="N4442" s="2">
        <v>3</v>
      </c>
      <c r="O4442" s="2">
        <v>24</v>
      </c>
      <c r="P4442" s="2">
        <v>4</v>
      </c>
      <c r="Q4442" s="2">
        <v>15</v>
      </c>
      <c r="R4442" s="2">
        <v>10</v>
      </c>
    </row>
    <row r="4443" spans="1:18" ht="16.5" x14ac:dyDescent="0.3">
      <c r="A4443" s="2">
        <v>38354</v>
      </c>
      <c r="B4443" s="2">
        <v>43540</v>
      </c>
      <c r="C4443" s="2">
        <v>1219120</v>
      </c>
      <c r="D4443" s="2">
        <v>7</v>
      </c>
      <c r="E4443" s="2" t="s">
        <v>17</v>
      </c>
      <c r="F4443" s="2" t="s">
        <v>18</v>
      </c>
      <c r="G4443" s="2">
        <v>36</v>
      </c>
      <c r="H4443" s="2">
        <v>1</v>
      </c>
      <c r="I4443" s="2">
        <v>4</v>
      </c>
      <c r="J4443" s="2">
        <v>80</v>
      </c>
      <c r="K4443" s="2">
        <v>1</v>
      </c>
      <c r="L4443" s="2">
        <v>30</v>
      </c>
      <c r="M4443" s="2">
        <v>1</v>
      </c>
      <c r="N4443" s="2">
        <v>3</v>
      </c>
      <c r="O4443" s="2">
        <v>22</v>
      </c>
      <c r="P4443" s="2">
        <v>20</v>
      </c>
      <c r="Q4443" s="2">
        <v>15</v>
      </c>
      <c r="R4443" s="2">
        <v>11</v>
      </c>
    </row>
    <row r="4444" spans="1:18" ht="16.5" x14ac:dyDescent="0.3">
      <c r="A4444" s="2">
        <v>40160</v>
      </c>
      <c r="B4444" s="2">
        <v>45015</v>
      </c>
      <c r="C4444" s="2">
        <v>1125375</v>
      </c>
      <c r="D4444" s="2">
        <v>6</v>
      </c>
      <c r="E4444" s="2" t="s">
        <v>17</v>
      </c>
      <c r="F4444" s="2" t="s">
        <v>18</v>
      </c>
      <c r="G4444" s="2">
        <v>19</v>
      </c>
      <c r="H4444" s="2">
        <v>1</v>
      </c>
      <c r="I4444" s="2">
        <v>1</v>
      </c>
      <c r="J4444" s="2">
        <v>80</v>
      </c>
      <c r="K4444" s="2">
        <v>2</v>
      </c>
      <c r="L4444" s="2">
        <v>30</v>
      </c>
      <c r="M4444" s="2">
        <v>4</v>
      </c>
      <c r="N4444" s="2">
        <v>3</v>
      </c>
      <c r="O4444" s="2">
        <v>17</v>
      </c>
      <c r="P4444" s="2">
        <v>10</v>
      </c>
      <c r="Q4444" s="2">
        <v>15</v>
      </c>
      <c r="R4444" s="2">
        <v>12</v>
      </c>
    </row>
    <row r="4445" spans="1:18" ht="16.5" x14ac:dyDescent="0.3">
      <c r="A4445" s="2">
        <v>41111</v>
      </c>
      <c r="B4445" s="2">
        <v>8717</v>
      </c>
      <c r="C4445" s="2">
        <v>69736</v>
      </c>
      <c r="D4445" s="2">
        <v>7</v>
      </c>
      <c r="E4445" s="2" t="s">
        <v>17</v>
      </c>
      <c r="F4445" s="2" t="s">
        <v>19</v>
      </c>
      <c r="G4445" s="2">
        <v>29</v>
      </c>
      <c r="H4445" s="2">
        <v>3</v>
      </c>
      <c r="I4445" s="2">
        <v>3</v>
      </c>
      <c r="J4445" s="2">
        <v>80</v>
      </c>
      <c r="K4445" s="2">
        <v>4</v>
      </c>
      <c r="L4445" s="2">
        <v>30</v>
      </c>
      <c r="M4445" s="2">
        <v>6</v>
      </c>
      <c r="N4445" s="2">
        <v>3</v>
      </c>
      <c r="O4445" s="2">
        <v>19</v>
      </c>
      <c r="P4445" s="2">
        <v>19</v>
      </c>
      <c r="Q4445" s="2">
        <v>15</v>
      </c>
      <c r="R4445" s="2">
        <v>4</v>
      </c>
    </row>
    <row r="4446" spans="1:18" ht="16.5" x14ac:dyDescent="0.3">
      <c r="A4446" s="2">
        <v>45128</v>
      </c>
      <c r="B4446" s="2">
        <v>40515</v>
      </c>
      <c r="C4446" s="2">
        <v>688755</v>
      </c>
      <c r="D4446" s="2">
        <v>6</v>
      </c>
      <c r="E4446" s="2" t="s">
        <v>17</v>
      </c>
      <c r="F4446" s="2" t="s">
        <v>18</v>
      </c>
      <c r="G4446" s="2">
        <v>0</v>
      </c>
      <c r="H4446" s="2">
        <v>1</v>
      </c>
      <c r="I4446" s="2">
        <v>1</v>
      </c>
      <c r="J4446" s="2">
        <v>80</v>
      </c>
      <c r="K4446" s="2">
        <v>2</v>
      </c>
      <c r="L4446" s="2">
        <v>30</v>
      </c>
      <c r="M4446" s="2">
        <v>2</v>
      </c>
      <c r="N4446" s="2">
        <v>3</v>
      </c>
      <c r="O4446" s="2">
        <v>17</v>
      </c>
      <c r="P4446" s="2">
        <v>6</v>
      </c>
      <c r="Q4446" s="2">
        <v>15</v>
      </c>
      <c r="R4446" s="2">
        <v>3</v>
      </c>
    </row>
    <row r="4447" spans="1:18" ht="16.5" x14ac:dyDescent="0.3">
      <c r="A4447" s="2">
        <v>17548</v>
      </c>
      <c r="B4447" s="2">
        <v>26583</v>
      </c>
      <c r="C4447" s="2">
        <v>637992</v>
      </c>
      <c r="D4447" s="2">
        <v>5</v>
      </c>
      <c r="E4447" s="2" t="s">
        <v>17</v>
      </c>
      <c r="F4447" s="2" t="s">
        <v>19</v>
      </c>
      <c r="G4447" s="2">
        <v>49</v>
      </c>
      <c r="H4447" s="2">
        <v>3</v>
      </c>
      <c r="I4447" s="2">
        <v>1</v>
      </c>
      <c r="J4447" s="2">
        <v>80</v>
      </c>
      <c r="K4447" s="2">
        <v>3</v>
      </c>
      <c r="L4447" s="2">
        <v>31</v>
      </c>
      <c r="M4447" s="2">
        <v>4</v>
      </c>
      <c r="N4447" s="2">
        <v>3</v>
      </c>
      <c r="O4447" s="2">
        <v>30</v>
      </c>
      <c r="P4447" s="2">
        <v>19</v>
      </c>
      <c r="Q4447" s="2">
        <v>15</v>
      </c>
      <c r="R4447" s="2">
        <v>24</v>
      </c>
    </row>
    <row r="4448" spans="1:18" ht="16.5" x14ac:dyDescent="0.3">
      <c r="A4448" s="2">
        <v>33667</v>
      </c>
      <c r="B4448" s="2">
        <v>1247</v>
      </c>
      <c r="C4448" s="2">
        <v>22446</v>
      </c>
      <c r="D4448" s="2">
        <v>4</v>
      </c>
      <c r="E4448" s="2" t="s">
        <v>17</v>
      </c>
      <c r="F4448" s="2" t="s">
        <v>18</v>
      </c>
      <c r="G4448" s="2">
        <v>41</v>
      </c>
      <c r="H4448" s="2">
        <v>1</v>
      </c>
      <c r="I4448" s="2">
        <v>3</v>
      </c>
      <c r="J4448" s="2">
        <v>80</v>
      </c>
      <c r="K4448" s="2">
        <v>1</v>
      </c>
      <c r="L4448" s="2">
        <v>31</v>
      </c>
      <c r="M4448" s="2">
        <v>5</v>
      </c>
      <c r="N4448" s="2">
        <v>3</v>
      </c>
      <c r="O4448" s="2">
        <v>19</v>
      </c>
      <c r="P4448" s="2">
        <v>3</v>
      </c>
      <c r="Q4448" s="2">
        <v>15</v>
      </c>
      <c r="R4448" s="2">
        <v>8</v>
      </c>
    </row>
    <row r="4449" spans="1:18" ht="16.5" x14ac:dyDescent="0.3">
      <c r="A4449" s="2">
        <v>33698</v>
      </c>
      <c r="B4449" s="2">
        <v>34427</v>
      </c>
      <c r="C4449" s="2">
        <v>722967</v>
      </c>
      <c r="D4449" s="2">
        <v>7</v>
      </c>
      <c r="E4449" s="2" t="s">
        <v>17</v>
      </c>
      <c r="F4449" s="2" t="s">
        <v>18</v>
      </c>
      <c r="G4449" s="2">
        <v>9</v>
      </c>
      <c r="H4449" s="2">
        <v>2</v>
      </c>
      <c r="I4449" s="2">
        <v>2</v>
      </c>
      <c r="J4449" s="2">
        <v>80</v>
      </c>
      <c r="K4449" s="2">
        <v>4</v>
      </c>
      <c r="L4449" s="2">
        <v>31</v>
      </c>
      <c r="M4449" s="2">
        <v>4</v>
      </c>
      <c r="N4449" s="2">
        <v>3</v>
      </c>
      <c r="O4449" s="2">
        <v>17</v>
      </c>
      <c r="P4449" s="2">
        <v>5</v>
      </c>
      <c r="Q4449" s="2">
        <v>15</v>
      </c>
      <c r="R4449" s="2">
        <v>8</v>
      </c>
    </row>
    <row r="4450" spans="1:18" ht="16.5" x14ac:dyDescent="0.3">
      <c r="A4450" s="2">
        <v>48757</v>
      </c>
      <c r="B4450" s="2">
        <v>41816</v>
      </c>
      <c r="C4450" s="2">
        <v>250896</v>
      </c>
      <c r="D4450" s="2">
        <v>4</v>
      </c>
      <c r="E4450" s="2" t="s">
        <v>17</v>
      </c>
      <c r="F4450" s="2" t="s">
        <v>18</v>
      </c>
      <c r="G4450" s="2">
        <v>14</v>
      </c>
      <c r="H4450" s="2">
        <v>1</v>
      </c>
      <c r="I4450" s="2">
        <v>2</v>
      </c>
      <c r="J4450" s="2">
        <v>80</v>
      </c>
      <c r="K4450" s="2">
        <v>3</v>
      </c>
      <c r="L4450" s="2">
        <v>31</v>
      </c>
      <c r="M4450" s="2">
        <v>6</v>
      </c>
      <c r="N4450" s="2">
        <v>3</v>
      </c>
      <c r="O4450" s="2">
        <v>29</v>
      </c>
      <c r="P4450" s="2">
        <v>23</v>
      </c>
      <c r="Q4450" s="2">
        <v>15</v>
      </c>
      <c r="R4450" s="2">
        <v>6</v>
      </c>
    </row>
    <row r="4451" spans="1:18" ht="16.5" x14ac:dyDescent="0.3">
      <c r="A4451" s="2">
        <v>12909</v>
      </c>
      <c r="B4451" s="2">
        <v>27426</v>
      </c>
      <c r="C4451" s="2">
        <v>329112</v>
      </c>
      <c r="D4451" s="2">
        <v>2</v>
      </c>
      <c r="E4451" s="2" t="s">
        <v>17</v>
      </c>
      <c r="F4451" s="2" t="s">
        <v>18</v>
      </c>
      <c r="G4451" s="2">
        <v>36</v>
      </c>
      <c r="H4451" s="2">
        <v>3</v>
      </c>
      <c r="I4451" s="2">
        <v>4</v>
      </c>
      <c r="J4451" s="2">
        <v>80</v>
      </c>
      <c r="K4451" s="2">
        <v>4</v>
      </c>
      <c r="L4451" s="2">
        <v>32</v>
      </c>
      <c r="M4451" s="2">
        <v>3</v>
      </c>
      <c r="N4451" s="2">
        <v>3</v>
      </c>
      <c r="O4451" s="2">
        <v>20</v>
      </c>
      <c r="P4451" s="2">
        <v>20</v>
      </c>
      <c r="Q4451" s="2">
        <v>15</v>
      </c>
      <c r="R4451" s="2">
        <v>14</v>
      </c>
    </row>
    <row r="4452" spans="1:18" ht="16.5" x14ac:dyDescent="0.3">
      <c r="A4452" s="2">
        <v>13369</v>
      </c>
      <c r="B4452" s="2">
        <v>20675</v>
      </c>
      <c r="C4452" s="2">
        <v>310125</v>
      </c>
      <c r="D4452" s="2">
        <v>2</v>
      </c>
      <c r="E4452" s="2" t="s">
        <v>17</v>
      </c>
      <c r="F4452" s="2" t="s">
        <v>19</v>
      </c>
      <c r="G4452" s="2">
        <v>32</v>
      </c>
      <c r="H4452" s="2">
        <v>4</v>
      </c>
      <c r="I4452" s="2">
        <v>1</v>
      </c>
      <c r="J4452" s="2">
        <v>80</v>
      </c>
      <c r="K4452" s="2">
        <v>1</v>
      </c>
      <c r="L4452" s="2">
        <v>32</v>
      </c>
      <c r="M4452" s="2">
        <v>2</v>
      </c>
      <c r="N4452" s="2">
        <v>3</v>
      </c>
      <c r="O4452" s="2">
        <v>19</v>
      </c>
      <c r="P4452" s="2">
        <v>3</v>
      </c>
      <c r="Q4452" s="2">
        <v>15</v>
      </c>
      <c r="R4452" s="2">
        <v>17</v>
      </c>
    </row>
    <row r="4453" spans="1:18" ht="16.5" x14ac:dyDescent="0.3">
      <c r="A4453" s="2">
        <v>16003</v>
      </c>
      <c r="B4453" s="2">
        <v>24844</v>
      </c>
      <c r="C4453" s="2">
        <v>521724</v>
      </c>
      <c r="D4453" s="2">
        <v>5</v>
      </c>
      <c r="E4453" s="2" t="s">
        <v>17</v>
      </c>
      <c r="F4453" s="2" t="s">
        <v>19</v>
      </c>
      <c r="G4453" s="2">
        <v>18</v>
      </c>
      <c r="H4453" s="2">
        <v>2</v>
      </c>
      <c r="I4453" s="2">
        <v>1</v>
      </c>
      <c r="J4453" s="2">
        <v>80</v>
      </c>
      <c r="K4453" s="2">
        <v>2</v>
      </c>
      <c r="L4453" s="2">
        <v>32</v>
      </c>
      <c r="M4453" s="2">
        <v>5</v>
      </c>
      <c r="N4453" s="2">
        <v>3</v>
      </c>
      <c r="O4453" s="2">
        <v>21</v>
      </c>
      <c r="P4453" s="2">
        <v>9</v>
      </c>
      <c r="Q4453" s="2">
        <v>15</v>
      </c>
      <c r="R4453" s="2">
        <v>12</v>
      </c>
    </row>
    <row r="4454" spans="1:18" ht="16.5" x14ac:dyDescent="0.3">
      <c r="A4454" s="2">
        <v>21726</v>
      </c>
      <c r="B4454" s="2">
        <v>21428</v>
      </c>
      <c r="C4454" s="2">
        <v>449988</v>
      </c>
      <c r="D4454" s="2">
        <v>2</v>
      </c>
      <c r="E4454" s="2" t="s">
        <v>17</v>
      </c>
      <c r="F4454" s="2" t="s">
        <v>19</v>
      </c>
      <c r="G4454" s="2">
        <v>43</v>
      </c>
      <c r="H4454" s="2">
        <v>3</v>
      </c>
      <c r="I4454" s="2">
        <v>4</v>
      </c>
      <c r="J4454" s="2">
        <v>80</v>
      </c>
      <c r="K4454" s="2">
        <v>4</v>
      </c>
      <c r="L4454" s="2">
        <v>32</v>
      </c>
      <c r="M4454" s="2">
        <v>4</v>
      </c>
      <c r="N4454" s="2">
        <v>3</v>
      </c>
      <c r="O4454" s="2">
        <v>24</v>
      </c>
      <c r="P4454" s="2">
        <v>24</v>
      </c>
      <c r="Q4454" s="2">
        <v>15</v>
      </c>
      <c r="R4454" s="2">
        <v>12</v>
      </c>
    </row>
    <row r="4455" spans="1:18" ht="16.5" x14ac:dyDescent="0.3">
      <c r="A4455" s="2">
        <v>23145</v>
      </c>
      <c r="B4455" s="2">
        <v>2643</v>
      </c>
      <c r="C4455" s="2">
        <v>29073</v>
      </c>
      <c r="D4455" s="2">
        <v>2</v>
      </c>
      <c r="E4455" s="2" t="s">
        <v>17</v>
      </c>
      <c r="F4455" s="2" t="s">
        <v>19</v>
      </c>
      <c r="G4455" s="2">
        <v>48</v>
      </c>
      <c r="H4455" s="2">
        <v>2</v>
      </c>
      <c r="I4455" s="2">
        <v>3</v>
      </c>
      <c r="J4455" s="2">
        <v>80</v>
      </c>
      <c r="K4455" s="2">
        <v>3</v>
      </c>
      <c r="L4455" s="2">
        <v>32</v>
      </c>
      <c r="M4455" s="2">
        <v>3</v>
      </c>
      <c r="N4455" s="2">
        <v>3</v>
      </c>
      <c r="O4455" s="2">
        <v>18</v>
      </c>
      <c r="P4455" s="2">
        <v>7</v>
      </c>
      <c r="Q4455" s="2">
        <v>15</v>
      </c>
      <c r="R4455" s="2">
        <v>10</v>
      </c>
    </row>
    <row r="4456" spans="1:18" ht="16.5" x14ac:dyDescent="0.3">
      <c r="A4456" s="2">
        <v>23199</v>
      </c>
      <c r="B4456" s="2">
        <v>9209</v>
      </c>
      <c r="C4456" s="2">
        <v>9209</v>
      </c>
      <c r="D4456" s="2">
        <v>5</v>
      </c>
      <c r="E4456" s="2" t="s">
        <v>17</v>
      </c>
      <c r="F4456" s="2" t="s">
        <v>19</v>
      </c>
      <c r="G4456" s="2">
        <v>16</v>
      </c>
      <c r="H4456" s="2">
        <v>3</v>
      </c>
      <c r="I4456" s="2">
        <v>4</v>
      </c>
      <c r="J4456" s="2">
        <v>80</v>
      </c>
      <c r="K4456" s="2">
        <v>3</v>
      </c>
      <c r="L4456" s="2">
        <v>32</v>
      </c>
      <c r="M4456" s="2">
        <v>1</v>
      </c>
      <c r="N4456" s="2">
        <v>3</v>
      </c>
      <c r="O4456" s="2">
        <v>24</v>
      </c>
      <c r="P4456" s="2">
        <v>14</v>
      </c>
      <c r="Q4456" s="2">
        <v>15</v>
      </c>
      <c r="R4456" s="2">
        <v>9</v>
      </c>
    </row>
    <row r="4457" spans="1:18" ht="16.5" x14ac:dyDescent="0.3">
      <c r="A4457" s="2">
        <v>23503</v>
      </c>
      <c r="B4457" s="2">
        <v>50423</v>
      </c>
      <c r="C4457" s="2">
        <v>151269</v>
      </c>
      <c r="D4457" s="2">
        <v>7</v>
      </c>
      <c r="E4457" s="2" t="s">
        <v>17</v>
      </c>
      <c r="F4457" s="2" t="s">
        <v>19</v>
      </c>
      <c r="G4457" s="2">
        <v>22</v>
      </c>
      <c r="H4457" s="2">
        <v>3</v>
      </c>
      <c r="I4457" s="2">
        <v>1</v>
      </c>
      <c r="J4457" s="2">
        <v>80</v>
      </c>
      <c r="K4457" s="2">
        <v>1</v>
      </c>
      <c r="L4457" s="2">
        <v>32</v>
      </c>
      <c r="M4457" s="2">
        <v>5</v>
      </c>
      <c r="N4457" s="2">
        <v>3</v>
      </c>
      <c r="O4457" s="2">
        <v>19</v>
      </c>
      <c r="P4457" s="2">
        <v>9</v>
      </c>
      <c r="Q4457" s="2">
        <v>15</v>
      </c>
      <c r="R4457" s="2">
        <v>5</v>
      </c>
    </row>
    <row r="4458" spans="1:18" ht="16.5" x14ac:dyDescent="0.3">
      <c r="A4458" s="2">
        <v>25406</v>
      </c>
      <c r="B4458" s="2">
        <v>14882</v>
      </c>
      <c r="C4458" s="2">
        <v>148820</v>
      </c>
      <c r="D4458" s="2">
        <v>6</v>
      </c>
      <c r="E4458" s="2" t="s">
        <v>17</v>
      </c>
      <c r="F4458" s="2" t="s">
        <v>18</v>
      </c>
      <c r="G4458" s="2">
        <v>29</v>
      </c>
      <c r="H4458" s="2">
        <v>4</v>
      </c>
      <c r="I4458" s="2">
        <v>1</v>
      </c>
      <c r="J4458" s="2">
        <v>80</v>
      </c>
      <c r="K4458" s="2">
        <v>2</v>
      </c>
      <c r="L4458" s="2">
        <v>32</v>
      </c>
      <c r="M4458" s="2">
        <v>6</v>
      </c>
      <c r="N4458" s="2">
        <v>3</v>
      </c>
      <c r="O4458" s="2">
        <v>15</v>
      </c>
      <c r="P4458" s="2">
        <v>11</v>
      </c>
      <c r="Q4458" s="2">
        <v>15</v>
      </c>
      <c r="R4458" s="2">
        <v>3</v>
      </c>
    </row>
    <row r="4459" spans="1:18" ht="16.5" x14ac:dyDescent="0.3">
      <c r="A4459" s="2">
        <v>28808</v>
      </c>
      <c r="B4459" s="2">
        <v>11690</v>
      </c>
      <c r="C4459" s="2">
        <v>233800</v>
      </c>
      <c r="D4459" s="2">
        <v>2</v>
      </c>
      <c r="E4459" s="2" t="s">
        <v>17</v>
      </c>
      <c r="F4459" s="2" t="s">
        <v>19</v>
      </c>
      <c r="G4459" s="2">
        <v>11</v>
      </c>
      <c r="H4459" s="2">
        <v>2</v>
      </c>
      <c r="I4459" s="2">
        <v>4</v>
      </c>
      <c r="J4459" s="2">
        <v>80</v>
      </c>
      <c r="K4459" s="2">
        <v>4</v>
      </c>
      <c r="L4459" s="2">
        <v>32</v>
      </c>
      <c r="M4459" s="2">
        <v>5</v>
      </c>
      <c r="N4459" s="2">
        <v>3</v>
      </c>
      <c r="O4459" s="2">
        <v>27</v>
      </c>
      <c r="P4459" s="2">
        <v>17</v>
      </c>
      <c r="Q4459" s="2">
        <v>15</v>
      </c>
      <c r="R4459" s="2">
        <v>13</v>
      </c>
    </row>
    <row r="4460" spans="1:18" ht="16.5" x14ac:dyDescent="0.3">
      <c r="A4460" s="2">
        <v>37846</v>
      </c>
      <c r="B4460" s="2">
        <v>19450</v>
      </c>
      <c r="C4460" s="2">
        <v>175050</v>
      </c>
      <c r="D4460" s="2">
        <v>6</v>
      </c>
      <c r="E4460" s="2" t="s">
        <v>17</v>
      </c>
      <c r="F4460" s="2" t="s">
        <v>19</v>
      </c>
      <c r="G4460" s="2">
        <v>20</v>
      </c>
      <c r="H4460" s="2">
        <v>3</v>
      </c>
      <c r="I4460" s="2">
        <v>1</v>
      </c>
      <c r="J4460" s="2">
        <v>80</v>
      </c>
      <c r="K4460" s="2">
        <v>3</v>
      </c>
      <c r="L4460" s="2">
        <v>32</v>
      </c>
      <c r="M4460" s="2">
        <v>4</v>
      </c>
      <c r="N4460" s="2">
        <v>3</v>
      </c>
      <c r="O4460" s="2">
        <v>22</v>
      </c>
      <c r="P4460" s="2">
        <v>18</v>
      </c>
      <c r="Q4460" s="2">
        <v>15</v>
      </c>
      <c r="R4460" s="2">
        <v>10</v>
      </c>
    </row>
    <row r="4461" spans="1:18" ht="16.5" x14ac:dyDescent="0.3">
      <c r="A4461" s="2">
        <v>38603</v>
      </c>
      <c r="B4461" s="2">
        <v>18476</v>
      </c>
      <c r="C4461" s="2">
        <v>387996</v>
      </c>
      <c r="D4461" s="2">
        <v>2</v>
      </c>
      <c r="E4461" s="2" t="s">
        <v>17</v>
      </c>
      <c r="F4461" s="2" t="s">
        <v>18</v>
      </c>
      <c r="G4461" s="2">
        <v>40</v>
      </c>
      <c r="H4461" s="2">
        <v>2</v>
      </c>
      <c r="I4461" s="2">
        <v>4</v>
      </c>
      <c r="J4461" s="2">
        <v>80</v>
      </c>
      <c r="K4461" s="2">
        <v>1</v>
      </c>
      <c r="L4461" s="2">
        <v>32</v>
      </c>
      <c r="M4461" s="2">
        <v>3</v>
      </c>
      <c r="N4461" s="2">
        <v>3</v>
      </c>
      <c r="O4461" s="2">
        <v>31</v>
      </c>
      <c r="P4461" s="2">
        <v>13</v>
      </c>
      <c r="Q4461" s="2">
        <v>15</v>
      </c>
      <c r="R4461" s="2">
        <v>4</v>
      </c>
    </row>
    <row r="4462" spans="1:18" ht="16.5" x14ac:dyDescent="0.3">
      <c r="A4462" s="2">
        <v>48104</v>
      </c>
      <c r="B4462" s="2">
        <v>10249</v>
      </c>
      <c r="C4462" s="2">
        <v>307470</v>
      </c>
      <c r="D4462" s="2">
        <v>4</v>
      </c>
      <c r="E4462" s="2" t="s">
        <v>17</v>
      </c>
      <c r="F4462" s="2" t="s">
        <v>19</v>
      </c>
      <c r="G4462" s="2">
        <v>42</v>
      </c>
      <c r="H4462" s="2">
        <v>3</v>
      </c>
      <c r="I4462" s="2">
        <v>1</v>
      </c>
      <c r="J4462" s="2">
        <v>80</v>
      </c>
      <c r="K4462" s="2">
        <v>3</v>
      </c>
      <c r="L4462" s="2">
        <v>32</v>
      </c>
      <c r="M4462" s="2">
        <v>1</v>
      </c>
      <c r="N4462" s="2">
        <v>3</v>
      </c>
      <c r="O4462" s="2">
        <v>28</v>
      </c>
      <c r="P4462" s="2">
        <v>7</v>
      </c>
      <c r="Q4462" s="2">
        <v>15</v>
      </c>
      <c r="R4462" s="2">
        <v>23</v>
      </c>
    </row>
    <row r="4463" spans="1:18" ht="16.5" x14ac:dyDescent="0.3">
      <c r="A4463" s="2">
        <v>2014</v>
      </c>
      <c r="B4463" s="2">
        <v>29513</v>
      </c>
      <c r="C4463" s="2">
        <v>59026</v>
      </c>
      <c r="D4463" s="2">
        <v>7</v>
      </c>
      <c r="E4463" s="2" t="s">
        <v>17</v>
      </c>
      <c r="F4463" s="2" t="s">
        <v>19</v>
      </c>
      <c r="G4463" s="2">
        <v>26</v>
      </c>
      <c r="H4463" s="2">
        <v>3</v>
      </c>
      <c r="I4463" s="2">
        <v>2</v>
      </c>
      <c r="J4463" s="2">
        <v>80</v>
      </c>
      <c r="K4463" s="2">
        <v>1</v>
      </c>
      <c r="L4463" s="2">
        <v>33</v>
      </c>
      <c r="M4463" s="2">
        <v>5</v>
      </c>
      <c r="N4463" s="2">
        <v>3</v>
      </c>
      <c r="O4463" s="2">
        <v>15</v>
      </c>
      <c r="P4463" s="2">
        <v>11</v>
      </c>
      <c r="Q4463" s="2">
        <v>15</v>
      </c>
      <c r="R4463" s="2">
        <v>3</v>
      </c>
    </row>
    <row r="4464" spans="1:18" ht="16.5" x14ac:dyDescent="0.3">
      <c r="A4464" s="2">
        <v>2453</v>
      </c>
      <c r="B4464" s="2">
        <v>15628</v>
      </c>
      <c r="C4464" s="2">
        <v>421956</v>
      </c>
      <c r="D4464" s="2">
        <v>0</v>
      </c>
      <c r="E4464" s="2" t="s">
        <v>17</v>
      </c>
      <c r="F4464" s="2" t="s">
        <v>19</v>
      </c>
      <c r="G4464" s="2">
        <v>36</v>
      </c>
      <c r="H4464" s="2">
        <v>2</v>
      </c>
      <c r="I4464" s="2">
        <v>3</v>
      </c>
      <c r="J4464" s="2">
        <v>80</v>
      </c>
      <c r="K4464" s="2">
        <v>4</v>
      </c>
      <c r="L4464" s="2">
        <v>33</v>
      </c>
      <c r="M4464" s="2">
        <v>2</v>
      </c>
      <c r="N4464" s="2">
        <v>3</v>
      </c>
      <c r="O4464" s="2">
        <v>28</v>
      </c>
      <c r="P4464" s="2">
        <v>13</v>
      </c>
      <c r="Q4464" s="2">
        <v>15</v>
      </c>
      <c r="R4464" s="2">
        <v>9</v>
      </c>
    </row>
    <row r="4465" spans="1:18" ht="16.5" x14ac:dyDescent="0.3">
      <c r="A4465" s="2">
        <v>4271</v>
      </c>
      <c r="B4465" s="2">
        <v>15673</v>
      </c>
      <c r="C4465" s="2">
        <v>376152</v>
      </c>
      <c r="D4465" s="2">
        <v>0</v>
      </c>
      <c r="E4465" s="2" t="s">
        <v>17</v>
      </c>
      <c r="F4465" s="2" t="s">
        <v>19</v>
      </c>
      <c r="G4465" s="2">
        <v>48</v>
      </c>
      <c r="H4465" s="2">
        <v>1</v>
      </c>
      <c r="I4465" s="2">
        <v>3</v>
      </c>
      <c r="J4465" s="2">
        <v>80</v>
      </c>
      <c r="K4465" s="2">
        <v>4</v>
      </c>
      <c r="L4465" s="2">
        <v>33</v>
      </c>
      <c r="M4465" s="2">
        <v>2</v>
      </c>
      <c r="N4465" s="2">
        <v>3</v>
      </c>
      <c r="O4465" s="2">
        <v>29</v>
      </c>
      <c r="P4465" s="2">
        <v>17</v>
      </c>
      <c r="Q4465" s="2">
        <v>15</v>
      </c>
      <c r="R4465" s="2">
        <v>27</v>
      </c>
    </row>
    <row r="4466" spans="1:18" ht="16.5" x14ac:dyDescent="0.3">
      <c r="A4466" s="2">
        <v>7379</v>
      </c>
      <c r="B4466" s="2">
        <v>5291</v>
      </c>
      <c r="C4466" s="2">
        <v>52910</v>
      </c>
      <c r="D4466" s="2">
        <v>2</v>
      </c>
      <c r="E4466" s="2" t="s">
        <v>17</v>
      </c>
      <c r="F4466" s="2" t="s">
        <v>19</v>
      </c>
      <c r="G4466" s="2">
        <v>8</v>
      </c>
      <c r="H4466" s="2">
        <v>4</v>
      </c>
      <c r="I4466" s="2">
        <v>4</v>
      </c>
      <c r="J4466" s="2">
        <v>80</v>
      </c>
      <c r="K4466" s="2">
        <v>3</v>
      </c>
      <c r="L4466" s="2">
        <v>33</v>
      </c>
      <c r="M4466" s="2">
        <v>5</v>
      </c>
      <c r="N4466" s="2">
        <v>3</v>
      </c>
      <c r="O4466" s="2">
        <v>32</v>
      </c>
      <c r="P4466" s="2">
        <v>5</v>
      </c>
      <c r="Q4466" s="2">
        <v>15</v>
      </c>
      <c r="R4466" s="2">
        <v>6</v>
      </c>
    </row>
    <row r="4467" spans="1:18" ht="16.5" x14ac:dyDescent="0.3">
      <c r="A4467" s="2">
        <v>9376</v>
      </c>
      <c r="B4467" s="2">
        <v>21934</v>
      </c>
      <c r="C4467" s="2">
        <v>570284</v>
      </c>
      <c r="D4467" s="2">
        <v>7</v>
      </c>
      <c r="E4467" s="2" t="s">
        <v>17</v>
      </c>
      <c r="F4467" s="2" t="s">
        <v>19</v>
      </c>
      <c r="G4467" s="2">
        <v>3</v>
      </c>
      <c r="H4467" s="2">
        <v>4</v>
      </c>
      <c r="I4467" s="2">
        <v>3</v>
      </c>
      <c r="J4467" s="2">
        <v>80</v>
      </c>
      <c r="K4467" s="2">
        <v>1</v>
      </c>
      <c r="L4467" s="2">
        <v>33</v>
      </c>
      <c r="M4467" s="2">
        <v>5</v>
      </c>
      <c r="N4467" s="2">
        <v>3</v>
      </c>
      <c r="O4467" s="2">
        <v>16</v>
      </c>
      <c r="P4467" s="2">
        <v>11</v>
      </c>
      <c r="Q4467" s="2">
        <v>15</v>
      </c>
      <c r="R4467" s="2">
        <v>4</v>
      </c>
    </row>
    <row r="4468" spans="1:18" ht="16.5" x14ac:dyDescent="0.3">
      <c r="A4468" s="2">
        <v>14621</v>
      </c>
      <c r="B4468" s="2">
        <v>37485</v>
      </c>
      <c r="C4468" s="2">
        <v>599760</v>
      </c>
      <c r="D4468" s="2">
        <v>6</v>
      </c>
      <c r="E4468" s="2" t="s">
        <v>17</v>
      </c>
      <c r="F4468" s="2" t="s">
        <v>18</v>
      </c>
      <c r="G4468" s="2">
        <v>22</v>
      </c>
      <c r="H4468" s="2">
        <v>2</v>
      </c>
      <c r="I4468" s="2">
        <v>4</v>
      </c>
      <c r="J4468" s="2">
        <v>80</v>
      </c>
      <c r="K4468" s="2">
        <v>3</v>
      </c>
      <c r="L4468" s="2">
        <v>33</v>
      </c>
      <c r="M4468" s="2">
        <v>5</v>
      </c>
      <c r="N4468" s="2">
        <v>3</v>
      </c>
      <c r="O4468" s="2">
        <v>28</v>
      </c>
      <c r="P4468" s="2">
        <v>20</v>
      </c>
      <c r="Q4468" s="2">
        <v>15</v>
      </c>
      <c r="R4468" s="2">
        <v>13</v>
      </c>
    </row>
    <row r="4469" spans="1:18" ht="16.5" x14ac:dyDescent="0.3">
      <c r="A4469" s="2">
        <v>21032</v>
      </c>
      <c r="B4469" s="2">
        <v>37756</v>
      </c>
      <c r="C4469" s="2">
        <v>1019412</v>
      </c>
      <c r="D4469" s="2">
        <v>2</v>
      </c>
      <c r="E4469" s="2" t="s">
        <v>17</v>
      </c>
      <c r="F4469" s="2" t="s">
        <v>18</v>
      </c>
      <c r="G4469" s="2">
        <v>22</v>
      </c>
      <c r="H4469" s="2">
        <v>2</v>
      </c>
      <c r="I4469" s="2">
        <v>2</v>
      </c>
      <c r="J4469" s="2">
        <v>80</v>
      </c>
      <c r="K4469" s="2">
        <v>2</v>
      </c>
      <c r="L4469" s="2">
        <v>33</v>
      </c>
      <c r="M4469" s="2">
        <v>6</v>
      </c>
      <c r="N4469" s="2">
        <v>3</v>
      </c>
      <c r="O4469" s="2">
        <v>19</v>
      </c>
      <c r="P4469" s="2">
        <v>10</v>
      </c>
      <c r="Q4469" s="2">
        <v>15</v>
      </c>
      <c r="R4469" s="2">
        <v>8</v>
      </c>
    </row>
    <row r="4470" spans="1:18" ht="16.5" x14ac:dyDescent="0.3">
      <c r="A4470" s="2">
        <v>29377</v>
      </c>
      <c r="B4470" s="2">
        <v>48177</v>
      </c>
      <c r="C4470" s="2">
        <v>385416</v>
      </c>
      <c r="D4470" s="2">
        <v>2</v>
      </c>
      <c r="E4470" s="2" t="s">
        <v>17</v>
      </c>
      <c r="F4470" s="2" t="s">
        <v>19</v>
      </c>
      <c r="G4470" s="2">
        <v>37</v>
      </c>
      <c r="H4470" s="2">
        <v>1</v>
      </c>
      <c r="I4470" s="2">
        <v>2</v>
      </c>
      <c r="J4470" s="2">
        <v>80</v>
      </c>
      <c r="K4470" s="2">
        <v>1</v>
      </c>
      <c r="L4470" s="2">
        <v>33</v>
      </c>
      <c r="M4470" s="2">
        <v>5</v>
      </c>
      <c r="N4470" s="2">
        <v>3</v>
      </c>
      <c r="O4470" s="2">
        <v>17</v>
      </c>
      <c r="P4470" s="2">
        <v>6</v>
      </c>
      <c r="Q4470" s="2">
        <v>15</v>
      </c>
      <c r="R4470" s="2">
        <v>16</v>
      </c>
    </row>
    <row r="4471" spans="1:18" ht="16.5" x14ac:dyDescent="0.3">
      <c r="A4471" s="2">
        <v>36386</v>
      </c>
      <c r="B4471" s="2">
        <v>8464</v>
      </c>
      <c r="C4471" s="2">
        <v>101568</v>
      </c>
      <c r="D4471" s="2">
        <v>2</v>
      </c>
      <c r="E4471" s="2" t="s">
        <v>17</v>
      </c>
      <c r="F4471" s="2" t="s">
        <v>19</v>
      </c>
      <c r="G4471" s="2">
        <v>5</v>
      </c>
      <c r="H4471" s="2">
        <v>3</v>
      </c>
      <c r="I4471" s="2">
        <v>2</v>
      </c>
      <c r="J4471" s="2">
        <v>80</v>
      </c>
      <c r="K4471" s="2">
        <v>1</v>
      </c>
      <c r="L4471" s="2">
        <v>33</v>
      </c>
      <c r="M4471" s="2">
        <v>3</v>
      </c>
      <c r="N4471" s="2">
        <v>3</v>
      </c>
      <c r="O4471" s="2">
        <v>16</v>
      </c>
      <c r="P4471" s="2">
        <v>11</v>
      </c>
      <c r="Q4471" s="2">
        <v>15</v>
      </c>
      <c r="R4471" s="2">
        <v>10</v>
      </c>
    </row>
    <row r="4472" spans="1:18" ht="16.5" x14ac:dyDescent="0.3">
      <c r="A4472" s="2">
        <v>37528</v>
      </c>
      <c r="B4472" s="2">
        <v>47441</v>
      </c>
      <c r="C4472" s="2">
        <v>853938</v>
      </c>
      <c r="D4472" s="2">
        <v>1</v>
      </c>
      <c r="E4472" s="2" t="s">
        <v>17</v>
      </c>
      <c r="F4472" s="2" t="s">
        <v>18</v>
      </c>
      <c r="G4472" s="2">
        <v>6</v>
      </c>
      <c r="H4472" s="2">
        <v>1</v>
      </c>
      <c r="I4472" s="2">
        <v>4</v>
      </c>
      <c r="J4472" s="2">
        <v>80</v>
      </c>
      <c r="K4472" s="2">
        <v>3</v>
      </c>
      <c r="L4472" s="2">
        <v>33</v>
      </c>
      <c r="M4472" s="2">
        <v>3</v>
      </c>
      <c r="N4472" s="2">
        <v>3</v>
      </c>
      <c r="O4472" s="2">
        <v>28</v>
      </c>
      <c r="P4472" s="2">
        <v>3</v>
      </c>
      <c r="Q4472" s="2">
        <v>15</v>
      </c>
      <c r="R4472" s="2">
        <v>9</v>
      </c>
    </row>
    <row r="4473" spans="1:18" ht="16.5" x14ac:dyDescent="0.3">
      <c r="A4473" s="2">
        <v>37924</v>
      </c>
      <c r="B4473" s="2">
        <v>43080</v>
      </c>
      <c r="C4473" s="2">
        <v>861600</v>
      </c>
      <c r="D4473" s="2">
        <v>7</v>
      </c>
      <c r="E4473" s="2" t="s">
        <v>17</v>
      </c>
      <c r="F4473" s="2" t="s">
        <v>18</v>
      </c>
      <c r="G4473" s="2">
        <v>10</v>
      </c>
      <c r="H4473" s="2">
        <v>4</v>
      </c>
      <c r="I4473" s="2">
        <v>4</v>
      </c>
      <c r="J4473" s="2">
        <v>80</v>
      </c>
      <c r="K4473" s="2">
        <v>2</v>
      </c>
      <c r="L4473" s="2">
        <v>33</v>
      </c>
      <c r="M4473" s="2">
        <v>4</v>
      </c>
      <c r="N4473" s="2">
        <v>3</v>
      </c>
      <c r="O4473" s="2">
        <v>20</v>
      </c>
      <c r="P4473" s="2">
        <v>8</v>
      </c>
      <c r="Q4473" s="2">
        <v>15</v>
      </c>
      <c r="R4473" s="2">
        <v>3</v>
      </c>
    </row>
    <row r="4474" spans="1:18" ht="16.5" x14ac:dyDescent="0.3">
      <c r="A4474" s="2">
        <v>41469</v>
      </c>
      <c r="B4474" s="2">
        <v>31514</v>
      </c>
      <c r="C4474" s="2">
        <v>126056</v>
      </c>
      <c r="D4474" s="2">
        <v>1</v>
      </c>
      <c r="E4474" s="2" t="s">
        <v>17</v>
      </c>
      <c r="F4474" s="2" t="s">
        <v>18</v>
      </c>
      <c r="G4474" s="2">
        <v>20</v>
      </c>
      <c r="H4474" s="2">
        <v>1</v>
      </c>
      <c r="I4474" s="2">
        <v>4</v>
      </c>
      <c r="J4474" s="2">
        <v>80</v>
      </c>
      <c r="K4474" s="2">
        <v>3</v>
      </c>
      <c r="L4474" s="2">
        <v>33</v>
      </c>
      <c r="M4474" s="2">
        <v>3</v>
      </c>
      <c r="N4474" s="2">
        <v>3</v>
      </c>
      <c r="O4474" s="2">
        <v>30</v>
      </c>
      <c r="P4474" s="2">
        <v>8</v>
      </c>
      <c r="Q4474" s="2">
        <v>15</v>
      </c>
      <c r="R4474" s="2">
        <v>19</v>
      </c>
    </row>
    <row r="4475" spans="1:18" ht="16.5" x14ac:dyDescent="0.3">
      <c r="A4475" s="2">
        <v>49886</v>
      </c>
      <c r="B4475" s="2">
        <v>37445</v>
      </c>
      <c r="C4475" s="2">
        <v>337005</v>
      </c>
      <c r="D4475" s="2">
        <v>0</v>
      </c>
      <c r="E4475" s="2" t="s">
        <v>17</v>
      </c>
      <c r="F4475" s="2" t="s">
        <v>18</v>
      </c>
      <c r="G4475" s="2">
        <v>22</v>
      </c>
      <c r="H4475" s="2">
        <v>4</v>
      </c>
      <c r="I4475" s="2">
        <v>4</v>
      </c>
      <c r="J4475" s="2">
        <v>80</v>
      </c>
      <c r="K4475" s="2">
        <v>2</v>
      </c>
      <c r="L4475" s="2">
        <v>33</v>
      </c>
      <c r="M4475" s="2">
        <v>6</v>
      </c>
      <c r="N4475" s="2">
        <v>3</v>
      </c>
      <c r="O4475" s="2">
        <v>31</v>
      </c>
      <c r="P4475" s="2">
        <v>22</v>
      </c>
      <c r="Q4475" s="2">
        <v>15</v>
      </c>
      <c r="R4475" s="2">
        <v>3</v>
      </c>
    </row>
    <row r="4476" spans="1:18" ht="16.5" x14ac:dyDescent="0.3">
      <c r="A4476" s="2">
        <v>3011</v>
      </c>
      <c r="B4476" s="2">
        <v>19595</v>
      </c>
      <c r="C4476" s="2">
        <v>117570</v>
      </c>
      <c r="D4476" s="2">
        <v>5</v>
      </c>
      <c r="E4476" s="2" t="s">
        <v>17</v>
      </c>
      <c r="F4476" s="2" t="s">
        <v>18</v>
      </c>
      <c r="G4476" s="2">
        <v>1</v>
      </c>
      <c r="H4476" s="2">
        <v>1</v>
      </c>
      <c r="I4476" s="2">
        <v>4</v>
      </c>
      <c r="J4476" s="2">
        <v>80</v>
      </c>
      <c r="K4476" s="2">
        <v>3</v>
      </c>
      <c r="L4476" s="2">
        <v>34</v>
      </c>
      <c r="M4476" s="2">
        <v>2</v>
      </c>
      <c r="N4476" s="2">
        <v>3</v>
      </c>
      <c r="O4476" s="2">
        <v>24</v>
      </c>
      <c r="P4476" s="2">
        <v>9</v>
      </c>
      <c r="Q4476" s="2">
        <v>15</v>
      </c>
      <c r="R4476" s="2">
        <v>12</v>
      </c>
    </row>
    <row r="4477" spans="1:18" ht="16.5" x14ac:dyDescent="0.3">
      <c r="A4477" s="2">
        <v>8166</v>
      </c>
      <c r="B4477" s="2">
        <v>6215</v>
      </c>
      <c r="C4477" s="2">
        <v>155375</v>
      </c>
      <c r="D4477" s="2">
        <v>7</v>
      </c>
      <c r="E4477" s="2" t="s">
        <v>17</v>
      </c>
      <c r="F4477" s="2" t="s">
        <v>19</v>
      </c>
      <c r="G4477" s="2">
        <v>46</v>
      </c>
      <c r="H4477" s="2">
        <v>1</v>
      </c>
      <c r="I4477" s="2">
        <v>2</v>
      </c>
      <c r="J4477" s="2">
        <v>80</v>
      </c>
      <c r="K4477" s="2">
        <v>4</v>
      </c>
      <c r="L4477" s="2">
        <v>34</v>
      </c>
      <c r="M4477" s="2">
        <v>3</v>
      </c>
      <c r="N4477" s="2">
        <v>3</v>
      </c>
      <c r="O4477" s="2">
        <v>33</v>
      </c>
      <c r="P4477" s="2">
        <v>8</v>
      </c>
      <c r="Q4477" s="2">
        <v>15</v>
      </c>
      <c r="R4477" s="2">
        <v>25</v>
      </c>
    </row>
    <row r="4478" spans="1:18" ht="16.5" x14ac:dyDescent="0.3">
      <c r="A4478" s="2">
        <v>8614</v>
      </c>
      <c r="B4478" s="2">
        <v>1653</v>
      </c>
      <c r="C4478" s="2">
        <v>49590</v>
      </c>
      <c r="D4478" s="2">
        <v>6</v>
      </c>
      <c r="E4478" s="2" t="s">
        <v>17</v>
      </c>
      <c r="F4478" s="2" t="s">
        <v>18</v>
      </c>
      <c r="G4478" s="2">
        <v>30</v>
      </c>
      <c r="H4478" s="2">
        <v>2</v>
      </c>
      <c r="I4478" s="2">
        <v>2</v>
      </c>
      <c r="J4478" s="2">
        <v>80</v>
      </c>
      <c r="K4478" s="2">
        <v>2</v>
      </c>
      <c r="L4478" s="2">
        <v>34</v>
      </c>
      <c r="M4478" s="2">
        <v>6</v>
      </c>
      <c r="N4478" s="2">
        <v>3</v>
      </c>
      <c r="O4478" s="2">
        <v>18</v>
      </c>
      <c r="P4478" s="2">
        <v>4</v>
      </c>
      <c r="Q4478" s="2">
        <v>15</v>
      </c>
      <c r="R4478" s="2">
        <v>1</v>
      </c>
    </row>
    <row r="4479" spans="1:18" ht="16.5" x14ac:dyDescent="0.3">
      <c r="A4479" s="2">
        <v>19727</v>
      </c>
      <c r="B4479" s="2">
        <v>19423</v>
      </c>
      <c r="C4479" s="2">
        <v>446729</v>
      </c>
      <c r="D4479" s="2">
        <v>4</v>
      </c>
      <c r="E4479" s="2" t="s">
        <v>17</v>
      </c>
      <c r="F4479" s="2" t="s">
        <v>18</v>
      </c>
      <c r="G4479" s="2">
        <v>45</v>
      </c>
      <c r="H4479" s="2">
        <v>4</v>
      </c>
      <c r="I4479" s="2">
        <v>1</v>
      </c>
      <c r="J4479" s="2">
        <v>80</v>
      </c>
      <c r="K4479" s="2">
        <v>2</v>
      </c>
      <c r="L4479" s="2">
        <v>34</v>
      </c>
      <c r="M4479" s="2">
        <v>5</v>
      </c>
      <c r="N4479" s="2">
        <v>3</v>
      </c>
      <c r="O4479" s="2">
        <v>16</v>
      </c>
      <c r="P4479" s="2">
        <v>13</v>
      </c>
      <c r="Q4479" s="2">
        <v>15</v>
      </c>
      <c r="R4479" s="2">
        <v>9</v>
      </c>
    </row>
    <row r="4480" spans="1:18" ht="16.5" x14ac:dyDescent="0.3">
      <c r="A4480" s="2">
        <v>24645</v>
      </c>
      <c r="B4480" s="2">
        <v>20705</v>
      </c>
      <c r="C4480" s="2">
        <v>476215</v>
      </c>
      <c r="D4480" s="2">
        <v>6</v>
      </c>
      <c r="E4480" s="2" t="s">
        <v>17</v>
      </c>
      <c r="F4480" s="2" t="s">
        <v>18</v>
      </c>
      <c r="G4480" s="2">
        <v>37</v>
      </c>
      <c r="H4480" s="2">
        <v>2</v>
      </c>
      <c r="I4480" s="2">
        <v>3</v>
      </c>
      <c r="J4480" s="2">
        <v>80</v>
      </c>
      <c r="K4480" s="2">
        <v>2</v>
      </c>
      <c r="L4480" s="2">
        <v>34</v>
      </c>
      <c r="M4480" s="2">
        <v>1</v>
      </c>
      <c r="N4480" s="2">
        <v>3</v>
      </c>
      <c r="O4480" s="2">
        <v>25</v>
      </c>
      <c r="P4480" s="2">
        <v>19</v>
      </c>
      <c r="Q4480" s="2">
        <v>15</v>
      </c>
      <c r="R4480" s="2">
        <v>8</v>
      </c>
    </row>
    <row r="4481" spans="1:18" ht="16.5" x14ac:dyDescent="0.3">
      <c r="A4481" s="2">
        <v>27021</v>
      </c>
      <c r="B4481" s="2">
        <v>39128</v>
      </c>
      <c r="C4481" s="2">
        <v>978200</v>
      </c>
      <c r="D4481" s="2">
        <v>5</v>
      </c>
      <c r="E4481" s="2" t="s">
        <v>17</v>
      </c>
      <c r="F4481" s="2" t="s">
        <v>18</v>
      </c>
      <c r="G4481" s="2">
        <v>28</v>
      </c>
      <c r="H4481" s="2">
        <v>3</v>
      </c>
      <c r="I4481" s="2">
        <v>3</v>
      </c>
      <c r="J4481" s="2">
        <v>80</v>
      </c>
      <c r="K4481" s="2">
        <v>4</v>
      </c>
      <c r="L4481" s="2">
        <v>34</v>
      </c>
      <c r="M4481" s="2">
        <v>5</v>
      </c>
      <c r="N4481" s="2">
        <v>3</v>
      </c>
      <c r="O4481" s="2">
        <v>24</v>
      </c>
      <c r="P4481" s="2">
        <v>1</v>
      </c>
      <c r="Q4481" s="2">
        <v>15</v>
      </c>
      <c r="R4481" s="2">
        <v>3</v>
      </c>
    </row>
    <row r="4482" spans="1:18" ht="16.5" x14ac:dyDescent="0.3">
      <c r="A4482" s="2">
        <v>32315</v>
      </c>
      <c r="B4482" s="2">
        <v>24060</v>
      </c>
      <c r="C4482" s="2">
        <v>649620</v>
      </c>
      <c r="D4482" s="2">
        <v>1</v>
      </c>
      <c r="E4482" s="2" t="s">
        <v>17</v>
      </c>
      <c r="F4482" s="2" t="s">
        <v>18</v>
      </c>
      <c r="G4482" s="2">
        <v>32</v>
      </c>
      <c r="H4482" s="2">
        <v>1</v>
      </c>
      <c r="I4482" s="2">
        <v>2</v>
      </c>
      <c r="J4482" s="2">
        <v>80</v>
      </c>
      <c r="K4482" s="2">
        <v>1</v>
      </c>
      <c r="L4482" s="2">
        <v>34</v>
      </c>
      <c r="M4482" s="2">
        <v>2</v>
      </c>
      <c r="N4482" s="2">
        <v>3</v>
      </c>
      <c r="O4482" s="2">
        <v>34</v>
      </c>
      <c r="P4482" s="2">
        <v>24</v>
      </c>
      <c r="Q4482" s="2">
        <v>15</v>
      </c>
      <c r="R4482" s="2">
        <v>29</v>
      </c>
    </row>
    <row r="4483" spans="1:18" ht="16.5" x14ac:dyDescent="0.3">
      <c r="A4483" s="2">
        <v>5527</v>
      </c>
      <c r="B4483" s="2">
        <v>6238</v>
      </c>
      <c r="C4483" s="2">
        <v>74856</v>
      </c>
      <c r="D4483" s="2">
        <v>4</v>
      </c>
      <c r="E4483" s="2" t="s">
        <v>17</v>
      </c>
      <c r="F4483" s="2" t="s">
        <v>19</v>
      </c>
      <c r="G4483" s="2">
        <v>13</v>
      </c>
      <c r="H4483" s="2">
        <v>1</v>
      </c>
      <c r="I4483" s="2">
        <v>1</v>
      </c>
      <c r="J4483" s="2">
        <v>80</v>
      </c>
      <c r="K4483" s="2">
        <v>3</v>
      </c>
      <c r="L4483" s="2">
        <v>35</v>
      </c>
      <c r="M4483" s="2">
        <v>1</v>
      </c>
      <c r="N4483" s="2">
        <v>3</v>
      </c>
      <c r="O4483" s="2">
        <v>17</v>
      </c>
      <c r="P4483" s="2">
        <v>10</v>
      </c>
      <c r="Q4483" s="2">
        <v>15</v>
      </c>
      <c r="R4483" s="2">
        <v>10</v>
      </c>
    </row>
    <row r="4484" spans="1:18" ht="16.5" x14ac:dyDescent="0.3">
      <c r="A4484" s="2">
        <v>20082</v>
      </c>
      <c r="B4484" s="2">
        <v>38900</v>
      </c>
      <c r="C4484" s="2">
        <v>739100</v>
      </c>
      <c r="D4484" s="2">
        <v>3</v>
      </c>
      <c r="E4484" s="2" t="s">
        <v>17</v>
      </c>
      <c r="F4484" s="2" t="s">
        <v>19</v>
      </c>
      <c r="G4484" s="2">
        <v>17</v>
      </c>
      <c r="H4484" s="2">
        <v>1</v>
      </c>
      <c r="I4484" s="2">
        <v>4</v>
      </c>
      <c r="J4484" s="2">
        <v>80</v>
      </c>
      <c r="K4484" s="2">
        <v>3</v>
      </c>
      <c r="L4484" s="2">
        <v>35</v>
      </c>
      <c r="M4484" s="2">
        <v>4</v>
      </c>
      <c r="N4484" s="2">
        <v>3</v>
      </c>
      <c r="O4484" s="2">
        <v>20</v>
      </c>
      <c r="P4484" s="2">
        <v>2</v>
      </c>
      <c r="Q4484" s="2">
        <v>15</v>
      </c>
      <c r="R4484" s="2">
        <v>5</v>
      </c>
    </row>
    <row r="4485" spans="1:18" ht="16.5" x14ac:dyDescent="0.3">
      <c r="A4485" s="2">
        <v>20701</v>
      </c>
      <c r="B4485" s="2">
        <v>43184</v>
      </c>
      <c r="C4485" s="2">
        <v>604576</v>
      </c>
      <c r="D4485" s="2">
        <v>1</v>
      </c>
      <c r="E4485" s="2" t="s">
        <v>17</v>
      </c>
      <c r="F4485" s="2" t="s">
        <v>18</v>
      </c>
      <c r="G4485" s="2">
        <v>29</v>
      </c>
      <c r="H4485" s="2">
        <v>3</v>
      </c>
      <c r="I4485" s="2">
        <v>4</v>
      </c>
      <c r="J4485" s="2">
        <v>80</v>
      </c>
      <c r="K4485" s="2">
        <v>3</v>
      </c>
      <c r="L4485" s="2">
        <v>35</v>
      </c>
      <c r="M4485" s="2">
        <v>6</v>
      </c>
      <c r="N4485" s="2">
        <v>3</v>
      </c>
      <c r="O4485" s="2">
        <v>18</v>
      </c>
      <c r="P4485" s="2">
        <v>6</v>
      </c>
      <c r="Q4485" s="2">
        <v>15</v>
      </c>
      <c r="R4485" s="2">
        <v>9</v>
      </c>
    </row>
    <row r="4486" spans="1:18" ht="16.5" x14ac:dyDescent="0.3">
      <c r="A4486" s="2">
        <v>21631</v>
      </c>
      <c r="B4486" s="2">
        <v>16249</v>
      </c>
      <c r="C4486" s="2">
        <v>406225</v>
      </c>
      <c r="D4486" s="2">
        <v>5</v>
      </c>
      <c r="E4486" s="2" t="s">
        <v>17</v>
      </c>
      <c r="F4486" s="2" t="s">
        <v>19</v>
      </c>
      <c r="G4486" s="2">
        <v>36</v>
      </c>
      <c r="H4486" s="2">
        <v>3</v>
      </c>
      <c r="I4486" s="2">
        <v>1</v>
      </c>
      <c r="J4486" s="2">
        <v>80</v>
      </c>
      <c r="K4486" s="2">
        <v>1</v>
      </c>
      <c r="L4486" s="2">
        <v>35</v>
      </c>
      <c r="M4486" s="2">
        <v>4</v>
      </c>
      <c r="N4486" s="2">
        <v>3</v>
      </c>
      <c r="O4486" s="2">
        <v>25</v>
      </c>
      <c r="P4486" s="2">
        <v>16</v>
      </c>
      <c r="Q4486" s="2">
        <v>15</v>
      </c>
      <c r="R4486" s="2">
        <v>20</v>
      </c>
    </row>
    <row r="4487" spans="1:18" ht="16.5" x14ac:dyDescent="0.3">
      <c r="A4487" s="2">
        <v>31597</v>
      </c>
      <c r="B4487" s="2">
        <v>33531</v>
      </c>
      <c r="C4487" s="2">
        <v>838275</v>
      </c>
      <c r="D4487" s="2">
        <v>5</v>
      </c>
      <c r="E4487" s="2" t="s">
        <v>17</v>
      </c>
      <c r="F4487" s="2" t="s">
        <v>18</v>
      </c>
      <c r="G4487" s="2">
        <v>28</v>
      </c>
      <c r="H4487" s="2">
        <v>3</v>
      </c>
      <c r="I4487" s="2">
        <v>1</v>
      </c>
      <c r="J4487" s="2">
        <v>80</v>
      </c>
      <c r="K4487" s="2">
        <v>2</v>
      </c>
      <c r="L4487" s="2">
        <v>35</v>
      </c>
      <c r="M4487" s="2">
        <v>3</v>
      </c>
      <c r="N4487" s="2">
        <v>3</v>
      </c>
      <c r="O4487" s="2">
        <v>25</v>
      </c>
      <c r="P4487" s="2">
        <v>18</v>
      </c>
      <c r="Q4487" s="2">
        <v>15</v>
      </c>
      <c r="R4487" s="2">
        <v>5</v>
      </c>
    </row>
    <row r="4488" spans="1:18" ht="16.5" x14ac:dyDescent="0.3">
      <c r="A4488" s="2">
        <v>34824</v>
      </c>
      <c r="B4488" s="2">
        <v>28744</v>
      </c>
      <c r="C4488" s="2">
        <v>459904</v>
      </c>
      <c r="D4488" s="2">
        <v>0</v>
      </c>
      <c r="E4488" s="2" t="s">
        <v>17</v>
      </c>
      <c r="F4488" s="2" t="s">
        <v>18</v>
      </c>
      <c r="G4488" s="2">
        <v>25</v>
      </c>
      <c r="H4488" s="2">
        <v>1</v>
      </c>
      <c r="I4488" s="2">
        <v>2</v>
      </c>
      <c r="J4488" s="2">
        <v>80</v>
      </c>
      <c r="K4488" s="2">
        <v>1</v>
      </c>
      <c r="L4488" s="2">
        <v>35</v>
      </c>
      <c r="M4488" s="2">
        <v>5</v>
      </c>
      <c r="N4488" s="2">
        <v>3</v>
      </c>
      <c r="O4488" s="2">
        <v>20</v>
      </c>
      <c r="P4488" s="2">
        <v>20</v>
      </c>
      <c r="Q4488" s="2">
        <v>15</v>
      </c>
      <c r="R4488" s="2">
        <v>3</v>
      </c>
    </row>
    <row r="4489" spans="1:18" ht="16.5" x14ac:dyDescent="0.3">
      <c r="A4489" s="2">
        <v>35278</v>
      </c>
      <c r="B4489" s="2">
        <v>48202</v>
      </c>
      <c r="C4489" s="2">
        <v>1301454</v>
      </c>
      <c r="D4489" s="2">
        <v>4</v>
      </c>
      <c r="E4489" s="2" t="s">
        <v>17</v>
      </c>
      <c r="F4489" s="2" t="s">
        <v>18</v>
      </c>
      <c r="G4489" s="2">
        <v>30</v>
      </c>
      <c r="H4489" s="2">
        <v>1</v>
      </c>
      <c r="I4489" s="2">
        <v>1</v>
      </c>
      <c r="J4489" s="2">
        <v>80</v>
      </c>
      <c r="K4489" s="2">
        <v>3</v>
      </c>
      <c r="L4489" s="2">
        <v>35</v>
      </c>
      <c r="M4489" s="2">
        <v>2</v>
      </c>
      <c r="N4489" s="2">
        <v>3</v>
      </c>
      <c r="O4489" s="2">
        <v>18</v>
      </c>
      <c r="P4489" s="2">
        <v>15</v>
      </c>
      <c r="Q4489" s="2">
        <v>15</v>
      </c>
      <c r="R4489" s="2">
        <v>3</v>
      </c>
    </row>
    <row r="4490" spans="1:18" ht="16.5" x14ac:dyDescent="0.3">
      <c r="A4490" s="2">
        <v>39383</v>
      </c>
      <c r="B4490" s="2">
        <v>33723</v>
      </c>
      <c r="C4490" s="2">
        <v>573291</v>
      </c>
      <c r="D4490" s="2">
        <v>4</v>
      </c>
      <c r="E4490" s="2" t="s">
        <v>17</v>
      </c>
      <c r="F4490" s="2" t="s">
        <v>18</v>
      </c>
      <c r="G4490" s="2">
        <v>38</v>
      </c>
      <c r="H4490" s="2">
        <v>2</v>
      </c>
      <c r="I4490" s="2">
        <v>1</v>
      </c>
      <c r="J4490" s="2">
        <v>80</v>
      </c>
      <c r="K4490" s="2">
        <v>2</v>
      </c>
      <c r="L4490" s="2">
        <v>35</v>
      </c>
      <c r="M4490" s="2">
        <v>5</v>
      </c>
      <c r="N4490" s="2">
        <v>3</v>
      </c>
      <c r="O4490" s="2">
        <v>32</v>
      </c>
      <c r="P4490" s="2">
        <v>4</v>
      </c>
      <c r="Q4490" s="2">
        <v>15</v>
      </c>
      <c r="R4490" s="2">
        <v>21</v>
      </c>
    </row>
    <row r="4491" spans="1:18" ht="16.5" x14ac:dyDescent="0.3">
      <c r="A4491" s="2">
        <v>44030</v>
      </c>
      <c r="B4491" s="2">
        <v>37073</v>
      </c>
      <c r="C4491" s="2">
        <v>37073</v>
      </c>
      <c r="D4491" s="2">
        <v>5</v>
      </c>
      <c r="E4491" s="2" t="s">
        <v>17</v>
      </c>
      <c r="F4491" s="2" t="s">
        <v>19</v>
      </c>
      <c r="G4491" s="2">
        <v>21</v>
      </c>
      <c r="H4491" s="2">
        <v>1</v>
      </c>
      <c r="I4491" s="2">
        <v>2</v>
      </c>
      <c r="J4491" s="2">
        <v>80</v>
      </c>
      <c r="K4491" s="2">
        <v>2</v>
      </c>
      <c r="L4491" s="2">
        <v>35</v>
      </c>
      <c r="M4491" s="2">
        <v>5</v>
      </c>
      <c r="N4491" s="2">
        <v>3</v>
      </c>
      <c r="O4491" s="2">
        <v>35</v>
      </c>
      <c r="P4491" s="2">
        <v>34</v>
      </c>
      <c r="Q4491" s="2">
        <v>15</v>
      </c>
      <c r="R4491" s="2">
        <v>35</v>
      </c>
    </row>
    <row r="4492" spans="1:18" ht="16.5" x14ac:dyDescent="0.3">
      <c r="A4492" s="2">
        <v>1525</v>
      </c>
      <c r="B4492" s="2">
        <v>6063</v>
      </c>
      <c r="C4492" s="2">
        <v>42441</v>
      </c>
      <c r="D4492" s="2">
        <v>5</v>
      </c>
      <c r="E4492" s="2" t="s">
        <v>17</v>
      </c>
      <c r="F4492" s="2" t="s">
        <v>18</v>
      </c>
      <c r="G4492" s="2">
        <v>32</v>
      </c>
      <c r="H4492" s="2">
        <v>1</v>
      </c>
      <c r="I4492" s="2">
        <v>2</v>
      </c>
      <c r="J4492" s="2">
        <v>80</v>
      </c>
      <c r="K4492" s="2">
        <v>4</v>
      </c>
      <c r="L4492" s="2">
        <v>36</v>
      </c>
      <c r="M4492" s="2">
        <v>4</v>
      </c>
      <c r="N4492" s="2">
        <v>3</v>
      </c>
      <c r="O4492" s="2">
        <v>28</v>
      </c>
      <c r="P4492" s="2">
        <v>20</v>
      </c>
      <c r="Q4492" s="2">
        <v>15</v>
      </c>
      <c r="R4492" s="2">
        <v>3</v>
      </c>
    </row>
    <row r="4493" spans="1:18" ht="16.5" x14ac:dyDescent="0.3">
      <c r="A4493" s="2">
        <v>11432</v>
      </c>
      <c r="B4493" s="2">
        <v>26108</v>
      </c>
      <c r="C4493" s="2">
        <v>731024</v>
      </c>
      <c r="D4493" s="2">
        <v>1</v>
      </c>
      <c r="E4493" s="2" t="s">
        <v>17</v>
      </c>
      <c r="F4493" s="2" t="s">
        <v>18</v>
      </c>
      <c r="G4493" s="2">
        <v>15</v>
      </c>
      <c r="H4493" s="2">
        <v>1</v>
      </c>
      <c r="I4493" s="2">
        <v>3</v>
      </c>
      <c r="J4493" s="2">
        <v>80</v>
      </c>
      <c r="K4493" s="2">
        <v>1</v>
      </c>
      <c r="L4493" s="2">
        <v>36</v>
      </c>
      <c r="M4493" s="2">
        <v>6</v>
      </c>
      <c r="N4493" s="2">
        <v>3</v>
      </c>
      <c r="O4493" s="2">
        <v>35</v>
      </c>
      <c r="P4493" s="2">
        <v>22</v>
      </c>
      <c r="Q4493" s="2">
        <v>15</v>
      </c>
      <c r="R4493" s="2">
        <v>11</v>
      </c>
    </row>
    <row r="4494" spans="1:18" ht="16.5" x14ac:dyDescent="0.3">
      <c r="A4494" s="2">
        <v>13638</v>
      </c>
      <c r="B4494" s="2">
        <v>28292</v>
      </c>
      <c r="C4494" s="2">
        <v>169752</v>
      </c>
      <c r="D4494" s="2">
        <v>6</v>
      </c>
      <c r="E4494" s="2" t="s">
        <v>17</v>
      </c>
      <c r="F4494" s="2" t="s">
        <v>18</v>
      </c>
      <c r="G4494" s="2">
        <v>3</v>
      </c>
      <c r="H4494" s="2">
        <v>4</v>
      </c>
      <c r="I4494" s="2">
        <v>2</v>
      </c>
      <c r="J4494" s="2">
        <v>80</v>
      </c>
      <c r="K4494" s="2">
        <v>3</v>
      </c>
      <c r="L4494" s="2">
        <v>36</v>
      </c>
      <c r="M4494" s="2">
        <v>4</v>
      </c>
      <c r="N4494" s="2">
        <v>3</v>
      </c>
      <c r="O4494" s="2">
        <v>22</v>
      </c>
      <c r="P4494" s="2">
        <v>21</v>
      </c>
      <c r="Q4494" s="2">
        <v>15</v>
      </c>
      <c r="R4494" s="2">
        <v>10</v>
      </c>
    </row>
    <row r="4495" spans="1:18" ht="16.5" x14ac:dyDescent="0.3">
      <c r="A4495" s="2">
        <v>22287</v>
      </c>
      <c r="B4495" s="2">
        <v>9412</v>
      </c>
      <c r="C4495" s="2">
        <v>235300</v>
      </c>
      <c r="D4495" s="2">
        <v>7</v>
      </c>
      <c r="E4495" s="2" t="s">
        <v>17</v>
      </c>
      <c r="F4495" s="2" t="s">
        <v>18</v>
      </c>
      <c r="G4495" s="2">
        <v>3</v>
      </c>
      <c r="H4495" s="2">
        <v>2</v>
      </c>
      <c r="I4495" s="2">
        <v>4</v>
      </c>
      <c r="J4495" s="2">
        <v>80</v>
      </c>
      <c r="K4495" s="2">
        <v>1</v>
      </c>
      <c r="L4495" s="2">
        <v>36</v>
      </c>
      <c r="M4495" s="2">
        <v>1</v>
      </c>
      <c r="N4495" s="2">
        <v>3</v>
      </c>
      <c r="O4495" s="2">
        <v>23</v>
      </c>
      <c r="P4495" s="2">
        <v>21</v>
      </c>
      <c r="Q4495" s="2">
        <v>15</v>
      </c>
      <c r="R4495" s="2">
        <v>4</v>
      </c>
    </row>
    <row r="4496" spans="1:18" ht="16.5" x14ac:dyDescent="0.3">
      <c r="A4496" s="2">
        <v>22503</v>
      </c>
      <c r="B4496" s="2">
        <v>14911</v>
      </c>
      <c r="C4496" s="2">
        <v>298220</v>
      </c>
      <c r="D4496" s="2">
        <v>2</v>
      </c>
      <c r="E4496" s="2" t="s">
        <v>17</v>
      </c>
      <c r="F4496" s="2" t="s">
        <v>18</v>
      </c>
      <c r="G4496" s="2">
        <v>17</v>
      </c>
      <c r="H4496" s="2">
        <v>2</v>
      </c>
      <c r="I4496" s="2">
        <v>1</v>
      </c>
      <c r="J4496" s="2">
        <v>80</v>
      </c>
      <c r="K4496" s="2">
        <v>3</v>
      </c>
      <c r="L4496" s="2">
        <v>36</v>
      </c>
      <c r="M4496" s="2">
        <v>6</v>
      </c>
      <c r="N4496" s="2">
        <v>3</v>
      </c>
      <c r="O4496" s="2">
        <v>17</v>
      </c>
      <c r="P4496" s="2">
        <v>9</v>
      </c>
      <c r="Q4496" s="2">
        <v>15</v>
      </c>
      <c r="R4496" s="2">
        <v>13</v>
      </c>
    </row>
    <row r="4497" spans="1:18" ht="16.5" x14ac:dyDescent="0.3">
      <c r="A4497" s="2">
        <v>43843</v>
      </c>
      <c r="B4497" s="2">
        <v>47609</v>
      </c>
      <c r="C4497" s="2">
        <v>523699</v>
      </c>
      <c r="D4497" s="2">
        <v>4</v>
      </c>
      <c r="E4497" s="2" t="s">
        <v>17</v>
      </c>
      <c r="F4497" s="2" t="s">
        <v>18</v>
      </c>
      <c r="G4497" s="2">
        <v>22</v>
      </c>
      <c r="H4497" s="2">
        <v>4</v>
      </c>
      <c r="I4497" s="2">
        <v>3</v>
      </c>
      <c r="J4497" s="2">
        <v>80</v>
      </c>
      <c r="K4497" s="2">
        <v>4</v>
      </c>
      <c r="L4497" s="2">
        <v>36</v>
      </c>
      <c r="M4497" s="2">
        <v>1</v>
      </c>
      <c r="N4497" s="2">
        <v>3</v>
      </c>
      <c r="O4497" s="2">
        <v>20</v>
      </c>
      <c r="P4497" s="2">
        <v>12</v>
      </c>
      <c r="Q4497" s="2">
        <v>15</v>
      </c>
      <c r="R4497" s="2">
        <v>17</v>
      </c>
    </row>
    <row r="4498" spans="1:18" ht="16.5" x14ac:dyDescent="0.3">
      <c r="A4498" s="2">
        <v>48174</v>
      </c>
      <c r="B4498" s="2">
        <v>35800</v>
      </c>
      <c r="C4498" s="2">
        <v>1002400</v>
      </c>
      <c r="D4498" s="2">
        <v>4</v>
      </c>
      <c r="E4498" s="2" t="s">
        <v>17</v>
      </c>
      <c r="F4498" s="2" t="s">
        <v>19</v>
      </c>
      <c r="G4498" s="2">
        <v>4</v>
      </c>
      <c r="H4498" s="2">
        <v>2</v>
      </c>
      <c r="I4498" s="2">
        <v>4</v>
      </c>
      <c r="J4498" s="2">
        <v>80</v>
      </c>
      <c r="K4498" s="2">
        <v>1</v>
      </c>
      <c r="L4498" s="2">
        <v>36</v>
      </c>
      <c r="M4498" s="2">
        <v>4</v>
      </c>
      <c r="N4498" s="2">
        <v>3</v>
      </c>
      <c r="O4498" s="2">
        <v>16</v>
      </c>
      <c r="P4498" s="2">
        <v>9</v>
      </c>
      <c r="Q4498" s="2">
        <v>15</v>
      </c>
      <c r="R4498" s="2">
        <v>12</v>
      </c>
    </row>
    <row r="4499" spans="1:18" ht="16.5" x14ac:dyDescent="0.3">
      <c r="A4499" s="2">
        <v>49015</v>
      </c>
      <c r="B4499" s="2">
        <v>2918</v>
      </c>
      <c r="C4499" s="2">
        <v>55442</v>
      </c>
      <c r="D4499" s="2">
        <v>6</v>
      </c>
      <c r="E4499" s="2" t="s">
        <v>17</v>
      </c>
      <c r="F4499" s="2" t="s">
        <v>18</v>
      </c>
      <c r="G4499" s="2">
        <v>6</v>
      </c>
      <c r="H4499" s="2">
        <v>3</v>
      </c>
      <c r="I4499" s="2">
        <v>4</v>
      </c>
      <c r="J4499" s="2">
        <v>80</v>
      </c>
      <c r="K4499" s="2">
        <v>2</v>
      </c>
      <c r="L4499" s="2">
        <v>36</v>
      </c>
      <c r="M4499" s="2">
        <v>4</v>
      </c>
      <c r="N4499" s="2">
        <v>3</v>
      </c>
      <c r="O4499" s="2">
        <v>21</v>
      </c>
      <c r="P4499" s="2">
        <v>2</v>
      </c>
      <c r="Q4499" s="2">
        <v>15</v>
      </c>
      <c r="R4499" s="2">
        <v>21</v>
      </c>
    </row>
    <row r="4500" spans="1:18" ht="16.5" x14ac:dyDescent="0.3">
      <c r="A4500" s="2">
        <v>4362</v>
      </c>
      <c r="B4500" s="2">
        <v>11726</v>
      </c>
      <c r="C4500" s="2">
        <v>281424</v>
      </c>
      <c r="D4500" s="2">
        <v>6</v>
      </c>
      <c r="E4500" s="2" t="s">
        <v>17</v>
      </c>
      <c r="F4500" s="2" t="s">
        <v>19</v>
      </c>
      <c r="G4500" s="2">
        <v>41</v>
      </c>
      <c r="H4500" s="2">
        <v>3</v>
      </c>
      <c r="I4500" s="2">
        <v>3</v>
      </c>
      <c r="J4500" s="2">
        <v>80</v>
      </c>
      <c r="K4500" s="2">
        <v>1</v>
      </c>
      <c r="L4500" s="2">
        <v>37</v>
      </c>
      <c r="M4500" s="2">
        <v>2</v>
      </c>
      <c r="N4500" s="2">
        <v>3</v>
      </c>
      <c r="O4500" s="2">
        <v>15</v>
      </c>
      <c r="P4500" s="2">
        <v>14</v>
      </c>
      <c r="Q4500" s="2">
        <v>15</v>
      </c>
      <c r="R4500" s="2">
        <v>5</v>
      </c>
    </row>
    <row r="4501" spans="1:18" ht="16.5" x14ac:dyDescent="0.3">
      <c r="A4501" s="2">
        <v>5917</v>
      </c>
      <c r="B4501" s="2">
        <v>6780</v>
      </c>
      <c r="C4501" s="2">
        <v>6780</v>
      </c>
      <c r="D4501" s="2">
        <v>2</v>
      </c>
      <c r="E4501" s="2" t="s">
        <v>17</v>
      </c>
      <c r="F4501" s="2" t="s">
        <v>19</v>
      </c>
      <c r="G4501" s="2">
        <v>42</v>
      </c>
      <c r="H4501" s="2">
        <v>2</v>
      </c>
      <c r="I4501" s="2">
        <v>2</v>
      </c>
      <c r="J4501" s="2">
        <v>80</v>
      </c>
      <c r="K4501" s="2">
        <v>2</v>
      </c>
      <c r="L4501" s="2">
        <v>37</v>
      </c>
      <c r="M4501" s="2">
        <v>1</v>
      </c>
      <c r="N4501" s="2">
        <v>3</v>
      </c>
      <c r="O4501" s="2">
        <v>36</v>
      </c>
      <c r="P4501" s="2">
        <v>1</v>
      </c>
      <c r="Q4501" s="2">
        <v>15</v>
      </c>
      <c r="R4501" s="2">
        <v>10</v>
      </c>
    </row>
    <row r="4502" spans="1:18" ht="16.5" x14ac:dyDescent="0.3">
      <c r="A4502" s="2">
        <v>6078</v>
      </c>
      <c r="B4502" s="2">
        <v>29030</v>
      </c>
      <c r="C4502" s="2">
        <v>522540</v>
      </c>
      <c r="D4502" s="2">
        <v>5</v>
      </c>
      <c r="E4502" s="2" t="s">
        <v>17</v>
      </c>
      <c r="F4502" s="2" t="s">
        <v>19</v>
      </c>
      <c r="G4502" s="2">
        <v>42</v>
      </c>
      <c r="H4502" s="2">
        <v>3</v>
      </c>
      <c r="I4502" s="2">
        <v>3</v>
      </c>
      <c r="J4502" s="2">
        <v>80</v>
      </c>
      <c r="K4502" s="2">
        <v>3</v>
      </c>
      <c r="L4502" s="2">
        <v>37</v>
      </c>
      <c r="M4502" s="2">
        <v>2</v>
      </c>
      <c r="N4502" s="2">
        <v>3</v>
      </c>
      <c r="O4502" s="2">
        <v>22</v>
      </c>
      <c r="P4502" s="2">
        <v>16</v>
      </c>
      <c r="Q4502" s="2">
        <v>15</v>
      </c>
      <c r="R4502" s="2">
        <v>18</v>
      </c>
    </row>
    <row r="4503" spans="1:18" ht="16.5" x14ac:dyDescent="0.3">
      <c r="A4503" s="2">
        <v>14469</v>
      </c>
      <c r="B4503" s="2">
        <v>15831</v>
      </c>
      <c r="C4503" s="2">
        <v>316620</v>
      </c>
      <c r="D4503" s="2">
        <v>2</v>
      </c>
      <c r="E4503" s="2" t="s">
        <v>17</v>
      </c>
      <c r="F4503" s="2" t="s">
        <v>18</v>
      </c>
      <c r="G4503" s="2">
        <v>23</v>
      </c>
      <c r="H4503" s="2">
        <v>1</v>
      </c>
      <c r="I4503" s="2">
        <v>3</v>
      </c>
      <c r="J4503" s="2">
        <v>80</v>
      </c>
      <c r="K4503" s="2">
        <v>2</v>
      </c>
      <c r="L4503" s="2">
        <v>37</v>
      </c>
      <c r="M4503" s="2">
        <v>2</v>
      </c>
      <c r="N4503" s="2">
        <v>3</v>
      </c>
      <c r="O4503" s="2">
        <v>27</v>
      </c>
      <c r="P4503" s="2">
        <v>21</v>
      </c>
      <c r="Q4503" s="2">
        <v>15</v>
      </c>
      <c r="R4503" s="2">
        <v>3</v>
      </c>
    </row>
    <row r="4504" spans="1:18" ht="16.5" x14ac:dyDescent="0.3">
      <c r="A4504" s="2">
        <v>20180</v>
      </c>
      <c r="B4504" s="2">
        <v>14505</v>
      </c>
      <c r="C4504" s="2">
        <v>232080</v>
      </c>
      <c r="D4504" s="2">
        <v>6</v>
      </c>
      <c r="E4504" s="2" t="s">
        <v>17</v>
      </c>
      <c r="F4504" s="2" t="s">
        <v>18</v>
      </c>
      <c r="G4504" s="2">
        <v>25</v>
      </c>
      <c r="H4504" s="2">
        <v>1</v>
      </c>
      <c r="I4504" s="2">
        <v>2</v>
      </c>
      <c r="J4504" s="2">
        <v>80</v>
      </c>
      <c r="K4504" s="2">
        <v>3</v>
      </c>
      <c r="L4504" s="2">
        <v>37</v>
      </c>
      <c r="M4504" s="2">
        <v>2</v>
      </c>
      <c r="N4504" s="2">
        <v>3</v>
      </c>
      <c r="O4504" s="2">
        <v>27</v>
      </c>
      <c r="P4504" s="2">
        <v>7</v>
      </c>
      <c r="Q4504" s="2">
        <v>15</v>
      </c>
      <c r="R4504" s="2">
        <v>12</v>
      </c>
    </row>
    <row r="4505" spans="1:18" ht="16.5" x14ac:dyDescent="0.3">
      <c r="A4505" s="2">
        <v>36361</v>
      </c>
      <c r="B4505" s="2">
        <v>26870</v>
      </c>
      <c r="C4505" s="2">
        <v>725490</v>
      </c>
      <c r="D4505" s="2">
        <v>6</v>
      </c>
      <c r="E4505" s="2" t="s">
        <v>17</v>
      </c>
      <c r="F4505" s="2" t="s">
        <v>19</v>
      </c>
      <c r="G4505" s="2">
        <v>21</v>
      </c>
      <c r="H4505" s="2">
        <v>4</v>
      </c>
      <c r="I4505" s="2">
        <v>3</v>
      </c>
      <c r="J4505" s="2">
        <v>80</v>
      </c>
      <c r="K4505" s="2">
        <v>4</v>
      </c>
      <c r="L4505" s="2">
        <v>37</v>
      </c>
      <c r="M4505" s="2">
        <v>2</v>
      </c>
      <c r="N4505" s="2">
        <v>3</v>
      </c>
      <c r="O4505" s="2">
        <v>17</v>
      </c>
      <c r="P4505" s="2">
        <v>12</v>
      </c>
      <c r="Q4505" s="2">
        <v>15</v>
      </c>
      <c r="R4505" s="2">
        <v>8</v>
      </c>
    </row>
    <row r="4506" spans="1:18" ht="16.5" x14ac:dyDescent="0.3">
      <c r="A4506" s="2">
        <v>44967</v>
      </c>
      <c r="B4506" s="2">
        <v>35525</v>
      </c>
      <c r="C4506" s="2">
        <v>710500</v>
      </c>
      <c r="D4506" s="2">
        <v>5</v>
      </c>
      <c r="E4506" s="2" t="s">
        <v>17</v>
      </c>
      <c r="F4506" s="2" t="s">
        <v>19</v>
      </c>
      <c r="G4506" s="2">
        <v>0</v>
      </c>
      <c r="H4506" s="2">
        <v>4</v>
      </c>
      <c r="I4506" s="2">
        <v>2</v>
      </c>
      <c r="J4506" s="2">
        <v>80</v>
      </c>
      <c r="K4506" s="2">
        <v>4</v>
      </c>
      <c r="L4506" s="2">
        <v>37</v>
      </c>
      <c r="M4506" s="2">
        <v>2</v>
      </c>
      <c r="N4506" s="2">
        <v>3</v>
      </c>
      <c r="O4506" s="2">
        <v>32</v>
      </c>
      <c r="P4506" s="2">
        <v>6</v>
      </c>
      <c r="Q4506" s="2">
        <v>15</v>
      </c>
      <c r="R4506" s="2">
        <v>8</v>
      </c>
    </row>
    <row r="4507" spans="1:18" ht="16.5" x14ac:dyDescent="0.3">
      <c r="A4507" s="2">
        <v>45605</v>
      </c>
      <c r="B4507" s="2">
        <v>32275</v>
      </c>
      <c r="C4507" s="2">
        <v>290475</v>
      </c>
      <c r="D4507" s="2">
        <v>4</v>
      </c>
      <c r="E4507" s="2" t="s">
        <v>17</v>
      </c>
      <c r="F4507" s="2" t="s">
        <v>18</v>
      </c>
      <c r="G4507" s="2">
        <v>40</v>
      </c>
      <c r="H4507" s="2">
        <v>3</v>
      </c>
      <c r="I4507" s="2">
        <v>1</v>
      </c>
      <c r="J4507" s="2">
        <v>80</v>
      </c>
      <c r="K4507" s="2">
        <v>2</v>
      </c>
      <c r="L4507" s="2">
        <v>37</v>
      </c>
      <c r="M4507" s="2">
        <v>1</v>
      </c>
      <c r="N4507" s="2">
        <v>3</v>
      </c>
      <c r="O4507" s="2">
        <v>24</v>
      </c>
      <c r="P4507" s="2">
        <v>21</v>
      </c>
      <c r="Q4507" s="2">
        <v>15</v>
      </c>
      <c r="R4507" s="2">
        <v>22</v>
      </c>
    </row>
    <row r="4508" spans="1:18" ht="16.5" x14ac:dyDescent="0.3">
      <c r="A4508" s="2">
        <v>1043</v>
      </c>
      <c r="B4508" s="2">
        <v>13053</v>
      </c>
      <c r="C4508" s="2">
        <v>13053</v>
      </c>
      <c r="D4508" s="2">
        <v>7</v>
      </c>
      <c r="E4508" s="2" t="s">
        <v>17</v>
      </c>
      <c r="F4508" s="2" t="s">
        <v>19</v>
      </c>
      <c r="G4508" s="2">
        <v>14</v>
      </c>
      <c r="H4508" s="2">
        <v>4</v>
      </c>
      <c r="I4508" s="2">
        <v>4</v>
      </c>
      <c r="J4508" s="2">
        <v>80</v>
      </c>
      <c r="K4508" s="2">
        <v>2</v>
      </c>
      <c r="L4508" s="2">
        <v>38</v>
      </c>
      <c r="M4508" s="2">
        <v>6</v>
      </c>
      <c r="N4508" s="2">
        <v>3</v>
      </c>
      <c r="O4508" s="2">
        <v>34</v>
      </c>
      <c r="P4508" s="2">
        <v>21</v>
      </c>
      <c r="Q4508" s="2">
        <v>15</v>
      </c>
      <c r="R4508" s="2">
        <v>13</v>
      </c>
    </row>
    <row r="4509" spans="1:18" ht="16.5" x14ac:dyDescent="0.3">
      <c r="A4509" s="2">
        <v>1372</v>
      </c>
      <c r="B4509" s="2">
        <v>8518</v>
      </c>
      <c r="C4509" s="2">
        <v>161842</v>
      </c>
      <c r="D4509" s="2">
        <v>7</v>
      </c>
      <c r="E4509" s="2" t="s">
        <v>17</v>
      </c>
      <c r="F4509" s="2" t="s">
        <v>19</v>
      </c>
      <c r="G4509" s="2">
        <v>20</v>
      </c>
      <c r="H4509" s="2">
        <v>2</v>
      </c>
      <c r="I4509" s="2">
        <v>4</v>
      </c>
      <c r="J4509" s="2">
        <v>80</v>
      </c>
      <c r="K4509" s="2">
        <v>1</v>
      </c>
      <c r="L4509" s="2">
        <v>38</v>
      </c>
      <c r="M4509" s="2">
        <v>1</v>
      </c>
      <c r="N4509" s="2">
        <v>3</v>
      </c>
      <c r="O4509" s="2">
        <v>30</v>
      </c>
      <c r="P4509" s="2">
        <v>13</v>
      </c>
      <c r="Q4509" s="2">
        <v>15</v>
      </c>
      <c r="R4509" s="2">
        <v>30</v>
      </c>
    </row>
    <row r="4510" spans="1:18" ht="16.5" x14ac:dyDescent="0.3">
      <c r="A4510" s="2">
        <v>14423</v>
      </c>
      <c r="B4510" s="2">
        <v>4832</v>
      </c>
      <c r="C4510" s="2">
        <v>144960</v>
      </c>
      <c r="D4510" s="2">
        <v>2</v>
      </c>
      <c r="E4510" s="2" t="s">
        <v>17</v>
      </c>
      <c r="F4510" s="2" t="s">
        <v>18</v>
      </c>
      <c r="G4510" s="2">
        <v>28</v>
      </c>
      <c r="H4510" s="2">
        <v>1</v>
      </c>
      <c r="I4510" s="2">
        <v>4</v>
      </c>
      <c r="J4510" s="2">
        <v>80</v>
      </c>
      <c r="K4510" s="2">
        <v>3</v>
      </c>
      <c r="L4510" s="2">
        <v>38</v>
      </c>
      <c r="M4510" s="2">
        <v>1</v>
      </c>
      <c r="N4510" s="2">
        <v>3</v>
      </c>
      <c r="O4510" s="2">
        <v>37</v>
      </c>
      <c r="P4510" s="2">
        <v>20</v>
      </c>
      <c r="Q4510" s="2">
        <v>15</v>
      </c>
      <c r="R4510" s="2">
        <v>10</v>
      </c>
    </row>
    <row r="4511" spans="1:18" ht="16.5" x14ac:dyDescent="0.3">
      <c r="A4511" s="2">
        <v>18749</v>
      </c>
      <c r="B4511" s="2">
        <v>33620</v>
      </c>
      <c r="C4511" s="2">
        <v>806880</v>
      </c>
      <c r="D4511" s="2">
        <v>6</v>
      </c>
      <c r="E4511" s="2" t="s">
        <v>17</v>
      </c>
      <c r="F4511" s="2" t="s">
        <v>19</v>
      </c>
      <c r="G4511" s="2">
        <v>25</v>
      </c>
      <c r="H4511" s="2">
        <v>2</v>
      </c>
      <c r="I4511" s="2">
        <v>3</v>
      </c>
      <c r="J4511" s="2">
        <v>80</v>
      </c>
      <c r="K4511" s="2">
        <v>4</v>
      </c>
      <c r="L4511" s="2">
        <v>38</v>
      </c>
      <c r="M4511" s="2">
        <v>2</v>
      </c>
      <c r="N4511" s="2">
        <v>3</v>
      </c>
      <c r="O4511" s="2">
        <v>18</v>
      </c>
      <c r="P4511" s="2">
        <v>10</v>
      </c>
      <c r="Q4511" s="2">
        <v>15</v>
      </c>
      <c r="R4511" s="2">
        <v>5</v>
      </c>
    </row>
    <row r="4512" spans="1:18" ht="16.5" x14ac:dyDescent="0.3">
      <c r="A4512" s="2">
        <v>22790</v>
      </c>
      <c r="B4512" s="2">
        <v>35118</v>
      </c>
      <c r="C4512" s="2">
        <v>386298</v>
      </c>
      <c r="D4512" s="2">
        <v>3</v>
      </c>
      <c r="E4512" s="2" t="s">
        <v>17</v>
      </c>
      <c r="F4512" s="2" t="s">
        <v>19</v>
      </c>
      <c r="G4512" s="2">
        <v>28</v>
      </c>
      <c r="H4512" s="2">
        <v>4</v>
      </c>
      <c r="I4512" s="2">
        <v>3</v>
      </c>
      <c r="J4512" s="2">
        <v>80</v>
      </c>
      <c r="K4512" s="2">
        <v>4</v>
      </c>
      <c r="L4512" s="2">
        <v>38</v>
      </c>
      <c r="M4512" s="2">
        <v>5</v>
      </c>
      <c r="N4512" s="2">
        <v>3</v>
      </c>
      <c r="O4512" s="2">
        <v>27</v>
      </c>
      <c r="P4512" s="2">
        <v>17</v>
      </c>
      <c r="Q4512" s="2">
        <v>15</v>
      </c>
      <c r="R4512" s="2">
        <v>25</v>
      </c>
    </row>
    <row r="4513" spans="1:18" ht="16.5" x14ac:dyDescent="0.3">
      <c r="A4513" s="2">
        <v>23645</v>
      </c>
      <c r="B4513" s="2">
        <v>9211</v>
      </c>
      <c r="C4513" s="2">
        <v>230275</v>
      </c>
      <c r="D4513" s="2">
        <v>8</v>
      </c>
      <c r="E4513" s="2" t="s">
        <v>17</v>
      </c>
      <c r="F4513" s="2" t="s">
        <v>18</v>
      </c>
      <c r="G4513" s="2">
        <v>28</v>
      </c>
      <c r="H4513" s="2">
        <v>1</v>
      </c>
      <c r="I4513" s="2">
        <v>1</v>
      </c>
      <c r="J4513" s="2">
        <v>80</v>
      </c>
      <c r="K4513" s="2">
        <v>3</v>
      </c>
      <c r="L4513" s="2">
        <v>38</v>
      </c>
      <c r="M4513" s="2">
        <v>2</v>
      </c>
      <c r="N4513" s="2">
        <v>3</v>
      </c>
      <c r="O4513" s="2">
        <v>21</v>
      </c>
      <c r="P4513" s="2">
        <v>9</v>
      </c>
      <c r="Q4513" s="2">
        <v>15</v>
      </c>
      <c r="R4513" s="2">
        <v>1</v>
      </c>
    </row>
    <row r="4514" spans="1:18" ht="16.5" x14ac:dyDescent="0.3">
      <c r="A4514" s="2">
        <v>25023</v>
      </c>
      <c r="B4514" s="2">
        <v>48338</v>
      </c>
      <c r="C4514" s="2">
        <v>1111774</v>
      </c>
      <c r="D4514" s="2">
        <v>1</v>
      </c>
      <c r="E4514" s="2" t="s">
        <v>17</v>
      </c>
      <c r="F4514" s="2" t="s">
        <v>19</v>
      </c>
      <c r="G4514" s="2">
        <v>31</v>
      </c>
      <c r="H4514" s="2">
        <v>2</v>
      </c>
      <c r="I4514" s="2">
        <v>4</v>
      </c>
      <c r="J4514" s="2">
        <v>80</v>
      </c>
      <c r="K4514" s="2">
        <v>4</v>
      </c>
      <c r="L4514" s="2">
        <v>38</v>
      </c>
      <c r="M4514" s="2">
        <v>4</v>
      </c>
      <c r="N4514" s="2">
        <v>3</v>
      </c>
      <c r="O4514" s="2">
        <v>34</v>
      </c>
      <c r="P4514" s="2">
        <v>25</v>
      </c>
      <c r="Q4514" s="2">
        <v>15</v>
      </c>
      <c r="R4514" s="2">
        <v>3</v>
      </c>
    </row>
    <row r="4515" spans="1:18" ht="16.5" x14ac:dyDescent="0.3">
      <c r="A4515" s="2">
        <v>33672</v>
      </c>
      <c r="B4515" s="2">
        <v>24676</v>
      </c>
      <c r="C4515" s="2">
        <v>74028</v>
      </c>
      <c r="D4515" s="2">
        <v>3</v>
      </c>
      <c r="E4515" s="2" t="s">
        <v>17</v>
      </c>
      <c r="F4515" s="2" t="s">
        <v>18</v>
      </c>
      <c r="G4515" s="2">
        <v>16</v>
      </c>
      <c r="H4515" s="2">
        <v>3</v>
      </c>
      <c r="I4515" s="2">
        <v>1</v>
      </c>
      <c r="J4515" s="2">
        <v>80</v>
      </c>
      <c r="K4515" s="2">
        <v>2</v>
      </c>
      <c r="L4515" s="2">
        <v>38</v>
      </c>
      <c r="M4515" s="2">
        <v>1</v>
      </c>
      <c r="N4515" s="2">
        <v>3</v>
      </c>
      <c r="O4515" s="2">
        <v>31</v>
      </c>
      <c r="P4515" s="2">
        <v>21</v>
      </c>
      <c r="Q4515" s="2">
        <v>15</v>
      </c>
      <c r="R4515" s="2">
        <v>17</v>
      </c>
    </row>
    <row r="4516" spans="1:18" ht="16.5" x14ac:dyDescent="0.3">
      <c r="A4516" s="2">
        <v>2202</v>
      </c>
      <c r="B4516" s="2">
        <v>7232</v>
      </c>
      <c r="C4516" s="2">
        <v>159104</v>
      </c>
      <c r="D4516" s="2">
        <v>0</v>
      </c>
      <c r="E4516" s="2" t="s">
        <v>17</v>
      </c>
      <c r="F4516" s="2" t="s">
        <v>18</v>
      </c>
      <c r="G4516" s="2">
        <v>23</v>
      </c>
      <c r="H4516" s="2">
        <v>2</v>
      </c>
      <c r="I4516" s="2">
        <v>2</v>
      </c>
      <c r="J4516" s="2">
        <v>80</v>
      </c>
      <c r="K4516" s="2">
        <v>3</v>
      </c>
      <c r="L4516" s="2">
        <v>39</v>
      </c>
      <c r="M4516" s="2">
        <v>5</v>
      </c>
      <c r="N4516" s="2">
        <v>3</v>
      </c>
      <c r="O4516" s="2">
        <v>26</v>
      </c>
      <c r="P4516" s="2">
        <v>23</v>
      </c>
      <c r="Q4516" s="2">
        <v>15</v>
      </c>
      <c r="R4516" s="2">
        <v>18</v>
      </c>
    </row>
    <row r="4517" spans="1:18" ht="16.5" x14ac:dyDescent="0.3">
      <c r="A4517" s="2">
        <v>9526</v>
      </c>
      <c r="B4517" s="2">
        <v>18807</v>
      </c>
      <c r="C4517" s="2">
        <v>394947</v>
      </c>
      <c r="D4517" s="2">
        <v>3</v>
      </c>
      <c r="E4517" s="2" t="s">
        <v>17</v>
      </c>
      <c r="F4517" s="2" t="s">
        <v>18</v>
      </c>
      <c r="G4517" s="2">
        <v>25</v>
      </c>
      <c r="H4517" s="2">
        <v>2</v>
      </c>
      <c r="I4517" s="2">
        <v>2</v>
      </c>
      <c r="J4517" s="2">
        <v>80</v>
      </c>
      <c r="K4517" s="2">
        <v>2</v>
      </c>
      <c r="L4517" s="2">
        <v>39</v>
      </c>
      <c r="M4517" s="2">
        <v>6</v>
      </c>
      <c r="N4517" s="2">
        <v>3</v>
      </c>
      <c r="O4517" s="2">
        <v>18</v>
      </c>
      <c r="P4517" s="2">
        <v>11</v>
      </c>
      <c r="Q4517" s="2">
        <v>15</v>
      </c>
      <c r="R4517" s="2">
        <v>7</v>
      </c>
    </row>
    <row r="4518" spans="1:18" ht="16.5" x14ac:dyDescent="0.3">
      <c r="A4518" s="2">
        <v>14176</v>
      </c>
      <c r="B4518" s="2">
        <v>41119</v>
      </c>
      <c r="C4518" s="2">
        <v>205595</v>
      </c>
      <c r="D4518" s="2">
        <v>4</v>
      </c>
      <c r="E4518" s="2" t="s">
        <v>17</v>
      </c>
      <c r="F4518" s="2" t="s">
        <v>18</v>
      </c>
      <c r="G4518" s="2">
        <v>39</v>
      </c>
      <c r="H4518" s="2">
        <v>4</v>
      </c>
      <c r="I4518" s="2">
        <v>1</v>
      </c>
      <c r="J4518" s="2">
        <v>80</v>
      </c>
      <c r="K4518" s="2">
        <v>2</v>
      </c>
      <c r="L4518" s="2">
        <v>39</v>
      </c>
      <c r="M4518" s="2">
        <v>5</v>
      </c>
      <c r="N4518" s="2">
        <v>3</v>
      </c>
      <c r="O4518" s="2">
        <v>27</v>
      </c>
      <c r="P4518" s="2">
        <v>21</v>
      </c>
      <c r="Q4518" s="2">
        <v>15</v>
      </c>
      <c r="R4518" s="2">
        <v>21</v>
      </c>
    </row>
    <row r="4519" spans="1:18" ht="16.5" x14ac:dyDescent="0.3">
      <c r="A4519" s="2">
        <v>16241</v>
      </c>
      <c r="B4519" s="2">
        <v>34006</v>
      </c>
      <c r="C4519" s="2">
        <v>850150</v>
      </c>
      <c r="D4519" s="2">
        <v>1</v>
      </c>
      <c r="E4519" s="2" t="s">
        <v>17</v>
      </c>
      <c r="F4519" s="2" t="s">
        <v>18</v>
      </c>
      <c r="G4519" s="2">
        <v>26</v>
      </c>
      <c r="H4519" s="2">
        <v>4</v>
      </c>
      <c r="I4519" s="2">
        <v>2</v>
      </c>
      <c r="J4519" s="2">
        <v>80</v>
      </c>
      <c r="K4519" s="2">
        <v>2</v>
      </c>
      <c r="L4519" s="2">
        <v>39</v>
      </c>
      <c r="M4519" s="2">
        <v>2</v>
      </c>
      <c r="N4519" s="2">
        <v>3</v>
      </c>
      <c r="O4519" s="2">
        <v>22</v>
      </c>
      <c r="P4519" s="2">
        <v>10</v>
      </c>
      <c r="Q4519" s="2">
        <v>15</v>
      </c>
      <c r="R4519" s="2">
        <v>5</v>
      </c>
    </row>
    <row r="4520" spans="1:18" ht="16.5" x14ac:dyDescent="0.3">
      <c r="A4520" s="2">
        <v>18286</v>
      </c>
      <c r="B4520" s="2">
        <v>42513</v>
      </c>
      <c r="C4520" s="2">
        <v>552669</v>
      </c>
      <c r="D4520" s="2">
        <v>1</v>
      </c>
      <c r="E4520" s="2" t="s">
        <v>17</v>
      </c>
      <c r="F4520" s="2" t="s">
        <v>19</v>
      </c>
      <c r="G4520" s="2">
        <v>41</v>
      </c>
      <c r="H4520" s="2">
        <v>2</v>
      </c>
      <c r="I4520" s="2">
        <v>2</v>
      </c>
      <c r="J4520" s="2">
        <v>80</v>
      </c>
      <c r="K4520" s="2">
        <v>4</v>
      </c>
      <c r="L4520" s="2">
        <v>39</v>
      </c>
      <c r="M4520" s="2">
        <v>1</v>
      </c>
      <c r="N4520" s="2">
        <v>3</v>
      </c>
      <c r="O4520" s="2">
        <v>15</v>
      </c>
      <c r="P4520" s="2">
        <v>2</v>
      </c>
      <c r="Q4520" s="2">
        <v>15</v>
      </c>
      <c r="R4520" s="2">
        <v>4</v>
      </c>
    </row>
    <row r="4521" spans="1:18" ht="16.5" x14ac:dyDescent="0.3">
      <c r="A4521" s="2">
        <v>22537</v>
      </c>
      <c r="B4521" s="2">
        <v>50367</v>
      </c>
      <c r="C4521" s="2">
        <v>302202</v>
      </c>
      <c r="D4521" s="2">
        <v>5</v>
      </c>
      <c r="E4521" s="2" t="s">
        <v>17</v>
      </c>
      <c r="F4521" s="2" t="s">
        <v>18</v>
      </c>
      <c r="G4521" s="2">
        <v>43</v>
      </c>
      <c r="H4521" s="2">
        <v>4</v>
      </c>
      <c r="I4521" s="2">
        <v>2</v>
      </c>
      <c r="J4521" s="2">
        <v>80</v>
      </c>
      <c r="K4521" s="2">
        <v>4</v>
      </c>
      <c r="L4521" s="2">
        <v>39</v>
      </c>
      <c r="M4521" s="2">
        <v>5</v>
      </c>
      <c r="N4521" s="2">
        <v>3</v>
      </c>
      <c r="O4521" s="2">
        <v>31</v>
      </c>
      <c r="P4521" s="2">
        <v>3</v>
      </c>
      <c r="Q4521" s="2">
        <v>15</v>
      </c>
      <c r="R4521" s="2">
        <v>9</v>
      </c>
    </row>
    <row r="4522" spans="1:18" ht="16.5" x14ac:dyDescent="0.3">
      <c r="A4522" s="2">
        <v>39056</v>
      </c>
      <c r="B4522" s="2">
        <v>11684</v>
      </c>
      <c r="C4522" s="2">
        <v>221996</v>
      </c>
      <c r="D4522" s="2">
        <v>0</v>
      </c>
      <c r="E4522" s="2" t="s">
        <v>17</v>
      </c>
      <c r="F4522" s="2" t="s">
        <v>18</v>
      </c>
      <c r="G4522" s="2">
        <v>24</v>
      </c>
      <c r="H4522" s="2">
        <v>2</v>
      </c>
      <c r="I4522" s="2">
        <v>1</v>
      </c>
      <c r="J4522" s="2">
        <v>80</v>
      </c>
      <c r="K4522" s="2">
        <v>4</v>
      </c>
      <c r="L4522" s="2">
        <v>39</v>
      </c>
      <c r="M4522" s="2">
        <v>5</v>
      </c>
      <c r="N4522" s="2">
        <v>3</v>
      </c>
      <c r="O4522" s="2">
        <v>16</v>
      </c>
      <c r="P4522" s="2">
        <v>2</v>
      </c>
      <c r="Q4522" s="2">
        <v>15</v>
      </c>
      <c r="R4522" s="2">
        <v>1</v>
      </c>
    </row>
    <row r="4523" spans="1:18" ht="16.5" x14ac:dyDescent="0.3">
      <c r="A4523" s="2">
        <v>47064</v>
      </c>
      <c r="B4523" s="2">
        <v>46518</v>
      </c>
      <c r="C4523" s="2">
        <v>279108</v>
      </c>
      <c r="D4523" s="2">
        <v>6</v>
      </c>
      <c r="E4523" s="2" t="s">
        <v>17</v>
      </c>
      <c r="F4523" s="2" t="s">
        <v>18</v>
      </c>
      <c r="G4523" s="2">
        <v>49</v>
      </c>
      <c r="H4523" s="2">
        <v>3</v>
      </c>
      <c r="I4523" s="2">
        <v>4</v>
      </c>
      <c r="J4523" s="2">
        <v>80</v>
      </c>
      <c r="K4523" s="2">
        <v>4</v>
      </c>
      <c r="L4523" s="2">
        <v>39</v>
      </c>
      <c r="M4523" s="2">
        <v>3</v>
      </c>
      <c r="N4523" s="2">
        <v>3</v>
      </c>
      <c r="O4523" s="2">
        <v>32</v>
      </c>
      <c r="P4523" s="2">
        <v>16</v>
      </c>
      <c r="Q4523" s="2">
        <v>15</v>
      </c>
      <c r="R4523" s="2">
        <v>3</v>
      </c>
    </row>
    <row r="4524" spans="1:18" ht="16.5" x14ac:dyDescent="0.3">
      <c r="A4524" s="2">
        <v>49283</v>
      </c>
      <c r="B4524" s="2">
        <v>2046</v>
      </c>
      <c r="C4524" s="2">
        <v>40920</v>
      </c>
      <c r="D4524" s="2">
        <v>8</v>
      </c>
      <c r="E4524" s="2" t="s">
        <v>17</v>
      </c>
      <c r="F4524" s="2" t="s">
        <v>19</v>
      </c>
      <c r="G4524" s="2">
        <v>15</v>
      </c>
      <c r="H4524" s="2">
        <v>3</v>
      </c>
      <c r="I4524" s="2">
        <v>4</v>
      </c>
      <c r="J4524" s="2">
        <v>80</v>
      </c>
      <c r="K4524" s="2">
        <v>2</v>
      </c>
      <c r="L4524" s="2">
        <v>39</v>
      </c>
      <c r="M4524" s="2">
        <v>6</v>
      </c>
      <c r="N4524" s="2">
        <v>3</v>
      </c>
      <c r="O4524" s="2">
        <v>15</v>
      </c>
      <c r="P4524" s="2">
        <v>5</v>
      </c>
      <c r="Q4524" s="2">
        <v>15</v>
      </c>
      <c r="R4524" s="2">
        <v>1</v>
      </c>
    </row>
    <row r="4525" spans="1:18" ht="16.5" x14ac:dyDescent="0.3">
      <c r="A4525" s="2">
        <v>8523</v>
      </c>
      <c r="B4525" s="2">
        <v>14105</v>
      </c>
      <c r="C4525" s="2">
        <v>352625</v>
      </c>
      <c r="D4525" s="2">
        <v>2</v>
      </c>
      <c r="E4525" s="2" t="s">
        <v>17</v>
      </c>
      <c r="F4525" s="2" t="s">
        <v>18</v>
      </c>
      <c r="G4525" s="2">
        <v>3</v>
      </c>
      <c r="H4525" s="2">
        <v>4</v>
      </c>
      <c r="I4525" s="2">
        <v>4</v>
      </c>
      <c r="J4525" s="2">
        <v>80</v>
      </c>
      <c r="K4525" s="2">
        <v>3</v>
      </c>
      <c r="L4525" s="2">
        <v>40</v>
      </c>
      <c r="M4525" s="2">
        <v>3</v>
      </c>
      <c r="N4525" s="2">
        <v>3</v>
      </c>
      <c r="O4525" s="2">
        <v>17</v>
      </c>
      <c r="P4525" s="2">
        <v>11</v>
      </c>
      <c r="Q4525" s="2">
        <v>15</v>
      </c>
      <c r="R4525" s="2">
        <v>17</v>
      </c>
    </row>
    <row r="4526" spans="1:18" ht="16.5" x14ac:dyDescent="0.3">
      <c r="A4526" s="2">
        <v>20015</v>
      </c>
      <c r="B4526" s="2">
        <v>34777</v>
      </c>
      <c r="C4526" s="2">
        <v>556432</v>
      </c>
      <c r="D4526" s="2">
        <v>1</v>
      </c>
      <c r="E4526" s="2" t="s">
        <v>17</v>
      </c>
      <c r="F4526" s="2" t="s">
        <v>18</v>
      </c>
      <c r="G4526" s="2">
        <v>29</v>
      </c>
      <c r="H4526" s="2">
        <v>3</v>
      </c>
      <c r="I4526" s="2">
        <v>4</v>
      </c>
      <c r="J4526" s="2">
        <v>80</v>
      </c>
      <c r="K4526" s="2">
        <v>1</v>
      </c>
      <c r="L4526" s="2">
        <v>40</v>
      </c>
      <c r="M4526" s="2">
        <v>6</v>
      </c>
      <c r="N4526" s="2">
        <v>3</v>
      </c>
      <c r="O4526" s="2">
        <v>17</v>
      </c>
      <c r="P4526" s="2">
        <v>10</v>
      </c>
      <c r="Q4526" s="2">
        <v>15</v>
      </c>
      <c r="R4526" s="2">
        <v>2</v>
      </c>
    </row>
    <row r="4527" spans="1:18" ht="16.5" x14ac:dyDescent="0.3">
      <c r="A4527" s="2">
        <v>24212</v>
      </c>
      <c r="B4527" s="2">
        <v>14999</v>
      </c>
      <c r="C4527" s="2">
        <v>419972</v>
      </c>
      <c r="D4527" s="2">
        <v>1</v>
      </c>
      <c r="E4527" s="2" t="s">
        <v>17</v>
      </c>
      <c r="F4527" s="2" t="s">
        <v>19</v>
      </c>
      <c r="G4527" s="2">
        <v>32</v>
      </c>
      <c r="H4527" s="2">
        <v>2</v>
      </c>
      <c r="I4527" s="2">
        <v>4</v>
      </c>
      <c r="J4527" s="2">
        <v>80</v>
      </c>
      <c r="K4527" s="2">
        <v>2</v>
      </c>
      <c r="L4527" s="2">
        <v>40</v>
      </c>
      <c r="M4527" s="2">
        <v>2</v>
      </c>
      <c r="N4527" s="2">
        <v>3</v>
      </c>
      <c r="O4527" s="2">
        <v>16</v>
      </c>
      <c r="P4527" s="2">
        <v>1</v>
      </c>
      <c r="Q4527" s="2">
        <v>15</v>
      </c>
      <c r="R4527" s="2">
        <v>9</v>
      </c>
    </row>
    <row r="4528" spans="1:18" ht="16.5" x14ac:dyDescent="0.3">
      <c r="A4528" s="2">
        <v>25784</v>
      </c>
      <c r="B4528" s="2">
        <v>29622</v>
      </c>
      <c r="C4528" s="2">
        <v>88866</v>
      </c>
      <c r="D4528" s="2">
        <v>4</v>
      </c>
      <c r="E4528" s="2" t="s">
        <v>17</v>
      </c>
      <c r="F4528" s="2" t="s">
        <v>19</v>
      </c>
      <c r="G4528" s="2">
        <v>29</v>
      </c>
      <c r="H4528" s="2">
        <v>3</v>
      </c>
      <c r="I4528" s="2">
        <v>3</v>
      </c>
      <c r="J4528" s="2">
        <v>80</v>
      </c>
      <c r="K4528" s="2">
        <v>1</v>
      </c>
      <c r="L4528" s="2">
        <v>40</v>
      </c>
      <c r="M4528" s="2">
        <v>4</v>
      </c>
      <c r="N4528" s="2">
        <v>3</v>
      </c>
      <c r="O4528" s="2">
        <v>21</v>
      </c>
      <c r="P4528" s="2">
        <v>2</v>
      </c>
      <c r="Q4528" s="2">
        <v>15</v>
      </c>
      <c r="R4528" s="2">
        <v>14</v>
      </c>
    </row>
    <row r="4529" spans="1:18" ht="16.5" x14ac:dyDescent="0.3">
      <c r="A4529" s="2">
        <v>42181</v>
      </c>
      <c r="B4529" s="2">
        <v>4825</v>
      </c>
      <c r="C4529" s="2">
        <v>53075</v>
      </c>
      <c r="D4529" s="2">
        <v>0</v>
      </c>
      <c r="E4529" s="2" t="s">
        <v>17</v>
      </c>
      <c r="F4529" s="2" t="s">
        <v>18</v>
      </c>
      <c r="G4529" s="2">
        <v>49</v>
      </c>
      <c r="H4529" s="2">
        <v>1</v>
      </c>
      <c r="I4529" s="2">
        <v>3</v>
      </c>
      <c r="J4529" s="2">
        <v>80</v>
      </c>
      <c r="K4529" s="2">
        <v>4</v>
      </c>
      <c r="L4529" s="2">
        <v>40</v>
      </c>
      <c r="M4529" s="2">
        <v>1</v>
      </c>
      <c r="N4529" s="2">
        <v>3</v>
      </c>
      <c r="O4529" s="2">
        <v>27</v>
      </c>
      <c r="P4529" s="2">
        <v>18</v>
      </c>
      <c r="Q4529" s="2">
        <v>15</v>
      </c>
      <c r="R4529" s="2">
        <v>5</v>
      </c>
    </row>
    <row r="4530" spans="1:18" ht="16.5" x14ac:dyDescent="0.3">
      <c r="A4530" s="2">
        <v>49754</v>
      </c>
      <c r="B4530" s="2">
        <v>15759</v>
      </c>
      <c r="C4530" s="2">
        <v>78795</v>
      </c>
      <c r="D4530" s="2">
        <v>8</v>
      </c>
      <c r="E4530" s="2" t="s">
        <v>17</v>
      </c>
      <c r="F4530" s="2" t="s">
        <v>18</v>
      </c>
      <c r="G4530" s="2">
        <v>30</v>
      </c>
      <c r="H4530" s="2">
        <v>2</v>
      </c>
      <c r="I4530" s="2">
        <v>1</v>
      </c>
      <c r="J4530" s="2">
        <v>80</v>
      </c>
      <c r="K4530" s="2">
        <v>4</v>
      </c>
      <c r="L4530" s="2">
        <v>40</v>
      </c>
      <c r="M4530" s="2">
        <v>2</v>
      </c>
      <c r="N4530" s="2">
        <v>3</v>
      </c>
      <c r="O4530" s="2">
        <v>22</v>
      </c>
      <c r="P4530" s="2">
        <v>12</v>
      </c>
      <c r="Q4530" s="2">
        <v>15</v>
      </c>
      <c r="R4530" s="2">
        <v>1</v>
      </c>
    </row>
    <row r="4531" spans="1:18" ht="16.5" x14ac:dyDescent="0.3">
      <c r="A4531" s="2">
        <v>33924</v>
      </c>
      <c r="B4531" s="2">
        <v>20982</v>
      </c>
      <c r="C4531" s="2">
        <v>293748</v>
      </c>
      <c r="D4531" s="2">
        <v>1</v>
      </c>
      <c r="E4531" s="2" t="s">
        <v>17</v>
      </c>
      <c r="F4531" s="2" t="s">
        <v>19</v>
      </c>
      <c r="G4531" s="2">
        <v>21</v>
      </c>
      <c r="H4531" s="2">
        <v>4</v>
      </c>
      <c r="I4531" s="2">
        <v>4</v>
      </c>
      <c r="J4531" s="2">
        <v>80</v>
      </c>
      <c r="K4531" s="2">
        <v>1</v>
      </c>
      <c r="L4531" s="2">
        <v>15</v>
      </c>
      <c r="M4531" s="2">
        <v>6</v>
      </c>
      <c r="N4531" s="2">
        <v>2</v>
      </c>
      <c r="O4531" s="2">
        <v>15</v>
      </c>
      <c r="P4531" s="2">
        <v>15</v>
      </c>
      <c r="Q4531" s="2">
        <v>15</v>
      </c>
      <c r="R4531" s="2">
        <v>10</v>
      </c>
    </row>
    <row r="4532" spans="1:18" ht="16.5" x14ac:dyDescent="0.3">
      <c r="A4532" s="2">
        <v>48206</v>
      </c>
      <c r="B4532" s="2">
        <v>32187</v>
      </c>
      <c r="C4532" s="2">
        <v>708114</v>
      </c>
      <c r="D4532" s="2">
        <v>1</v>
      </c>
      <c r="E4532" s="2" t="s">
        <v>17</v>
      </c>
      <c r="F4532" s="2" t="s">
        <v>18</v>
      </c>
      <c r="G4532" s="2">
        <v>31</v>
      </c>
      <c r="H4532" s="2">
        <v>4</v>
      </c>
      <c r="I4532" s="2">
        <v>3</v>
      </c>
      <c r="J4532" s="2">
        <v>80</v>
      </c>
      <c r="K4532" s="2">
        <v>4</v>
      </c>
      <c r="L4532" s="2">
        <v>16</v>
      </c>
      <c r="M4532" s="2">
        <v>2</v>
      </c>
      <c r="N4532" s="2">
        <v>2</v>
      </c>
      <c r="O4532" s="2">
        <v>16</v>
      </c>
      <c r="P4532" s="2">
        <v>15</v>
      </c>
      <c r="Q4532" s="2">
        <v>15</v>
      </c>
      <c r="R4532" s="2">
        <v>7</v>
      </c>
    </row>
    <row r="4533" spans="1:18" ht="16.5" x14ac:dyDescent="0.3">
      <c r="A4533" s="2">
        <v>36212</v>
      </c>
      <c r="B4533" s="2">
        <v>17188</v>
      </c>
      <c r="C4533" s="2">
        <v>292196</v>
      </c>
      <c r="D4533" s="2">
        <v>1</v>
      </c>
      <c r="E4533" s="2" t="s">
        <v>17</v>
      </c>
      <c r="F4533" s="2" t="s">
        <v>19</v>
      </c>
      <c r="G4533" s="2">
        <v>33</v>
      </c>
      <c r="H4533" s="2">
        <v>1</v>
      </c>
      <c r="I4533" s="2">
        <v>2</v>
      </c>
      <c r="J4533" s="2">
        <v>80</v>
      </c>
      <c r="K4533" s="2">
        <v>1</v>
      </c>
      <c r="L4533" s="2">
        <v>17</v>
      </c>
      <c r="M4533" s="2">
        <v>6</v>
      </c>
      <c r="N4533" s="2">
        <v>2</v>
      </c>
      <c r="O4533" s="2">
        <v>16</v>
      </c>
      <c r="P4533" s="2">
        <v>11</v>
      </c>
      <c r="Q4533" s="2">
        <v>15</v>
      </c>
      <c r="R4533" s="2">
        <v>5</v>
      </c>
    </row>
    <row r="4534" spans="1:18" ht="16.5" x14ac:dyDescent="0.3">
      <c r="A4534" s="2">
        <v>45209</v>
      </c>
      <c r="B4534" s="2">
        <v>1790</v>
      </c>
      <c r="C4534" s="2">
        <v>53700</v>
      </c>
      <c r="D4534" s="2">
        <v>5</v>
      </c>
      <c r="E4534" s="2" t="s">
        <v>17</v>
      </c>
      <c r="F4534" s="2" t="s">
        <v>18</v>
      </c>
      <c r="G4534" s="2">
        <v>17</v>
      </c>
      <c r="H4534" s="2">
        <v>2</v>
      </c>
      <c r="I4534" s="2">
        <v>1</v>
      </c>
      <c r="J4534" s="2">
        <v>80</v>
      </c>
      <c r="K4534" s="2">
        <v>4</v>
      </c>
      <c r="L4534" s="2">
        <v>17</v>
      </c>
      <c r="M4534" s="2">
        <v>4</v>
      </c>
      <c r="N4534" s="2">
        <v>2</v>
      </c>
      <c r="O4534" s="2">
        <v>16</v>
      </c>
      <c r="P4534" s="2">
        <v>6</v>
      </c>
      <c r="Q4534" s="2">
        <v>15</v>
      </c>
      <c r="R4534" s="2">
        <v>8</v>
      </c>
    </row>
    <row r="4535" spans="1:18" ht="16.5" x14ac:dyDescent="0.3">
      <c r="A4535" s="2">
        <v>2872</v>
      </c>
      <c r="B4535" s="2">
        <v>9103</v>
      </c>
      <c r="C4535" s="2">
        <v>263987</v>
      </c>
      <c r="D4535" s="2">
        <v>8</v>
      </c>
      <c r="E4535" s="2" t="s">
        <v>17</v>
      </c>
      <c r="F4535" s="2" t="s">
        <v>18</v>
      </c>
      <c r="G4535" s="2">
        <v>16</v>
      </c>
      <c r="H4535" s="2">
        <v>4</v>
      </c>
      <c r="I4535" s="2">
        <v>1</v>
      </c>
      <c r="J4535" s="2">
        <v>80</v>
      </c>
      <c r="K4535" s="2">
        <v>3</v>
      </c>
      <c r="L4535" s="2">
        <v>18</v>
      </c>
      <c r="M4535" s="2">
        <v>4</v>
      </c>
      <c r="N4535" s="2">
        <v>2</v>
      </c>
      <c r="O4535" s="2">
        <v>17</v>
      </c>
      <c r="P4535" s="2">
        <v>10</v>
      </c>
      <c r="Q4535" s="2">
        <v>15</v>
      </c>
      <c r="R4535" s="2">
        <v>1</v>
      </c>
    </row>
    <row r="4536" spans="1:18" ht="16.5" x14ac:dyDescent="0.3">
      <c r="A4536" s="2">
        <v>14402</v>
      </c>
      <c r="B4536" s="2">
        <v>32775</v>
      </c>
      <c r="C4536" s="2">
        <v>426075</v>
      </c>
      <c r="D4536" s="2">
        <v>6</v>
      </c>
      <c r="E4536" s="2" t="s">
        <v>17</v>
      </c>
      <c r="F4536" s="2" t="s">
        <v>18</v>
      </c>
      <c r="G4536" s="2">
        <v>19</v>
      </c>
      <c r="H4536" s="2">
        <v>4</v>
      </c>
      <c r="I4536" s="2">
        <v>3</v>
      </c>
      <c r="J4536" s="2">
        <v>80</v>
      </c>
      <c r="K4536" s="2">
        <v>2</v>
      </c>
      <c r="L4536" s="2">
        <v>18</v>
      </c>
      <c r="M4536" s="2">
        <v>5</v>
      </c>
      <c r="N4536" s="2">
        <v>2</v>
      </c>
      <c r="O4536" s="2">
        <v>18</v>
      </c>
      <c r="P4536" s="2">
        <v>15</v>
      </c>
      <c r="Q4536" s="2">
        <v>15</v>
      </c>
      <c r="R4536" s="2">
        <v>7</v>
      </c>
    </row>
    <row r="4537" spans="1:18" ht="16.5" x14ac:dyDescent="0.3">
      <c r="A4537" s="2">
        <v>20271</v>
      </c>
      <c r="B4537" s="2">
        <v>2858</v>
      </c>
      <c r="C4537" s="2">
        <v>40012</v>
      </c>
      <c r="D4537" s="2">
        <v>1</v>
      </c>
      <c r="E4537" s="2" t="s">
        <v>17</v>
      </c>
      <c r="F4537" s="2" t="s">
        <v>19</v>
      </c>
      <c r="G4537" s="2">
        <v>40</v>
      </c>
      <c r="H4537" s="2">
        <v>4</v>
      </c>
      <c r="I4537" s="2">
        <v>2</v>
      </c>
      <c r="J4537" s="2">
        <v>80</v>
      </c>
      <c r="K4537" s="2">
        <v>2</v>
      </c>
      <c r="L4537" s="2">
        <v>18</v>
      </c>
      <c r="M4537" s="2">
        <v>1</v>
      </c>
      <c r="N4537" s="2">
        <v>2</v>
      </c>
      <c r="O4537" s="2">
        <v>15</v>
      </c>
      <c r="P4537" s="2">
        <v>1</v>
      </c>
      <c r="Q4537" s="2">
        <v>15</v>
      </c>
      <c r="R4537" s="2">
        <v>11</v>
      </c>
    </row>
    <row r="4538" spans="1:18" ht="16.5" x14ac:dyDescent="0.3">
      <c r="A4538" s="2">
        <v>33544</v>
      </c>
      <c r="B4538" s="2">
        <v>45948</v>
      </c>
      <c r="C4538" s="2">
        <v>91896</v>
      </c>
      <c r="D4538" s="2">
        <v>5</v>
      </c>
      <c r="E4538" s="2" t="s">
        <v>17</v>
      </c>
      <c r="F4538" s="2" t="s">
        <v>19</v>
      </c>
      <c r="G4538" s="2">
        <v>47</v>
      </c>
      <c r="H4538" s="2">
        <v>3</v>
      </c>
      <c r="I4538" s="2">
        <v>2</v>
      </c>
      <c r="J4538" s="2">
        <v>80</v>
      </c>
      <c r="K4538" s="2">
        <v>3</v>
      </c>
      <c r="L4538" s="2">
        <v>18</v>
      </c>
      <c r="M4538" s="2">
        <v>1</v>
      </c>
      <c r="N4538" s="2">
        <v>2</v>
      </c>
      <c r="O4538" s="2">
        <v>16</v>
      </c>
      <c r="P4538" s="2">
        <v>3</v>
      </c>
      <c r="Q4538" s="2">
        <v>15</v>
      </c>
      <c r="R4538" s="2">
        <v>11</v>
      </c>
    </row>
    <row r="4539" spans="1:18" ht="16.5" x14ac:dyDescent="0.3">
      <c r="A4539" s="2">
        <v>17743</v>
      </c>
      <c r="B4539" s="2">
        <v>7128</v>
      </c>
      <c r="C4539" s="2">
        <v>135432</v>
      </c>
      <c r="D4539" s="2">
        <v>3</v>
      </c>
      <c r="E4539" s="2" t="s">
        <v>17</v>
      </c>
      <c r="F4539" s="2" t="s">
        <v>19</v>
      </c>
      <c r="G4539" s="2">
        <v>11</v>
      </c>
      <c r="H4539" s="2">
        <v>4</v>
      </c>
      <c r="I4539" s="2">
        <v>3</v>
      </c>
      <c r="J4539" s="2">
        <v>80</v>
      </c>
      <c r="K4539" s="2">
        <v>3</v>
      </c>
      <c r="L4539" s="2">
        <v>19</v>
      </c>
      <c r="M4539" s="2">
        <v>6</v>
      </c>
      <c r="N4539" s="2">
        <v>2</v>
      </c>
      <c r="O4539" s="2">
        <v>19</v>
      </c>
      <c r="P4539" s="2">
        <v>10</v>
      </c>
      <c r="Q4539" s="2">
        <v>15</v>
      </c>
      <c r="R4539" s="2">
        <v>13</v>
      </c>
    </row>
    <row r="4540" spans="1:18" ht="16.5" x14ac:dyDescent="0.3">
      <c r="A4540" s="2">
        <v>40488</v>
      </c>
      <c r="B4540" s="2">
        <v>4934</v>
      </c>
      <c r="C4540" s="2">
        <v>98680</v>
      </c>
      <c r="D4540" s="2">
        <v>4</v>
      </c>
      <c r="E4540" s="2" t="s">
        <v>17</v>
      </c>
      <c r="F4540" s="2" t="s">
        <v>19</v>
      </c>
      <c r="G4540" s="2">
        <v>26</v>
      </c>
      <c r="H4540" s="2">
        <v>1</v>
      </c>
      <c r="I4540" s="2">
        <v>1</v>
      </c>
      <c r="J4540" s="2">
        <v>80</v>
      </c>
      <c r="K4540" s="2">
        <v>2</v>
      </c>
      <c r="L4540" s="2">
        <v>19</v>
      </c>
      <c r="M4540" s="2">
        <v>5</v>
      </c>
      <c r="N4540" s="2">
        <v>2</v>
      </c>
      <c r="O4540" s="2">
        <v>19</v>
      </c>
      <c r="P4540" s="2">
        <v>4</v>
      </c>
      <c r="Q4540" s="2">
        <v>15</v>
      </c>
      <c r="R4540" s="2">
        <v>14</v>
      </c>
    </row>
    <row r="4541" spans="1:18" ht="16.5" x14ac:dyDescent="0.3">
      <c r="A4541" s="2">
        <v>6846</v>
      </c>
      <c r="B4541" s="2">
        <v>46234</v>
      </c>
      <c r="C4541" s="2">
        <v>231170</v>
      </c>
      <c r="D4541" s="2">
        <v>2</v>
      </c>
      <c r="E4541" s="2" t="s">
        <v>17</v>
      </c>
      <c r="F4541" s="2" t="s">
        <v>18</v>
      </c>
      <c r="G4541" s="2">
        <v>14</v>
      </c>
      <c r="H4541" s="2">
        <v>1</v>
      </c>
      <c r="I4541" s="2">
        <v>3</v>
      </c>
      <c r="J4541" s="2">
        <v>80</v>
      </c>
      <c r="K4541" s="2">
        <v>1</v>
      </c>
      <c r="L4541" s="2">
        <v>20</v>
      </c>
      <c r="M4541" s="2">
        <v>5</v>
      </c>
      <c r="N4541" s="2">
        <v>2</v>
      </c>
      <c r="O4541" s="2">
        <v>18</v>
      </c>
      <c r="P4541" s="2">
        <v>16</v>
      </c>
      <c r="Q4541" s="2">
        <v>15</v>
      </c>
      <c r="R4541" s="2">
        <v>7</v>
      </c>
    </row>
    <row r="4542" spans="1:18" ht="16.5" x14ac:dyDescent="0.3">
      <c r="A4542" s="2">
        <v>25061</v>
      </c>
      <c r="B4542" s="2">
        <v>33481</v>
      </c>
      <c r="C4542" s="2">
        <v>502215</v>
      </c>
      <c r="D4542" s="2">
        <v>0</v>
      </c>
      <c r="E4542" s="2" t="s">
        <v>17</v>
      </c>
      <c r="F4542" s="2" t="s">
        <v>19</v>
      </c>
      <c r="G4542" s="2">
        <v>32</v>
      </c>
      <c r="H4542" s="2">
        <v>4</v>
      </c>
      <c r="I4542" s="2">
        <v>3</v>
      </c>
      <c r="J4542" s="2">
        <v>80</v>
      </c>
      <c r="K4542" s="2">
        <v>1</v>
      </c>
      <c r="L4542" s="2">
        <v>20</v>
      </c>
      <c r="M4542" s="2">
        <v>5</v>
      </c>
      <c r="N4542" s="2">
        <v>2</v>
      </c>
      <c r="O4542" s="2">
        <v>16</v>
      </c>
      <c r="P4542" s="2">
        <v>2</v>
      </c>
      <c r="Q4542" s="2">
        <v>15</v>
      </c>
      <c r="R4542" s="2">
        <v>13</v>
      </c>
    </row>
    <row r="4543" spans="1:18" ht="16.5" x14ac:dyDescent="0.3">
      <c r="A4543" s="2">
        <v>30722</v>
      </c>
      <c r="B4543" s="2">
        <v>38373</v>
      </c>
      <c r="C4543" s="2">
        <v>652341</v>
      </c>
      <c r="D4543" s="2">
        <v>8</v>
      </c>
      <c r="E4543" s="2" t="s">
        <v>17</v>
      </c>
      <c r="F4543" s="2" t="s">
        <v>18</v>
      </c>
      <c r="G4543" s="2">
        <v>20</v>
      </c>
      <c r="H4543" s="2">
        <v>1</v>
      </c>
      <c r="I4543" s="2">
        <v>1</v>
      </c>
      <c r="J4543" s="2">
        <v>80</v>
      </c>
      <c r="K4543" s="2">
        <v>3</v>
      </c>
      <c r="L4543" s="2">
        <v>20</v>
      </c>
      <c r="M4543" s="2">
        <v>4</v>
      </c>
      <c r="N4543" s="2">
        <v>2</v>
      </c>
      <c r="O4543" s="2">
        <v>19</v>
      </c>
      <c r="P4543" s="2">
        <v>10</v>
      </c>
      <c r="Q4543" s="2">
        <v>15</v>
      </c>
      <c r="R4543" s="2">
        <v>2</v>
      </c>
    </row>
    <row r="4544" spans="1:18" ht="16.5" x14ac:dyDescent="0.3">
      <c r="A4544" s="2">
        <v>35116</v>
      </c>
      <c r="B4544" s="2">
        <v>43346</v>
      </c>
      <c r="C4544" s="2">
        <v>1040304</v>
      </c>
      <c r="D4544" s="2">
        <v>4</v>
      </c>
      <c r="E4544" s="2" t="s">
        <v>17</v>
      </c>
      <c r="F4544" s="2" t="s">
        <v>18</v>
      </c>
      <c r="G4544" s="2">
        <v>41</v>
      </c>
      <c r="H4544" s="2">
        <v>4</v>
      </c>
      <c r="I4544" s="2">
        <v>1</v>
      </c>
      <c r="J4544" s="2">
        <v>80</v>
      </c>
      <c r="K4544" s="2">
        <v>1</v>
      </c>
      <c r="L4544" s="2">
        <v>20</v>
      </c>
      <c r="M4544" s="2">
        <v>3</v>
      </c>
      <c r="N4544" s="2">
        <v>2</v>
      </c>
      <c r="O4544" s="2">
        <v>15</v>
      </c>
      <c r="P4544" s="2">
        <v>4</v>
      </c>
      <c r="Q4544" s="2">
        <v>15</v>
      </c>
      <c r="R4544" s="2">
        <v>7</v>
      </c>
    </row>
    <row r="4545" spans="1:18" ht="16.5" x14ac:dyDescent="0.3">
      <c r="A4545" s="2">
        <v>40464</v>
      </c>
      <c r="B4545" s="2">
        <v>39408</v>
      </c>
      <c r="C4545" s="2">
        <v>1024608</v>
      </c>
      <c r="D4545" s="2">
        <v>4</v>
      </c>
      <c r="E4545" s="2" t="s">
        <v>17</v>
      </c>
      <c r="F4545" s="2" t="s">
        <v>19</v>
      </c>
      <c r="G4545" s="2">
        <v>34</v>
      </c>
      <c r="H4545" s="2">
        <v>4</v>
      </c>
      <c r="I4545" s="2">
        <v>3</v>
      </c>
      <c r="J4545" s="2">
        <v>80</v>
      </c>
      <c r="K4545" s="2">
        <v>3</v>
      </c>
      <c r="L4545" s="2">
        <v>20</v>
      </c>
      <c r="M4545" s="2">
        <v>3</v>
      </c>
      <c r="N4545" s="2">
        <v>2</v>
      </c>
      <c r="O4545" s="2">
        <v>18</v>
      </c>
      <c r="P4545" s="2">
        <v>2</v>
      </c>
      <c r="Q4545" s="2">
        <v>15</v>
      </c>
      <c r="R4545" s="2">
        <v>6</v>
      </c>
    </row>
    <row r="4546" spans="1:18" ht="16.5" x14ac:dyDescent="0.3">
      <c r="A4546" s="2">
        <v>42608</v>
      </c>
      <c r="B4546" s="2">
        <v>33437</v>
      </c>
      <c r="C4546" s="2">
        <v>468118</v>
      </c>
      <c r="D4546" s="2">
        <v>8</v>
      </c>
      <c r="E4546" s="2" t="s">
        <v>17</v>
      </c>
      <c r="F4546" s="2" t="s">
        <v>19</v>
      </c>
      <c r="G4546" s="2">
        <v>32</v>
      </c>
      <c r="H4546" s="2">
        <v>3</v>
      </c>
      <c r="I4546" s="2">
        <v>3</v>
      </c>
      <c r="J4546" s="2">
        <v>80</v>
      </c>
      <c r="K4546" s="2">
        <v>3</v>
      </c>
      <c r="L4546" s="2">
        <v>20</v>
      </c>
      <c r="M4546" s="2">
        <v>2</v>
      </c>
      <c r="N4546" s="2">
        <v>2</v>
      </c>
      <c r="O4546" s="2">
        <v>20</v>
      </c>
      <c r="P4546" s="2">
        <v>13</v>
      </c>
      <c r="Q4546" s="2">
        <v>15</v>
      </c>
      <c r="R4546" s="2">
        <v>10</v>
      </c>
    </row>
    <row r="4547" spans="1:18" ht="16.5" x14ac:dyDescent="0.3">
      <c r="A4547" s="2">
        <v>11463</v>
      </c>
      <c r="B4547" s="2">
        <v>21437</v>
      </c>
      <c r="C4547" s="2">
        <v>128622</v>
      </c>
      <c r="D4547" s="2">
        <v>8</v>
      </c>
      <c r="E4547" s="2" t="s">
        <v>17</v>
      </c>
      <c r="F4547" s="2" t="s">
        <v>19</v>
      </c>
      <c r="G4547" s="2">
        <v>49</v>
      </c>
      <c r="H4547" s="2">
        <v>3</v>
      </c>
      <c r="I4547" s="2">
        <v>4</v>
      </c>
      <c r="J4547" s="2">
        <v>80</v>
      </c>
      <c r="K4547" s="2">
        <v>3</v>
      </c>
      <c r="L4547" s="2">
        <v>21</v>
      </c>
      <c r="M4547" s="2">
        <v>1</v>
      </c>
      <c r="N4547" s="2">
        <v>2</v>
      </c>
      <c r="O4547" s="2">
        <v>16</v>
      </c>
      <c r="P4547" s="2">
        <v>2</v>
      </c>
      <c r="Q4547" s="2">
        <v>15</v>
      </c>
      <c r="R4547" s="2">
        <v>5</v>
      </c>
    </row>
    <row r="4548" spans="1:18" ht="16.5" x14ac:dyDescent="0.3">
      <c r="A4548" s="2">
        <v>12972</v>
      </c>
      <c r="B4548" s="2">
        <v>49565</v>
      </c>
      <c r="C4548" s="2">
        <v>1338255</v>
      </c>
      <c r="D4548" s="2">
        <v>6</v>
      </c>
      <c r="E4548" s="2" t="s">
        <v>17</v>
      </c>
      <c r="F4548" s="2" t="s">
        <v>19</v>
      </c>
      <c r="G4548" s="2">
        <v>21</v>
      </c>
      <c r="H4548" s="2">
        <v>3</v>
      </c>
      <c r="I4548" s="2">
        <v>4</v>
      </c>
      <c r="J4548" s="2">
        <v>80</v>
      </c>
      <c r="K4548" s="2">
        <v>1</v>
      </c>
      <c r="L4548" s="2">
        <v>21</v>
      </c>
      <c r="M4548" s="2">
        <v>1</v>
      </c>
      <c r="N4548" s="2">
        <v>2</v>
      </c>
      <c r="O4548" s="2">
        <v>21</v>
      </c>
      <c r="P4548" s="2">
        <v>2</v>
      </c>
      <c r="Q4548" s="2">
        <v>15</v>
      </c>
      <c r="R4548" s="2">
        <v>18</v>
      </c>
    </row>
    <row r="4549" spans="1:18" ht="16.5" x14ac:dyDescent="0.3">
      <c r="A4549" s="2">
        <v>16284</v>
      </c>
      <c r="B4549" s="2">
        <v>31532</v>
      </c>
      <c r="C4549" s="2">
        <v>725236</v>
      </c>
      <c r="D4549" s="2">
        <v>7</v>
      </c>
      <c r="E4549" s="2" t="s">
        <v>17</v>
      </c>
      <c r="F4549" s="2" t="s">
        <v>18</v>
      </c>
      <c r="G4549" s="2">
        <v>36</v>
      </c>
      <c r="H4549" s="2">
        <v>4</v>
      </c>
      <c r="I4549" s="2">
        <v>3</v>
      </c>
      <c r="J4549" s="2">
        <v>80</v>
      </c>
      <c r="K4549" s="2">
        <v>3</v>
      </c>
      <c r="L4549" s="2">
        <v>21</v>
      </c>
      <c r="M4549" s="2">
        <v>2</v>
      </c>
      <c r="N4549" s="2">
        <v>2</v>
      </c>
      <c r="O4549" s="2">
        <v>20</v>
      </c>
      <c r="P4549" s="2">
        <v>6</v>
      </c>
      <c r="Q4549" s="2">
        <v>15</v>
      </c>
      <c r="R4549" s="2">
        <v>10</v>
      </c>
    </row>
    <row r="4550" spans="1:18" ht="16.5" x14ac:dyDescent="0.3">
      <c r="A4550" s="2">
        <v>21614</v>
      </c>
      <c r="B4550" s="2">
        <v>22025</v>
      </c>
      <c r="C4550" s="2">
        <v>550625</v>
      </c>
      <c r="D4550" s="2">
        <v>4</v>
      </c>
      <c r="E4550" s="2" t="s">
        <v>17</v>
      </c>
      <c r="F4550" s="2" t="s">
        <v>19</v>
      </c>
      <c r="G4550" s="2">
        <v>3</v>
      </c>
      <c r="H4550" s="2">
        <v>3</v>
      </c>
      <c r="I4550" s="2">
        <v>1</v>
      </c>
      <c r="J4550" s="2">
        <v>80</v>
      </c>
      <c r="K4550" s="2">
        <v>1</v>
      </c>
      <c r="L4550" s="2">
        <v>21</v>
      </c>
      <c r="M4550" s="2">
        <v>1</v>
      </c>
      <c r="N4550" s="2">
        <v>2</v>
      </c>
      <c r="O4550" s="2">
        <v>19</v>
      </c>
      <c r="P4550" s="2">
        <v>14</v>
      </c>
      <c r="Q4550" s="2">
        <v>15</v>
      </c>
      <c r="R4550" s="2">
        <v>2</v>
      </c>
    </row>
    <row r="4551" spans="1:18" ht="16.5" x14ac:dyDescent="0.3">
      <c r="A4551" s="2">
        <v>22667</v>
      </c>
      <c r="B4551" s="2">
        <v>28660</v>
      </c>
      <c r="C4551" s="2">
        <v>200620</v>
      </c>
      <c r="D4551" s="2">
        <v>1</v>
      </c>
      <c r="E4551" s="2" t="s">
        <v>17</v>
      </c>
      <c r="F4551" s="2" t="s">
        <v>19</v>
      </c>
      <c r="G4551" s="2">
        <v>35</v>
      </c>
      <c r="H4551" s="2">
        <v>2</v>
      </c>
      <c r="I4551" s="2">
        <v>3</v>
      </c>
      <c r="J4551" s="2">
        <v>80</v>
      </c>
      <c r="K4551" s="2">
        <v>2</v>
      </c>
      <c r="L4551" s="2">
        <v>21</v>
      </c>
      <c r="M4551" s="2">
        <v>4</v>
      </c>
      <c r="N4551" s="2">
        <v>2</v>
      </c>
      <c r="O4551" s="2">
        <v>20</v>
      </c>
      <c r="P4551" s="2">
        <v>15</v>
      </c>
      <c r="Q4551" s="2">
        <v>15</v>
      </c>
      <c r="R4551" s="2">
        <v>18</v>
      </c>
    </row>
    <row r="4552" spans="1:18" ht="16.5" x14ac:dyDescent="0.3">
      <c r="A4552" s="2">
        <v>26561</v>
      </c>
      <c r="B4552" s="2">
        <v>14625</v>
      </c>
      <c r="C4552" s="2">
        <v>380250</v>
      </c>
      <c r="D4552" s="2">
        <v>4</v>
      </c>
      <c r="E4552" s="2" t="s">
        <v>17</v>
      </c>
      <c r="F4552" s="2" t="s">
        <v>18</v>
      </c>
      <c r="G4552" s="2">
        <v>29</v>
      </c>
      <c r="H4552" s="2">
        <v>4</v>
      </c>
      <c r="I4552" s="2">
        <v>3</v>
      </c>
      <c r="J4552" s="2">
        <v>80</v>
      </c>
      <c r="K4552" s="2">
        <v>2</v>
      </c>
      <c r="L4552" s="2">
        <v>21</v>
      </c>
      <c r="M4552" s="2">
        <v>5</v>
      </c>
      <c r="N4552" s="2">
        <v>2</v>
      </c>
      <c r="O4552" s="2">
        <v>15</v>
      </c>
      <c r="P4552" s="2">
        <v>11</v>
      </c>
      <c r="Q4552" s="2">
        <v>15</v>
      </c>
      <c r="R4552" s="2">
        <v>5</v>
      </c>
    </row>
    <row r="4553" spans="1:18" ht="16.5" x14ac:dyDescent="0.3">
      <c r="A4553" s="2">
        <v>36685</v>
      </c>
      <c r="B4553" s="2">
        <v>29770</v>
      </c>
      <c r="C4553" s="2">
        <v>744250</v>
      </c>
      <c r="D4553" s="2">
        <v>3</v>
      </c>
      <c r="E4553" s="2" t="s">
        <v>17</v>
      </c>
      <c r="F4553" s="2" t="s">
        <v>19</v>
      </c>
      <c r="G4553" s="2">
        <v>20</v>
      </c>
      <c r="H4553" s="2">
        <v>3</v>
      </c>
      <c r="I4553" s="2">
        <v>3</v>
      </c>
      <c r="J4553" s="2">
        <v>80</v>
      </c>
      <c r="K4553" s="2">
        <v>4</v>
      </c>
      <c r="L4553" s="2">
        <v>21</v>
      </c>
      <c r="M4553" s="2">
        <v>2</v>
      </c>
      <c r="N4553" s="2">
        <v>2</v>
      </c>
      <c r="O4553" s="2">
        <v>21</v>
      </c>
      <c r="P4553" s="2">
        <v>3</v>
      </c>
      <c r="Q4553" s="2">
        <v>15</v>
      </c>
      <c r="R4553" s="2">
        <v>16</v>
      </c>
    </row>
    <row r="4554" spans="1:18" ht="16.5" x14ac:dyDescent="0.3">
      <c r="A4554" s="2">
        <v>36997</v>
      </c>
      <c r="B4554" s="2">
        <v>26726</v>
      </c>
      <c r="C4554" s="2">
        <v>106904</v>
      </c>
      <c r="D4554" s="2">
        <v>4</v>
      </c>
      <c r="E4554" s="2" t="s">
        <v>17</v>
      </c>
      <c r="F4554" s="2" t="s">
        <v>19</v>
      </c>
      <c r="G4554" s="2">
        <v>30</v>
      </c>
      <c r="H4554" s="2">
        <v>4</v>
      </c>
      <c r="I4554" s="2">
        <v>2</v>
      </c>
      <c r="J4554" s="2">
        <v>80</v>
      </c>
      <c r="K4554" s="2">
        <v>3</v>
      </c>
      <c r="L4554" s="2">
        <v>21</v>
      </c>
      <c r="M4554" s="2">
        <v>4</v>
      </c>
      <c r="N4554" s="2">
        <v>2</v>
      </c>
      <c r="O4554" s="2">
        <v>19</v>
      </c>
      <c r="P4554" s="2">
        <v>13</v>
      </c>
      <c r="Q4554" s="2">
        <v>15</v>
      </c>
      <c r="R4554" s="2">
        <v>18</v>
      </c>
    </row>
    <row r="4555" spans="1:18" ht="16.5" x14ac:dyDescent="0.3">
      <c r="A4555" s="2">
        <v>40941</v>
      </c>
      <c r="B4555" s="2">
        <v>19690</v>
      </c>
      <c r="C4555" s="2">
        <v>39380</v>
      </c>
      <c r="D4555" s="2">
        <v>6</v>
      </c>
      <c r="E4555" s="2" t="s">
        <v>17</v>
      </c>
      <c r="F4555" s="2" t="s">
        <v>18</v>
      </c>
      <c r="G4555" s="2">
        <v>5</v>
      </c>
      <c r="H4555" s="2">
        <v>1</v>
      </c>
      <c r="I4555" s="2">
        <v>2</v>
      </c>
      <c r="J4555" s="2">
        <v>80</v>
      </c>
      <c r="K4555" s="2">
        <v>4</v>
      </c>
      <c r="L4555" s="2">
        <v>21</v>
      </c>
      <c r="M4555" s="2">
        <v>4</v>
      </c>
      <c r="N4555" s="2">
        <v>2</v>
      </c>
      <c r="O4555" s="2">
        <v>20</v>
      </c>
      <c r="P4555" s="2">
        <v>20</v>
      </c>
      <c r="Q4555" s="2">
        <v>15</v>
      </c>
      <c r="R4555" s="2">
        <v>17</v>
      </c>
    </row>
    <row r="4556" spans="1:18" ht="16.5" x14ac:dyDescent="0.3">
      <c r="A4556" s="2">
        <v>42354</v>
      </c>
      <c r="B4556" s="2">
        <v>41110</v>
      </c>
      <c r="C4556" s="2">
        <v>41110</v>
      </c>
      <c r="D4556" s="2">
        <v>5</v>
      </c>
      <c r="E4556" s="2" t="s">
        <v>17</v>
      </c>
      <c r="F4556" s="2" t="s">
        <v>19</v>
      </c>
      <c r="G4556" s="2">
        <v>11</v>
      </c>
      <c r="H4556" s="2">
        <v>2</v>
      </c>
      <c r="I4556" s="2">
        <v>1</v>
      </c>
      <c r="J4556" s="2">
        <v>80</v>
      </c>
      <c r="K4556" s="2">
        <v>1</v>
      </c>
      <c r="L4556" s="2">
        <v>21</v>
      </c>
      <c r="M4556" s="2">
        <v>4</v>
      </c>
      <c r="N4556" s="2">
        <v>2</v>
      </c>
      <c r="O4556" s="2">
        <v>16</v>
      </c>
      <c r="P4556" s="2">
        <v>15</v>
      </c>
      <c r="Q4556" s="2">
        <v>15</v>
      </c>
      <c r="R4556" s="2">
        <v>10</v>
      </c>
    </row>
    <row r="4557" spans="1:18" ht="16.5" x14ac:dyDescent="0.3">
      <c r="A4557" s="2">
        <v>2327</v>
      </c>
      <c r="B4557" s="2">
        <v>40518</v>
      </c>
      <c r="C4557" s="2">
        <v>607770</v>
      </c>
      <c r="D4557" s="2">
        <v>6</v>
      </c>
      <c r="E4557" s="2" t="s">
        <v>17</v>
      </c>
      <c r="F4557" s="2" t="s">
        <v>19</v>
      </c>
      <c r="G4557" s="2">
        <v>3</v>
      </c>
      <c r="H4557" s="2">
        <v>1</v>
      </c>
      <c r="I4557" s="2">
        <v>4</v>
      </c>
      <c r="J4557" s="2">
        <v>80</v>
      </c>
      <c r="K4557" s="2">
        <v>2</v>
      </c>
      <c r="L4557" s="2">
        <v>22</v>
      </c>
      <c r="M4557" s="2">
        <v>3</v>
      </c>
      <c r="N4557" s="2">
        <v>2</v>
      </c>
      <c r="O4557" s="2">
        <v>18</v>
      </c>
      <c r="P4557" s="2">
        <v>13</v>
      </c>
      <c r="Q4557" s="2">
        <v>15</v>
      </c>
      <c r="R4557" s="2">
        <v>6</v>
      </c>
    </row>
    <row r="4558" spans="1:18" ht="16.5" x14ac:dyDescent="0.3">
      <c r="A4558" s="2">
        <v>7498</v>
      </c>
      <c r="B4558" s="2">
        <v>4757</v>
      </c>
      <c r="C4558" s="2">
        <v>99897</v>
      </c>
      <c r="D4558" s="2">
        <v>6</v>
      </c>
      <c r="E4558" s="2" t="s">
        <v>17</v>
      </c>
      <c r="F4558" s="2" t="s">
        <v>19</v>
      </c>
      <c r="G4558" s="2">
        <v>17</v>
      </c>
      <c r="H4558" s="2">
        <v>3</v>
      </c>
      <c r="I4558" s="2">
        <v>1</v>
      </c>
      <c r="J4558" s="2">
        <v>80</v>
      </c>
      <c r="K4558" s="2">
        <v>4</v>
      </c>
      <c r="L4558" s="2">
        <v>22</v>
      </c>
      <c r="M4558" s="2">
        <v>1</v>
      </c>
      <c r="N4558" s="2">
        <v>2</v>
      </c>
      <c r="O4558" s="2">
        <v>21</v>
      </c>
      <c r="P4558" s="2">
        <v>20</v>
      </c>
      <c r="Q4558" s="2">
        <v>15</v>
      </c>
      <c r="R4558" s="2">
        <v>3</v>
      </c>
    </row>
    <row r="4559" spans="1:18" ht="16.5" x14ac:dyDescent="0.3">
      <c r="A4559" s="2">
        <v>34187</v>
      </c>
      <c r="B4559" s="2">
        <v>22904</v>
      </c>
      <c r="C4559" s="2">
        <v>297752</v>
      </c>
      <c r="D4559" s="2">
        <v>0</v>
      </c>
      <c r="E4559" s="2" t="s">
        <v>17</v>
      </c>
      <c r="F4559" s="2" t="s">
        <v>19</v>
      </c>
      <c r="G4559" s="2">
        <v>28</v>
      </c>
      <c r="H4559" s="2">
        <v>2</v>
      </c>
      <c r="I4559" s="2">
        <v>4</v>
      </c>
      <c r="J4559" s="2">
        <v>80</v>
      </c>
      <c r="K4559" s="2">
        <v>2</v>
      </c>
      <c r="L4559" s="2">
        <v>22</v>
      </c>
      <c r="M4559" s="2">
        <v>5</v>
      </c>
      <c r="N4559" s="2">
        <v>2</v>
      </c>
      <c r="O4559" s="2">
        <v>19</v>
      </c>
      <c r="P4559" s="2">
        <v>13</v>
      </c>
      <c r="Q4559" s="2">
        <v>15</v>
      </c>
      <c r="R4559" s="2">
        <v>2</v>
      </c>
    </row>
    <row r="4560" spans="1:18" ht="16.5" x14ac:dyDescent="0.3">
      <c r="A4560" s="2">
        <v>40171</v>
      </c>
      <c r="B4560" s="2">
        <v>6460</v>
      </c>
      <c r="C4560" s="2">
        <v>155040</v>
      </c>
      <c r="D4560" s="2">
        <v>7</v>
      </c>
      <c r="E4560" s="2" t="s">
        <v>17</v>
      </c>
      <c r="F4560" s="2" t="s">
        <v>18</v>
      </c>
      <c r="G4560" s="2">
        <v>10</v>
      </c>
      <c r="H4560" s="2">
        <v>1</v>
      </c>
      <c r="I4560" s="2">
        <v>2</v>
      </c>
      <c r="J4560" s="2">
        <v>80</v>
      </c>
      <c r="K4560" s="2">
        <v>2</v>
      </c>
      <c r="L4560" s="2">
        <v>22</v>
      </c>
      <c r="M4560" s="2">
        <v>6</v>
      </c>
      <c r="N4560" s="2">
        <v>2</v>
      </c>
      <c r="O4560" s="2">
        <v>21</v>
      </c>
      <c r="P4560" s="2">
        <v>13</v>
      </c>
      <c r="Q4560" s="2">
        <v>15</v>
      </c>
      <c r="R4560" s="2">
        <v>6</v>
      </c>
    </row>
    <row r="4561" spans="1:18" ht="16.5" x14ac:dyDescent="0.3">
      <c r="A4561" s="2">
        <v>3690</v>
      </c>
      <c r="B4561" s="2">
        <v>39594</v>
      </c>
      <c r="C4561" s="2">
        <v>1108632</v>
      </c>
      <c r="D4561" s="2">
        <v>0</v>
      </c>
      <c r="E4561" s="2" t="s">
        <v>17</v>
      </c>
      <c r="F4561" s="2" t="s">
        <v>19</v>
      </c>
      <c r="G4561" s="2">
        <v>12</v>
      </c>
      <c r="H4561" s="2">
        <v>1</v>
      </c>
      <c r="I4561" s="2">
        <v>2</v>
      </c>
      <c r="J4561" s="2">
        <v>80</v>
      </c>
      <c r="K4561" s="2">
        <v>4</v>
      </c>
      <c r="L4561" s="2">
        <v>23</v>
      </c>
      <c r="M4561" s="2">
        <v>4</v>
      </c>
      <c r="N4561" s="2">
        <v>2</v>
      </c>
      <c r="O4561" s="2">
        <v>21</v>
      </c>
      <c r="P4561" s="2">
        <v>11</v>
      </c>
      <c r="Q4561" s="2">
        <v>15</v>
      </c>
      <c r="R4561" s="2">
        <v>3</v>
      </c>
    </row>
    <row r="4562" spans="1:18" ht="16.5" x14ac:dyDescent="0.3">
      <c r="A4562" s="2">
        <v>6431</v>
      </c>
      <c r="B4562" s="2">
        <v>13557</v>
      </c>
      <c r="C4562" s="2">
        <v>81342</v>
      </c>
      <c r="D4562" s="2">
        <v>7</v>
      </c>
      <c r="E4562" s="2" t="s">
        <v>17</v>
      </c>
      <c r="F4562" s="2" t="s">
        <v>18</v>
      </c>
      <c r="G4562" s="2">
        <v>47</v>
      </c>
      <c r="H4562" s="2">
        <v>3</v>
      </c>
      <c r="I4562" s="2">
        <v>4</v>
      </c>
      <c r="J4562" s="2">
        <v>80</v>
      </c>
      <c r="K4562" s="2">
        <v>1</v>
      </c>
      <c r="L4562" s="2">
        <v>23</v>
      </c>
      <c r="M4562" s="2">
        <v>6</v>
      </c>
      <c r="N4562" s="2">
        <v>2</v>
      </c>
      <c r="O4562" s="2">
        <v>23</v>
      </c>
      <c r="P4562" s="2">
        <v>17</v>
      </c>
      <c r="Q4562" s="2">
        <v>15</v>
      </c>
      <c r="R4562" s="2">
        <v>22</v>
      </c>
    </row>
    <row r="4563" spans="1:18" ht="16.5" x14ac:dyDescent="0.3">
      <c r="A4563" s="2">
        <v>14974</v>
      </c>
      <c r="B4563" s="2">
        <v>25529</v>
      </c>
      <c r="C4563" s="2">
        <v>127645</v>
      </c>
      <c r="D4563" s="2">
        <v>7</v>
      </c>
      <c r="E4563" s="2" t="s">
        <v>17</v>
      </c>
      <c r="F4563" s="2" t="s">
        <v>19</v>
      </c>
      <c r="G4563" s="2">
        <v>47</v>
      </c>
      <c r="H4563" s="2">
        <v>4</v>
      </c>
      <c r="I4563" s="2">
        <v>4</v>
      </c>
      <c r="J4563" s="2">
        <v>80</v>
      </c>
      <c r="K4563" s="2">
        <v>3</v>
      </c>
      <c r="L4563" s="2">
        <v>23</v>
      </c>
      <c r="M4563" s="2">
        <v>6</v>
      </c>
      <c r="N4563" s="2">
        <v>2</v>
      </c>
      <c r="O4563" s="2">
        <v>15</v>
      </c>
      <c r="P4563" s="2">
        <v>12</v>
      </c>
      <c r="Q4563" s="2">
        <v>15</v>
      </c>
      <c r="R4563" s="2">
        <v>8</v>
      </c>
    </row>
    <row r="4564" spans="1:18" ht="16.5" x14ac:dyDescent="0.3">
      <c r="A4564" s="2">
        <v>28496</v>
      </c>
      <c r="B4564" s="2">
        <v>27850</v>
      </c>
      <c r="C4564" s="2">
        <v>250650</v>
      </c>
      <c r="D4564" s="2">
        <v>0</v>
      </c>
      <c r="E4564" s="2" t="s">
        <v>17</v>
      </c>
      <c r="F4564" s="2" t="s">
        <v>19</v>
      </c>
      <c r="G4564" s="2">
        <v>3</v>
      </c>
      <c r="H4564" s="2">
        <v>4</v>
      </c>
      <c r="I4564" s="2">
        <v>4</v>
      </c>
      <c r="J4564" s="2">
        <v>80</v>
      </c>
      <c r="K4564" s="2">
        <v>4</v>
      </c>
      <c r="L4564" s="2">
        <v>23</v>
      </c>
      <c r="M4564" s="2">
        <v>5</v>
      </c>
      <c r="N4564" s="2">
        <v>2</v>
      </c>
      <c r="O4564" s="2">
        <v>18</v>
      </c>
      <c r="P4564" s="2">
        <v>13</v>
      </c>
      <c r="Q4564" s="2">
        <v>15</v>
      </c>
      <c r="R4564" s="2">
        <v>9</v>
      </c>
    </row>
    <row r="4565" spans="1:18" ht="16.5" x14ac:dyDescent="0.3">
      <c r="A4565" s="2">
        <v>35007</v>
      </c>
      <c r="B4565" s="2">
        <v>13210</v>
      </c>
      <c r="C4565" s="2">
        <v>277410</v>
      </c>
      <c r="D4565" s="2">
        <v>7</v>
      </c>
      <c r="E4565" s="2" t="s">
        <v>17</v>
      </c>
      <c r="F4565" s="2" t="s">
        <v>18</v>
      </c>
      <c r="G4565" s="2">
        <v>14</v>
      </c>
      <c r="H4565" s="2">
        <v>3</v>
      </c>
      <c r="I4565" s="2">
        <v>2</v>
      </c>
      <c r="J4565" s="2">
        <v>80</v>
      </c>
      <c r="K4565" s="2">
        <v>1</v>
      </c>
      <c r="L4565" s="2">
        <v>23</v>
      </c>
      <c r="M4565" s="2">
        <v>1</v>
      </c>
      <c r="N4565" s="2">
        <v>2</v>
      </c>
      <c r="O4565" s="2">
        <v>22</v>
      </c>
      <c r="P4565" s="2">
        <v>10</v>
      </c>
      <c r="Q4565" s="2">
        <v>15</v>
      </c>
      <c r="R4565" s="2">
        <v>3</v>
      </c>
    </row>
    <row r="4566" spans="1:18" ht="16.5" x14ac:dyDescent="0.3">
      <c r="A4566" s="2">
        <v>37688</v>
      </c>
      <c r="B4566" s="2">
        <v>37026</v>
      </c>
      <c r="C4566" s="2">
        <v>185130</v>
      </c>
      <c r="D4566" s="2">
        <v>6</v>
      </c>
      <c r="E4566" s="2" t="s">
        <v>17</v>
      </c>
      <c r="F4566" s="2" t="s">
        <v>19</v>
      </c>
      <c r="G4566" s="2">
        <v>3</v>
      </c>
      <c r="H4566" s="2">
        <v>3</v>
      </c>
      <c r="I4566" s="2">
        <v>2</v>
      </c>
      <c r="J4566" s="2">
        <v>80</v>
      </c>
      <c r="K4566" s="2">
        <v>2</v>
      </c>
      <c r="L4566" s="2">
        <v>23</v>
      </c>
      <c r="M4566" s="2">
        <v>1</v>
      </c>
      <c r="N4566" s="2">
        <v>2</v>
      </c>
      <c r="O4566" s="2">
        <v>21</v>
      </c>
      <c r="P4566" s="2">
        <v>7</v>
      </c>
      <c r="Q4566" s="2">
        <v>15</v>
      </c>
      <c r="R4566" s="2">
        <v>1</v>
      </c>
    </row>
    <row r="4567" spans="1:18" ht="16.5" x14ac:dyDescent="0.3">
      <c r="A4567" s="2">
        <v>39073</v>
      </c>
      <c r="B4567" s="2">
        <v>3947</v>
      </c>
      <c r="C4567" s="2">
        <v>102622</v>
      </c>
      <c r="D4567" s="2">
        <v>5</v>
      </c>
      <c r="E4567" s="2" t="s">
        <v>17</v>
      </c>
      <c r="F4567" s="2" t="s">
        <v>18</v>
      </c>
      <c r="G4567" s="2">
        <v>39</v>
      </c>
      <c r="H4567" s="2">
        <v>3</v>
      </c>
      <c r="I4567" s="2">
        <v>2</v>
      </c>
      <c r="J4567" s="2">
        <v>80</v>
      </c>
      <c r="K4567" s="2">
        <v>3</v>
      </c>
      <c r="L4567" s="2">
        <v>23</v>
      </c>
      <c r="M4567" s="2">
        <v>4</v>
      </c>
      <c r="N4567" s="2">
        <v>2</v>
      </c>
      <c r="O4567" s="2">
        <v>16</v>
      </c>
      <c r="P4567" s="2">
        <v>1</v>
      </c>
      <c r="Q4567" s="2">
        <v>15</v>
      </c>
      <c r="R4567" s="2">
        <v>5</v>
      </c>
    </row>
    <row r="4568" spans="1:18" ht="16.5" x14ac:dyDescent="0.3">
      <c r="A4568" s="2">
        <v>39472</v>
      </c>
      <c r="B4568" s="2">
        <v>35555</v>
      </c>
      <c r="C4568" s="2">
        <v>35555</v>
      </c>
      <c r="D4568" s="2">
        <v>1</v>
      </c>
      <c r="E4568" s="2" t="s">
        <v>17</v>
      </c>
      <c r="F4568" s="2" t="s">
        <v>18</v>
      </c>
      <c r="G4568" s="2">
        <v>20</v>
      </c>
      <c r="H4568" s="2">
        <v>2</v>
      </c>
      <c r="I4568" s="2">
        <v>2</v>
      </c>
      <c r="J4568" s="2">
        <v>80</v>
      </c>
      <c r="K4568" s="2">
        <v>2</v>
      </c>
      <c r="L4568" s="2">
        <v>23</v>
      </c>
      <c r="M4568" s="2">
        <v>2</v>
      </c>
      <c r="N4568" s="2">
        <v>2</v>
      </c>
      <c r="O4568" s="2">
        <v>23</v>
      </c>
      <c r="P4568" s="2">
        <v>4</v>
      </c>
      <c r="Q4568" s="2">
        <v>15</v>
      </c>
      <c r="R4568" s="2">
        <v>17</v>
      </c>
    </row>
    <row r="4569" spans="1:18" ht="16.5" x14ac:dyDescent="0.3">
      <c r="A4569" s="2">
        <v>41430</v>
      </c>
      <c r="B4569" s="2">
        <v>47308</v>
      </c>
      <c r="C4569" s="2">
        <v>946160</v>
      </c>
      <c r="D4569" s="2">
        <v>4</v>
      </c>
      <c r="E4569" s="2" t="s">
        <v>17</v>
      </c>
      <c r="F4569" s="2" t="s">
        <v>19</v>
      </c>
      <c r="G4569" s="2">
        <v>8</v>
      </c>
      <c r="H4569" s="2">
        <v>4</v>
      </c>
      <c r="I4569" s="2">
        <v>3</v>
      </c>
      <c r="J4569" s="2">
        <v>80</v>
      </c>
      <c r="K4569" s="2">
        <v>3</v>
      </c>
      <c r="L4569" s="2">
        <v>23</v>
      </c>
      <c r="M4569" s="2">
        <v>2</v>
      </c>
      <c r="N4569" s="2">
        <v>2</v>
      </c>
      <c r="O4569" s="2">
        <v>17</v>
      </c>
      <c r="P4569" s="2">
        <v>10</v>
      </c>
      <c r="Q4569" s="2">
        <v>15</v>
      </c>
      <c r="R4569" s="2">
        <v>9</v>
      </c>
    </row>
    <row r="4570" spans="1:18" ht="16.5" x14ac:dyDescent="0.3">
      <c r="A4570" s="2">
        <v>6182</v>
      </c>
      <c r="B4570" s="2">
        <v>5374</v>
      </c>
      <c r="C4570" s="2">
        <v>139724</v>
      </c>
      <c r="D4570" s="2">
        <v>8</v>
      </c>
      <c r="E4570" s="2" t="s">
        <v>17</v>
      </c>
      <c r="F4570" s="2" t="s">
        <v>18</v>
      </c>
      <c r="G4570" s="2">
        <v>17</v>
      </c>
      <c r="H4570" s="2">
        <v>1</v>
      </c>
      <c r="I4570" s="2">
        <v>2</v>
      </c>
      <c r="J4570" s="2">
        <v>80</v>
      </c>
      <c r="K4570" s="2">
        <v>1</v>
      </c>
      <c r="L4570" s="2">
        <v>24</v>
      </c>
      <c r="M4570" s="2">
        <v>4</v>
      </c>
      <c r="N4570" s="2">
        <v>2</v>
      </c>
      <c r="O4570" s="2">
        <v>22</v>
      </c>
      <c r="P4570" s="2">
        <v>15</v>
      </c>
      <c r="Q4570" s="2">
        <v>15</v>
      </c>
      <c r="R4570" s="2">
        <v>15</v>
      </c>
    </row>
    <row r="4571" spans="1:18" ht="16.5" x14ac:dyDescent="0.3">
      <c r="A4571" s="2">
        <v>20285</v>
      </c>
      <c r="B4571" s="2">
        <v>40360</v>
      </c>
      <c r="C4571" s="2">
        <v>1130080</v>
      </c>
      <c r="D4571" s="2">
        <v>6</v>
      </c>
      <c r="E4571" s="2" t="s">
        <v>17</v>
      </c>
      <c r="F4571" s="2" t="s">
        <v>18</v>
      </c>
      <c r="G4571" s="2">
        <v>2</v>
      </c>
      <c r="H4571" s="2">
        <v>4</v>
      </c>
      <c r="I4571" s="2">
        <v>2</v>
      </c>
      <c r="J4571" s="2">
        <v>80</v>
      </c>
      <c r="K4571" s="2">
        <v>4</v>
      </c>
      <c r="L4571" s="2">
        <v>24</v>
      </c>
      <c r="M4571" s="2">
        <v>6</v>
      </c>
      <c r="N4571" s="2">
        <v>2</v>
      </c>
      <c r="O4571" s="2">
        <v>15</v>
      </c>
      <c r="P4571" s="2">
        <v>7</v>
      </c>
      <c r="Q4571" s="2">
        <v>15</v>
      </c>
      <c r="R4571" s="2">
        <v>12</v>
      </c>
    </row>
    <row r="4572" spans="1:18" ht="16.5" x14ac:dyDescent="0.3">
      <c r="A4572" s="2">
        <v>22176</v>
      </c>
      <c r="B4572" s="2">
        <v>45163</v>
      </c>
      <c r="C4572" s="2">
        <v>903260</v>
      </c>
      <c r="D4572" s="2">
        <v>5</v>
      </c>
      <c r="E4572" s="2" t="s">
        <v>17</v>
      </c>
      <c r="F4572" s="2" t="s">
        <v>19</v>
      </c>
      <c r="G4572" s="2">
        <v>4</v>
      </c>
      <c r="H4572" s="2">
        <v>3</v>
      </c>
      <c r="I4572" s="2">
        <v>2</v>
      </c>
      <c r="J4572" s="2">
        <v>80</v>
      </c>
      <c r="K4572" s="2">
        <v>2</v>
      </c>
      <c r="L4572" s="2">
        <v>24</v>
      </c>
      <c r="M4572" s="2">
        <v>4</v>
      </c>
      <c r="N4572" s="2">
        <v>2</v>
      </c>
      <c r="O4572" s="2">
        <v>20</v>
      </c>
      <c r="P4572" s="2">
        <v>10</v>
      </c>
      <c r="Q4572" s="2">
        <v>15</v>
      </c>
      <c r="R4572" s="2">
        <v>18</v>
      </c>
    </row>
    <row r="4573" spans="1:18" ht="16.5" x14ac:dyDescent="0.3">
      <c r="A4573" s="2">
        <v>25762</v>
      </c>
      <c r="B4573" s="2">
        <v>30026</v>
      </c>
      <c r="C4573" s="2">
        <v>510442</v>
      </c>
      <c r="D4573" s="2">
        <v>3</v>
      </c>
      <c r="E4573" s="2" t="s">
        <v>17</v>
      </c>
      <c r="F4573" s="2" t="s">
        <v>18</v>
      </c>
      <c r="G4573" s="2">
        <v>12</v>
      </c>
      <c r="H4573" s="2">
        <v>3</v>
      </c>
      <c r="I4573" s="2">
        <v>4</v>
      </c>
      <c r="J4573" s="2">
        <v>80</v>
      </c>
      <c r="K4573" s="2">
        <v>1</v>
      </c>
      <c r="L4573" s="2">
        <v>24</v>
      </c>
      <c r="M4573" s="2">
        <v>2</v>
      </c>
      <c r="N4573" s="2">
        <v>2</v>
      </c>
      <c r="O4573" s="2">
        <v>20</v>
      </c>
      <c r="P4573" s="2">
        <v>8</v>
      </c>
      <c r="Q4573" s="2">
        <v>15</v>
      </c>
      <c r="R4573" s="2">
        <v>11</v>
      </c>
    </row>
    <row r="4574" spans="1:18" ht="16.5" x14ac:dyDescent="0.3">
      <c r="A4574" s="2">
        <v>29050</v>
      </c>
      <c r="B4574" s="2">
        <v>23003</v>
      </c>
      <c r="C4574" s="2">
        <v>299039</v>
      </c>
      <c r="D4574" s="2">
        <v>8</v>
      </c>
      <c r="E4574" s="2" t="s">
        <v>17</v>
      </c>
      <c r="F4574" s="2" t="s">
        <v>19</v>
      </c>
      <c r="G4574" s="2">
        <v>46</v>
      </c>
      <c r="H4574" s="2">
        <v>2</v>
      </c>
      <c r="I4574" s="2">
        <v>3</v>
      </c>
      <c r="J4574" s="2">
        <v>80</v>
      </c>
      <c r="K4574" s="2">
        <v>3</v>
      </c>
      <c r="L4574" s="2">
        <v>24</v>
      </c>
      <c r="M4574" s="2">
        <v>3</v>
      </c>
      <c r="N4574" s="2">
        <v>2</v>
      </c>
      <c r="O4574" s="2">
        <v>20</v>
      </c>
      <c r="P4574" s="2">
        <v>2</v>
      </c>
      <c r="Q4574" s="2">
        <v>15</v>
      </c>
      <c r="R4574" s="2">
        <v>10</v>
      </c>
    </row>
    <row r="4575" spans="1:18" ht="16.5" x14ac:dyDescent="0.3">
      <c r="A4575" s="2">
        <v>29774</v>
      </c>
      <c r="B4575" s="2">
        <v>26724</v>
      </c>
      <c r="C4575" s="2">
        <v>160344</v>
      </c>
      <c r="D4575" s="2">
        <v>4</v>
      </c>
      <c r="E4575" s="2" t="s">
        <v>17</v>
      </c>
      <c r="F4575" s="2" t="s">
        <v>18</v>
      </c>
      <c r="G4575" s="2">
        <v>14</v>
      </c>
      <c r="H4575" s="2">
        <v>1</v>
      </c>
      <c r="I4575" s="2">
        <v>4</v>
      </c>
      <c r="J4575" s="2">
        <v>80</v>
      </c>
      <c r="K4575" s="2">
        <v>3</v>
      </c>
      <c r="L4575" s="2">
        <v>24</v>
      </c>
      <c r="M4575" s="2">
        <v>6</v>
      </c>
      <c r="N4575" s="2">
        <v>2</v>
      </c>
      <c r="O4575" s="2">
        <v>18</v>
      </c>
      <c r="P4575" s="2">
        <v>17</v>
      </c>
      <c r="Q4575" s="2">
        <v>15</v>
      </c>
      <c r="R4575" s="2">
        <v>1</v>
      </c>
    </row>
    <row r="4576" spans="1:18" ht="16.5" x14ac:dyDescent="0.3">
      <c r="A4576" s="2">
        <v>42655</v>
      </c>
      <c r="B4576" s="2">
        <v>3084</v>
      </c>
      <c r="C4576" s="2">
        <v>89436</v>
      </c>
      <c r="D4576" s="2">
        <v>1</v>
      </c>
      <c r="E4576" s="2" t="s">
        <v>17</v>
      </c>
      <c r="F4576" s="2" t="s">
        <v>18</v>
      </c>
      <c r="G4576" s="2">
        <v>32</v>
      </c>
      <c r="H4576" s="2">
        <v>1</v>
      </c>
      <c r="I4576" s="2">
        <v>2</v>
      </c>
      <c r="J4576" s="2">
        <v>80</v>
      </c>
      <c r="K4576" s="2">
        <v>1</v>
      </c>
      <c r="L4576" s="2">
        <v>24</v>
      </c>
      <c r="M4576" s="2">
        <v>2</v>
      </c>
      <c r="N4576" s="2">
        <v>2</v>
      </c>
      <c r="O4576" s="2">
        <v>24</v>
      </c>
      <c r="P4576" s="2">
        <v>1</v>
      </c>
      <c r="Q4576" s="2">
        <v>15</v>
      </c>
      <c r="R4576" s="2">
        <v>1</v>
      </c>
    </row>
    <row r="4577" spans="1:18" ht="16.5" x14ac:dyDescent="0.3">
      <c r="A4577" s="2">
        <v>46063</v>
      </c>
      <c r="B4577" s="2">
        <v>2170</v>
      </c>
      <c r="C4577" s="2">
        <v>15190</v>
      </c>
      <c r="D4577" s="2">
        <v>6</v>
      </c>
      <c r="E4577" s="2" t="s">
        <v>17</v>
      </c>
      <c r="F4577" s="2" t="s">
        <v>19</v>
      </c>
      <c r="G4577" s="2">
        <v>32</v>
      </c>
      <c r="H4577" s="2">
        <v>4</v>
      </c>
      <c r="I4577" s="2">
        <v>3</v>
      </c>
      <c r="J4577" s="2">
        <v>80</v>
      </c>
      <c r="K4577" s="2">
        <v>2</v>
      </c>
      <c r="L4577" s="2">
        <v>24</v>
      </c>
      <c r="M4577" s="2">
        <v>1</v>
      </c>
      <c r="N4577" s="2">
        <v>2</v>
      </c>
      <c r="O4577" s="2">
        <v>23</v>
      </c>
      <c r="P4577" s="2">
        <v>3</v>
      </c>
      <c r="Q4577" s="2">
        <v>15</v>
      </c>
      <c r="R4577" s="2">
        <v>5</v>
      </c>
    </row>
    <row r="4578" spans="1:18" ht="16.5" x14ac:dyDescent="0.3">
      <c r="A4578" s="2">
        <v>3163</v>
      </c>
      <c r="B4578" s="2">
        <v>17623</v>
      </c>
      <c r="C4578" s="2">
        <v>475821</v>
      </c>
      <c r="D4578" s="2">
        <v>1</v>
      </c>
      <c r="E4578" s="2" t="s">
        <v>17</v>
      </c>
      <c r="F4578" s="2" t="s">
        <v>19</v>
      </c>
      <c r="G4578" s="2">
        <v>4</v>
      </c>
      <c r="H4578" s="2">
        <v>4</v>
      </c>
      <c r="I4578" s="2">
        <v>4</v>
      </c>
      <c r="J4578" s="2">
        <v>80</v>
      </c>
      <c r="K4578" s="2">
        <v>4</v>
      </c>
      <c r="L4578" s="2">
        <v>25</v>
      </c>
      <c r="M4578" s="2">
        <v>1</v>
      </c>
      <c r="N4578" s="2">
        <v>2</v>
      </c>
      <c r="O4578" s="2">
        <v>23</v>
      </c>
      <c r="P4578" s="2">
        <v>19</v>
      </c>
      <c r="Q4578" s="2">
        <v>15</v>
      </c>
      <c r="R4578" s="2">
        <v>19</v>
      </c>
    </row>
    <row r="4579" spans="1:18" ht="16.5" x14ac:dyDescent="0.3">
      <c r="A4579" s="2">
        <v>3577</v>
      </c>
      <c r="B4579" s="2">
        <v>48928</v>
      </c>
      <c r="C4579" s="2">
        <v>684992</v>
      </c>
      <c r="D4579" s="2">
        <v>2</v>
      </c>
      <c r="E4579" s="2" t="s">
        <v>17</v>
      </c>
      <c r="F4579" s="2" t="s">
        <v>19</v>
      </c>
      <c r="G4579" s="2">
        <v>22</v>
      </c>
      <c r="H4579" s="2">
        <v>2</v>
      </c>
      <c r="I4579" s="2">
        <v>3</v>
      </c>
      <c r="J4579" s="2">
        <v>80</v>
      </c>
      <c r="K4579" s="2">
        <v>4</v>
      </c>
      <c r="L4579" s="2">
        <v>25</v>
      </c>
      <c r="M4579" s="2">
        <v>4</v>
      </c>
      <c r="N4579" s="2">
        <v>2</v>
      </c>
      <c r="O4579" s="2">
        <v>15</v>
      </c>
      <c r="P4579" s="2">
        <v>12</v>
      </c>
      <c r="Q4579" s="2">
        <v>15</v>
      </c>
      <c r="R4579" s="2">
        <v>12</v>
      </c>
    </row>
    <row r="4580" spans="1:18" ht="16.5" x14ac:dyDescent="0.3">
      <c r="A4580" s="2">
        <v>24092</v>
      </c>
      <c r="B4580" s="2">
        <v>30215</v>
      </c>
      <c r="C4580" s="2">
        <v>664730</v>
      </c>
      <c r="D4580" s="2">
        <v>1</v>
      </c>
      <c r="E4580" s="2" t="s">
        <v>17</v>
      </c>
      <c r="F4580" s="2" t="s">
        <v>18</v>
      </c>
      <c r="G4580" s="2">
        <v>28</v>
      </c>
      <c r="H4580" s="2">
        <v>1</v>
      </c>
      <c r="I4580" s="2">
        <v>2</v>
      </c>
      <c r="J4580" s="2">
        <v>80</v>
      </c>
      <c r="K4580" s="2">
        <v>4</v>
      </c>
      <c r="L4580" s="2">
        <v>25</v>
      </c>
      <c r="M4580" s="2">
        <v>4</v>
      </c>
      <c r="N4580" s="2">
        <v>2</v>
      </c>
      <c r="O4580" s="2">
        <v>24</v>
      </c>
      <c r="P4580" s="2">
        <v>20</v>
      </c>
      <c r="Q4580" s="2">
        <v>15</v>
      </c>
      <c r="R4580" s="2">
        <v>11</v>
      </c>
    </row>
    <row r="4581" spans="1:18" ht="16.5" x14ac:dyDescent="0.3">
      <c r="A4581" s="2">
        <v>29595</v>
      </c>
      <c r="B4581" s="2">
        <v>16529</v>
      </c>
      <c r="C4581" s="2">
        <v>363638</v>
      </c>
      <c r="D4581" s="2">
        <v>2</v>
      </c>
      <c r="E4581" s="2" t="s">
        <v>17</v>
      </c>
      <c r="F4581" s="2" t="s">
        <v>18</v>
      </c>
      <c r="G4581" s="2">
        <v>18</v>
      </c>
      <c r="H4581" s="2">
        <v>4</v>
      </c>
      <c r="I4581" s="2">
        <v>3</v>
      </c>
      <c r="J4581" s="2">
        <v>80</v>
      </c>
      <c r="K4581" s="2">
        <v>3</v>
      </c>
      <c r="L4581" s="2">
        <v>25</v>
      </c>
      <c r="M4581" s="2">
        <v>1</v>
      </c>
      <c r="N4581" s="2">
        <v>2</v>
      </c>
      <c r="O4581" s="2">
        <v>25</v>
      </c>
      <c r="P4581" s="2">
        <v>18</v>
      </c>
      <c r="Q4581" s="2">
        <v>15</v>
      </c>
      <c r="R4581" s="2">
        <v>25</v>
      </c>
    </row>
    <row r="4582" spans="1:18" ht="16.5" x14ac:dyDescent="0.3">
      <c r="A4582" s="2">
        <v>30966</v>
      </c>
      <c r="B4582" s="2">
        <v>24388</v>
      </c>
      <c r="C4582" s="2">
        <v>341432</v>
      </c>
      <c r="D4582" s="2">
        <v>6</v>
      </c>
      <c r="E4582" s="2" t="s">
        <v>17</v>
      </c>
      <c r="F4582" s="2" t="s">
        <v>19</v>
      </c>
      <c r="G4582" s="2">
        <v>49</v>
      </c>
      <c r="H4582" s="2">
        <v>4</v>
      </c>
      <c r="I4582" s="2">
        <v>2</v>
      </c>
      <c r="J4582" s="2">
        <v>80</v>
      </c>
      <c r="K4582" s="2">
        <v>3</v>
      </c>
      <c r="L4582" s="2">
        <v>25</v>
      </c>
      <c r="M4582" s="2">
        <v>5</v>
      </c>
      <c r="N4582" s="2">
        <v>2</v>
      </c>
      <c r="O4582" s="2">
        <v>18</v>
      </c>
      <c r="P4582" s="2">
        <v>8</v>
      </c>
      <c r="Q4582" s="2">
        <v>15</v>
      </c>
      <c r="R4582" s="2">
        <v>17</v>
      </c>
    </row>
    <row r="4583" spans="1:18" ht="16.5" x14ac:dyDescent="0.3">
      <c r="A4583" s="2">
        <v>35380</v>
      </c>
      <c r="B4583" s="2">
        <v>29611</v>
      </c>
      <c r="C4583" s="2">
        <v>266499</v>
      </c>
      <c r="D4583" s="2">
        <v>4</v>
      </c>
      <c r="E4583" s="2" t="s">
        <v>17</v>
      </c>
      <c r="F4583" s="2" t="s">
        <v>18</v>
      </c>
      <c r="G4583" s="2">
        <v>3</v>
      </c>
      <c r="H4583" s="2">
        <v>2</v>
      </c>
      <c r="I4583" s="2">
        <v>2</v>
      </c>
      <c r="J4583" s="2">
        <v>80</v>
      </c>
      <c r="K4583" s="2">
        <v>3</v>
      </c>
      <c r="L4583" s="2">
        <v>25</v>
      </c>
      <c r="M4583" s="2">
        <v>6</v>
      </c>
      <c r="N4583" s="2">
        <v>2</v>
      </c>
      <c r="O4583" s="2">
        <v>16</v>
      </c>
      <c r="P4583" s="2">
        <v>2</v>
      </c>
      <c r="Q4583" s="2">
        <v>15</v>
      </c>
      <c r="R4583" s="2">
        <v>6</v>
      </c>
    </row>
    <row r="4584" spans="1:18" ht="16.5" x14ac:dyDescent="0.3">
      <c r="A4584" s="2">
        <v>36740</v>
      </c>
      <c r="B4584" s="2">
        <v>32033</v>
      </c>
      <c r="C4584" s="2">
        <v>352363</v>
      </c>
      <c r="D4584" s="2">
        <v>5</v>
      </c>
      <c r="E4584" s="2" t="s">
        <v>17</v>
      </c>
      <c r="F4584" s="2" t="s">
        <v>19</v>
      </c>
      <c r="G4584" s="2">
        <v>44</v>
      </c>
      <c r="H4584" s="2">
        <v>2</v>
      </c>
      <c r="I4584" s="2">
        <v>4</v>
      </c>
      <c r="J4584" s="2">
        <v>80</v>
      </c>
      <c r="K4584" s="2">
        <v>4</v>
      </c>
      <c r="L4584" s="2">
        <v>25</v>
      </c>
      <c r="M4584" s="2">
        <v>1</v>
      </c>
      <c r="N4584" s="2">
        <v>2</v>
      </c>
      <c r="O4584" s="2">
        <v>23</v>
      </c>
      <c r="P4584" s="2">
        <v>7</v>
      </c>
      <c r="Q4584" s="2">
        <v>15</v>
      </c>
      <c r="R4584" s="2">
        <v>14</v>
      </c>
    </row>
    <row r="4585" spans="1:18" ht="16.5" x14ac:dyDescent="0.3">
      <c r="A4585" s="2">
        <v>37345</v>
      </c>
      <c r="B4585" s="2">
        <v>26824</v>
      </c>
      <c r="C4585" s="2">
        <v>160944</v>
      </c>
      <c r="D4585" s="2">
        <v>3</v>
      </c>
      <c r="E4585" s="2" t="s">
        <v>17</v>
      </c>
      <c r="F4585" s="2" t="s">
        <v>19</v>
      </c>
      <c r="G4585" s="2">
        <v>32</v>
      </c>
      <c r="H4585" s="2">
        <v>4</v>
      </c>
      <c r="I4585" s="2">
        <v>3</v>
      </c>
      <c r="J4585" s="2">
        <v>80</v>
      </c>
      <c r="K4585" s="2">
        <v>4</v>
      </c>
      <c r="L4585" s="2">
        <v>25</v>
      </c>
      <c r="M4585" s="2">
        <v>3</v>
      </c>
      <c r="N4585" s="2">
        <v>2</v>
      </c>
      <c r="O4585" s="2">
        <v>19</v>
      </c>
      <c r="P4585" s="2">
        <v>7</v>
      </c>
      <c r="Q4585" s="2">
        <v>15</v>
      </c>
      <c r="R4585" s="2">
        <v>9</v>
      </c>
    </row>
    <row r="4586" spans="1:18" ht="16.5" x14ac:dyDescent="0.3">
      <c r="A4586" s="2">
        <v>42291</v>
      </c>
      <c r="B4586" s="2">
        <v>43704</v>
      </c>
      <c r="C4586" s="2">
        <v>830376</v>
      </c>
      <c r="D4586" s="2">
        <v>5</v>
      </c>
      <c r="E4586" s="2" t="s">
        <v>17</v>
      </c>
      <c r="F4586" s="2" t="s">
        <v>18</v>
      </c>
      <c r="G4586" s="2">
        <v>18</v>
      </c>
      <c r="H4586" s="2">
        <v>3</v>
      </c>
      <c r="I4586" s="2">
        <v>3</v>
      </c>
      <c r="J4586" s="2">
        <v>80</v>
      </c>
      <c r="K4586" s="2">
        <v>4</v>
      </c>
      <c r="L4586" s="2">
        <v>25</v>
      </c>
      <c r="M4586" s="2">
        <v>2</v>
      </c>
      <c r="N4586" s="2">
        <v>2</v>
      </c>
      <c r="O4586" s="2">
        <v>16</v>
      </c>
      <c r="P4586" s="2">
        <v>2</v>
      </c>
      <c r="Q4586" s="2">
        <v>15</v>
      </c>
      <c r="R4586" s="2">
        <v>6</v>
      </c>
    </row>
    <row r="4587" spans="1:18" ht="16.5" x14ac:dyDescent="0.3">
      <c r="A4587" s="2">
        <v>47790</v>
      </c>
      <c r="B4587" s="2">
        <v>21802</v>
      </c>
      <c r="C4587" s="2">
        <v>632258</v>
      </c>
      <c r="D4587" s="2">
        <v>6</v>
      </c>
      <c r="E4587" s="2" t="s">
        <v>17</v>
      </c>
      <c r="F4587" s="2" t="s">
        <v>19</v>
      </c>
      <c r="G4587" s="2">
        <v>31</v>
      </c>
      <c r="H4587" s="2">
        <v>3</v>
      </c>
      <c r="I4587" s="2">
        <v>2</v>
      </c>
      <c r="J4587" s="2">
        <v>80</v>
      </c>
      <c r="K4587" s="2">
        <v>4</v>
      </c>
      <c r="L4587" s="2">
        <v>25</v>
      </c>
      <c r="M4587" s="2">
        <v>3</v>
      </c>
      <c r="N4587" s="2">
        <v>2</v>
      </c>
      <c r="O4587" s="2">
        <v>21</v>
      </c>
      <c r="P4587" s="2">
        <v>8</v>
      </c>
      <c r="Q4587" s="2">
        <v>15</v>
      </c>
      <c r="R4587" s="2">
        <v>19</v>
      </c>
    </row>
    <row r="4588" spans="1:18" ht="16.5" x14ac:dyDescent="0.3">
      <c r="A4588" s="2">
        <v>48194</v>
      </c>
      <c r="B4588" s="2">
        <v>27864</v>
      </c>
      <c r="C4588" s="2">
        <v>139320</v>
      </c>
      <c r="D4588" s="2">
        <v>2</v>
      </c>
      <c r="E4588" s="2" t="s">
        <v>17</v>
      </c>
      <c r="F4588" s="2" t="s">
        <v>19</v>
      </c>
      <c r="G4588" s="2">
        <v>8</v>
      </c>
      <c r="H4588" s="2">
        <v>4</v>
      </c>
      <c r="I4588" s="2">
        <v>1</v>
      </c>
      <c r="J4588" s="2">
        <v>80</v>
      </c>
      <c r="K4588" s="2">
        <v>4</v>
      </c>
      <c r="L4588" s="2">
        <v>25</v>
      </c>
      <c r="M4588" s="2">
        <v>4</v>
      </c>
      <c r="N4588" s="2">
        <v>2</v>
      </c>
      <c r="O4588" s="2">
        <v>21</v>
      </c>
      <c r="P4588" s="2">
        <v>1</v>
      </c>
      <c r="Q4588" s="2">
        <v>15</v>
      </c>
      <c r="R4588" s="2">
        <v>19</v>
      </c>
    </row>
    <row r="4589" spans="1:18" ht="16.5" x14ac:dyDescent="0.3">
      <c r="A4589" s="2">
        <v>9066</v>
      </c>
      <c r="B4589" s="2">
        <v>7809</v>
      </c>
      <c r="C4589" s="2">
        <v>148371</v>
      </c>
      <c r="D4589" s="2">
        <v>5</v>
      </c>
      <c r="E4589" s="2" t="s">
        <v>17</v>
      </c>
      <c r="F4589" s="2" t="s">
        <v>18</v>
      </c>
      <c r="G4589" s="2">
        <v>34</v>
      </c>
      <c r="H4589" s="2">
        <v>2</v>
      </c>
      <c r="I4589" s="2">
        <v>1</v>
      </c>
      <c r="J4589" s="2">
        <v>80</v>
      </c>
      <c r="K4589" s="2">
        <v>3</v>
      </c>
      <c r="L4589" s="2">
        <v>26</v>
      </c>
      <c r="M4589" s="2">
        <v>4</v>
      </c>
      <c r="N4589" s="2">
        <v>2</v>
      </c>
      <c r="O4589" s="2">
        <v>21</v>
      </c>
      <c r="P4589" s="2">
        <v>18</v>
      </c>
      <c r="Q4589" s="2">
        <v>15</v>
      </c>
      <c r="R4589" s="2">
        <v>7</v>
      </c>
    </row>
    <row r="4590" spans="1:18" ht="16.5" x14ac:dyDescent="0.3">
      <c r="A4590" s="2">
        <v>9236</v>
      </c>
      <c r="B4590" s="2">
        <v>39592</v>
      </c>
      <c r="C4590" s="2">
        <v>316736</v>
      </c>
      <c r="D4590" s="2">
        <v>8</v>
      </c>
      <c r="E4590" s="2" t="s">
        <v>17</v>
      </c>
      <c r="F4590" s="2" t="s">
        <v>19</v>
      </c>
      <c r="G4590" s="2">
        <v>13</v>
      </c>
      <c r="H4590" s="2">
        <v>3</v>
      </c>
      <c r="I4590" s="2">
        <v>1</v>
      </c>
      <c r="J4590" s="2">
        <v>80</v>
      </c>
      <c r="K4590" s="2">
        <v>2</v>
      </c>
      <c r="L4590" s="2">
        <v>26</v>
      </c>
      <c r="M4590" s="2">
        <v>2</v>
      </c>
      <c r="N4590" s="2">
        <v>2</v>
      </c>
      <c r="O4590" s="2">
        <v>25</v>
      </c>
      <c r="P4590" s="2">
        <v>10</v>
      </c>
      <c r="Q4590" s="2">
        <v>15</v>
      </c>
      <c r="R4590" s="2">
        <v>1</v>
      </c>
    </row>
    <row r="4591" spans="1:18" ht="16.5" x14ac:dyDescent="0.3">
      <c r="A4591" s="2">
        <v>12849</v>
      </c>
      <c r="B4591" s="2">
        <v>31555</v>
      </c>
      <c r="C4591" s="2">
        <v>567990</v>
      </c>
      <c r="D4591" s="2">
        <v>1</v>
      </c>
      <c r="E4591" s="2" t="s">
        <v>17</v>
      </c>
      <c r="F4591" s="2" t="s">
        <v>19</v>
      </c>
      <c r="G4591" s="2">
        <v>0</v>
      </c>
      <c r="H4591" s="2">
        <v>4</v>
      </c>
      <c r="I4591" s="2">
        <v>1</v>
      </c>
      <c r="J4591" s="2">
        <v>80</v>
      </c>
      <c r="K4591" s="2">
        <v>2</v>
      </c>
      <c r="L4591" s="2">
        <v>26</v>
      </c>
      <c r="M4591" s="2">
        <v>3</v>
      </c>
      <c r="N4591" s="2">
        <v>2</v>
      </c>
      <c r="O4591" s="2">
        <v>16</v>
      </c>
      <c r="P4591" s="2">
        <v>6</v>
      </c>
      <c r="Q4591" s="2">
        <v>15</v>
      </c>
      <c r="R4591" s="2">
        <v>10</v>
      </c>
    </row>
    <row r="4592" spans="1:18" ht="16.5" x14ac:dyDescent="0.3">
      <c r="A4592" s="2">
        <v>24277</v>
      </c>
      <c r="B4592" s="2">
        <v>37010</v>
      </c>
      <c r="C4592" s="2">
        <v>777210</v>
      </c>
      <c r="D4592" s="2">
        <v>2</v>
      </c>
      <c r="E4592" s="2" t="s">
        <v>17</v>
      </c>
      <c r="F4592" s="2" t="s">
        <v>19</v>
      </c>
      <c r="G4592" s="2">
        <v>32</v>
      </c>
      <c r="H4592" s="2">
        <v>4</v>
      </c>
      <c r="I4592" s="2">
        <v>3</v>
      </c>
      <c r="J4592" s="2">
        <v>80</v>
      </c>
      <c r="K4592" s="2">
        <v>1</v>
      </c>
      <c r="L4592" s="2">
        <v>26</v>
      </c>
      <c r="M4592" s="2">
        <v>2</v>
      </c>
      <c r="N4592" s="2">
        <v>2</v>
      </c>
      <c r="O4592" s="2">
        <v>20</v>
      </c>
      <c r="P4592" s="2">
        <v>4</v>
      </c>
      <c r="Q4592" s="2">
        <v>15</v>
      </c>
      <c r="R4592" s="2">
        <v>13</v>
      </c>
    </row>
    <row r="4593" spans="1:18" ht="16.5" x14ac:dyDescent="0.3">
      <c r="A4593" s="2">
        <v>34034</v>
      </c>
      <c r="B4593" s="2">
        <v>33362</v>
      </c>
      <c r="C4593" s="2">
        <v>433706</v>
      </c>
      <c r="D4593" s="2">
        <v>5</v>
      </c>
      <c r="E4593" s="2" t="s">
        <v>17</v>
      </c>
      <c r="F4593" s="2" t="s">
        <v>18</v>
      </c>
      <c r="G4593" s="2">
        <v>29</v>
      </c>
      <c r="H4593" s="2">
        <v>4</v>
      </c>
      <c r="I4593" s="2">
        <v>4</v>
      </c>
      <c r="J4593" s="2">
        <v>80</v>
      </c>
      <c r="K4593" s="2">
        <v>1</v>
      </c>
      <c r="L4593" s="2">
        <v>26</v>
      </c>
      <c r="M4593" s="2">
        <v>3</v>
      </c>
      <c r="N4593" s="2">
        <v>2</v>
      </c>
      <c r="O4593" s="2">
        <v>16</v>
      </c>
      <c r="P4593" s="2">
        <v>11</v>
      </c>
      <c r="Q4593" s="2">
        <v>15</v>
      </c>
      <c r="R4593" s="2">
        <v>16</v>
      </c>
    </row>
    <row r="4594" spans="1:18" ht="16.5" x14ac:dyDescent="0.3">
      <c r="A4594" s="2">
        <v>6504</v>
      </c>
      <c r="B4594" s="2">
        <v>18924</v>
      </c>
      <c r="C4594" s="2">
        <v>151392</v>
      </c>
      <c r="D4594" s="2">
        <v>2</v>
      </c>
      <c r="E4594" s="2" t="s">
        <v>17</v>
      </c>
      <c r="F4594" s="2" t="s">
        <v>18</v>
      </c>
      <c r="G4594" s="2">
        <v>33</v>
      </c>
      <c r="H4594" s="2">
        <v>1</v>
      </c>
      <c r="I4594" s="2">
        <v>1</v>
      </c>
      <c r="J4594" s="2">
        <v>80</v>
      </c>
      <c r="K4594" s="2">
        <v>3</v>
      </c>
      <c r="L4594" s="2">
        <v>27</v>
      </c>
      <c r="M4594" s="2">
        <v>4</v>
      </c>
      <c r="N4594" s="2">
        <v>2</v>
      </c>
      <c r="O4594" s="2">
        <v>27</v>
      </c>
      <c r="P4594" s="2">
        <v>24</v>
      </c>
      <c r="Q4594" s="2">
        <v>15</v>
      </c>
      <c r="R4594" s="2">
        <v>8</v>
      </c>
    </row>
    <row r="4595" spans="1:18" ht="16.5" x14ac:dyDescent="0.3">
      <c r="A4595" s="2">
        <v>6970</v>
      </c>
      <c r="B4595" s="2">
        <v>44067</v>
      </c>
      <c r="C4595" s="2">
        <v>1145742</v>
      </c>
      <c r="D4595" s="2">
        <v>5</v>
      </c>
      <c r="E4595" s="2" t="s">
        <v>17</v>
      </c>
      <c r="F4595" s="2" t="s">
        <v>19</v>
      </c>
      <c r="G4595" s="2">
        <v>19</v>
      </c>
      <c r="H4595" s="2">
        <v>1</v>
      </c>
      <c r="I4595" s="2">
        <v>4</v>
      </c>
      <c r="J4595" s="2">
        <v>80</v>
      </c>
      <c r="K4595" s="2">
        <v>3</v>
      </c>
      <c r="L4595" s="2">
        <v>27</v>
      </c>
      <c r="M4595" s="2">
        <v>3</v>
      </c>
      <c r="N4595" s="2">
        <v>2</v>
      </c>
      <c r="O4595" s="2">
        <v>26</v>
      </c>
      <c r="P4595" s="2">
        <v>8</v>
      </c>
      <c r="Q4595" s="2">
        <v>15</v>
      </c>
      <c r="R4595" s="2">
        <v>24</v>
      </c>
    </row>
    <row r="4596" spans="1:18" ht="16.5" x14ac:dyDescent="0.3">
      <c r="A4596" s="2">
        <v>9882</v>
      </c>
      <c r="B4596" s="2">
        <v>41498</v>
      </c>
      <c r="C4596" s="2">
        <v>1161944</v>
      </c>
      <c r="D4596" s="2">
        <v>4</v>
      </c>
      <c r="E4596" s="2" t="s">
        <v>17</v>
      </c>
      <c r="F4596" s="2" t="s">
        <v>18</v>
      </c>
      <c r="G4596" s="2">
        <v>30</v>
      </c>
      <c r="H4596" s="2">
        <v>4</v>
      </c>
      <c r="I4596" s="2">
        <v>4</v>
      </c>
      <c r="J4596" s="2">
        <v>80</v>
      </c>
      <c r="K4596" s="2">
        <v>1</v>
      </c>
      <c r="L4596" s="2">
        <v>27</v>
      </c>
      <c r="M4596" s="2">
        <v>6</v>
      </c>
      <c r="N4596" s="2">
        <v>2</v>
      </c>
      <c r="O4596" s="2">
        <v>15</v>
      </c>
      <c r="P4596" s="2">
        <v>13</v>
      </c>
      <c r="Q4596" s="2">
        <v>15</v>
      </c>
      <c r="R4596" s="2">
        <v>12</v>
      </c>
    </row>
    <row r="4597" spans="1:18" ht="16.5" x14ac:dyDescent="0.3">
      <c r="A4597" s="2">
        <v>14129</v>
      </c>
      <c r="B4597" s="2">
        <v>2776</v>
      </c>
      <c r="C4597" s="2">
        <v>55520</v>
      </c>
      <c r="D4597" s="2">
        <v>7</v>
      </c>
      <c r="E4597" s="2" t="s">
        <v>17</v>
      </c>
      <c r="F4597" s="2" t="s">
        <v>19</v>
      </c>
      <c r="G4597" s="2">
        <v>29</v>
      </c>
      <c r="H4597" s="2">
        <v>2</v>
      </c>
      <c r="I4597" s="2">
        <v>3</v>
      </c>
      <c r="J4597" s="2">
        <v>80</v>
      </c>
      <c r="K4597" s="2">
        <v>1</v>
      </c>
      <c r="L4597" s="2">
        <v>27</v>
      </c>
      <c r="M4597" s="2">
        <v>2</v>
      </c>
      <c r="N4597" s="2">
        <v>2</v>
      </c>
      <c r="O4597" s="2">
        <v>22</v>
      </c>
      <c r="P4597" s="2">
        <v>20</v>
      </c>
      <c r="Q4597" s="2">
        <v>15</v>
      </c>
      <c r="R4597" s="2">
        <v>3</v>
      </c>
    </row>
    <row r="4598" spans="1:18" ht="16.5" x14ac:dyDescent="0.3">
      <c r="A4598" s="2">
        <v>23622</v>
      </c>
      <c r="B4598" s="2">
        <v>1621</v>
      </c>
      <c r="C4598" s="2">
        <v>38904</v>
      </c>
      <c r="D4598" s="2">
        <v>7</v>
      </c>
      <c r="E4598" s="2" t="s">
        <v>17</v>
      </c>
      <c r="F4598" s="2" t="s">
        <v>18</v>
      </c>
      <c r="G4598" s="2">
        <v>8</v>
      </c>
      <c r="H4598" s="2">
        <v>4</v>
      </c>
      <c r="I4598" s="2">
        <v>4</v>
      </c>
      <c r="J4598" s="2">
        <v>80</v>
      </c>
      <c r="K4598" s="2">
        <v>4</v>
      </c>
      <c r="L4598" s="2">
        <v>27</v>
      </c>
      <c r="M4598" s="2">
        <v>5</v>
      </c>
      <c r="N4598" s="2">
        <v>2</v>
      </c>
      <c r="O4598" s="2">
        <v>19</v>
      </c>
      <c r="P4598" s="2">
        <v>12</v>
      </c>
      <c r="Q4598" s="2">
        <v>15</v>
      </c>
      <c r="R4598" s="2">
        <v>7</v>
      </c>
    </row>
    <row r="4599" spans="1:18" ht="16.5" x14ac:dyDescent="0.3">
      <c r="A4599" s="2">
        <v>25068</v>
      </c>
      <c r="B4599" s="2">
        <v>1018</v>
      </c>
      <c r="C4599" s="2">
        <v>16288</v>
      </c>
      <c r="D4599" s="2">
        <v>7</v>
      </c>
      <c r="E4599" s="2" t="s">
        <v>17</v>
      </c>
      <c r="F4599" s="2" t="s">
        <v>19</v>
      </c>
      <c r="G4599" s="2">
        <v>13</v>
      </c>
      <c r="H4599" s="2">
        <v>3</v>
      </c>
      <c r="I4599" s="2">
        <v>3</v>
      </c>
      <c r="J4599" s="2">
        <v>80</v>
      </c>
      <c r="K4599" s="2">
        <v>3</v>
      </c>
      <c r="L4599" s="2">
        <v>27</v>
      </c>
      <c r="M4599" s="2">
        <v>1</v>
      </c>
      <c r="N4599" s="2">
        <v>2</v>
      </c>
      <c r="O4599" s="2">
        <v>21</v>
      </c>
      <c r="P4599" s="2">
        <v>5</v>
      </c>
      <c r="Q4599" s="2">
        <v>15</v>
      </c>
      <c r="R4599" s="2">
        <v>6</v>
      </c>
    </row>
    <row r="4600" spans="1:18" ht="16.5" x14ac:dyDescent="0.3">
      <c r="A4600" s="2">
        <v>30301</v>
      </c>
      <c r="B4600" s="2">
        <v>27935</v>
      </c>
      <c r="C4600" s="2">
        <v>586635</v>
      </c>
      <c r="D4600" s="2">
        <v>4</v>
      </c>
      <c r="E4600" s="2" t="s">
        <v>17</v>
      </c>
      <c r="F4600" s="2" t="s">
        <v>18</v>
      </c>
      <c r="G4600" s="2">
        <v>14</v>
      </c>
      <c r="H4600" s="2">
        <v>3</v>
      </c>
      <c r="I4600" s="2">
        <v>3</v>
      </c>
      <c r="J4600" s="2">
        <v>80</v>
      </c>
      <c r="K4600" s="2">
        <v>2</v>
      </c>
      <c r="L4600" s="2">
        <v>27</v>
      </c>
      <c r="M4600" s="2">
        <v>1</v>
      </c>
      <c r="N4600" s="2">
        <v>2</v>
      </c>
      <c r="O4600" s="2">
        <v>24</v>
      </c>
      <c r="P4600" s="2">
        <v>15</v>
      </c>
      <c r="Q4600" s="2">
        <v>15</v>
      </c>
      <c r="R4600" s="2">
        <v>18</v>
      </c>
    </row>
    <row r="4601" spans="1:18" ht="16.5" x14ac:dyDescent="0.3">
      <c r="A4601" s="2">
        <v>33872</v>
      </c>
      <c r="B4601" s="2">
        <v>13784</v>
      </c>
      <c r="C4601" s="2">
        <v>330816</v>
      </c>
      <c r="D4601" s="2">
        <v>4</v>
      </c>
      <c r="E4601" s="2" t="s">
        <v>17</v>
      </c>
      <c r="F4601" s="2" t="s">
        <v>19</v>
      </c>
      <c r="G4601" s="2">
        <v>36</v>
      </c>
      <c r="H4601" s="2">
        <v>2</v>
      </c>
      <c r="I4601" s="2">
        <v>2</v>
      </c>
      <c r="J4601" s="2">
        <v>80</v>
      </c>
      <c r="K4601" s="2">
        <v>3</v>
      </c>
      <c r="L4601" s="2">
        <v>27</v>
      </c>
      <c r="M4601" s="2">
        <v>4</v>
      </c>
      <c r="N4601" s="2">
        <v>2</v>
      </c>
      <c r="O4601" s="2">
        <v>18</v>
      </c>
      <c r="P4601" s="2">
        <v>14</v>
      </c>
      <c r="Q4601" s="2">
        <v>15</v>
      </c>
      <c r="R4601" s="2">
        <v>3</v>
      </c>
    </row>
    <row r="4602" spans="1:18" ht="16.5" x14ac:dyDescent="0.3">
      <c r="A4602" s="2">
        <v>40950</v>
      </c>
      <c r="B4602" s="2">
        <v>39952</v>
      </c>
      <c r="C4602" s="2">
        <v>679184</v>
      </c>
      <c r="D4602" s="2">
        <v>4</v>
      </c>
      <c r="E4602" s="2" t="s">
        <v>17</v>
      </c>
      <c r="F4602" s="2" t="s">
        <v>19</v>
      </c>
      <c r="G4602" s="2">
        <v>26</v>
      </c>
      <c r="H4602" s="2">
        <v>2</v>
      </c>
      <c r="I4602" s="2">
        <v>3</v>
      </c>
      <c r="J4602" s="2">
        <v>80</v>
      </c>
      <c r="K4602" s="2">
        <v>3</v>
      </c>
      <c r="L4602" s="2">
        <v>27</v>
      </c>
      <c r="M4602" s="2">
        <v>1</v>
      </c>
      <c r="N4602" s="2">
        <v>2</v>
      </c>
      <c r="O4602" s="2">
        <v>15</v>
      </c>
      <c r="P4602" s="2">
        <v>12</v>
      </c>
      <c r="Q4602" s="2">
        <v>15</v>
      </c>
      <c r="R4602" s="2">
        <v>14</v>
      </c>
    </row>
    <row r="4603" spans="1:18" ht="16.5" x14ac:dyDescent="0.3">
      <c r="A4603" s="2">
        <v>45399</v>
      </c>
      <c r="B4603" s="2">
        <v>50555</v>
      </c>
      <c r="C4603" s="2">
        <v>606660</v>
      </c>
      <c r="D4603" s="2">
        <v>3</v>
      </c>
      <c r="E4603" s="2" t="s">
        <v>17</v>
      </c>
      <c r="F4603" s="2" t="s">
        <v>19</v>
      </c>
      <c r="G4603" s="2">
        <v>3</v>
      </c>
      <c r="H4603" s="2">
        <v>3</v>
      </c>
      <c r="I4603" s="2">
        <v>1</v>
      </c>
      <c r="J4603" s="2">
        <v>80</v>
      </c>
      <c r="K4603" s="2">
        <v>3</v>
      </c>
      <c r="L4603" s="2">
        <v>27</v>
      </c>
      <c r="M4603" s="2">
        <v>3</v>
      </c>
      <c r="N4603" s="2">
        <v>2</v>
      </c>
      <c r="O4603" s="2">
        <v>23</v>
      </c>
      <c r="P4603" s="2">
        <v>23</v>
      </c>
      <c r="Q4603" s="2">
        <v>15</v>
      </c>
      <c r="R4603" s="2">
        <v>20</v>
      </c>
    </row>
    <row r="4604" spans="1:18" ht="16.5" x14ac:dyDescent="0.3">
      <c r="A4604" s="2">
        <v>993</v>
      </c>
      <c r="B4604" s="2">
        <v>33030</v>
      </c>
      <c r="C4604" s="2">
        <v>396360</v>
      </c>
      <c r="D4604" s="2">
        <v>8</v>
      </c>
      <c r="E4604" s="2" t="s">
        <v>17</v>
      </c>
      <c r="F4604" s="2" t="s">
        <v>19</v>
      </c>
      <c r="G4604" s="2">
        <v>29</v>
      </c>
      <c r="H4604" s="2">
        <v>2</v>
      </c>
      <c r="I4604" s="2">
        <v>3</v>
      </c>
      <c r="J4604" s="2">
        <v>80</v>
      </c>
      <c r="K4604" s="2">
        <v>2</v>
      </c>
      <c r="L4604" s="2">
        <v>28</v>
      </c>
      <c r="M4604" s="2">
        <v>6</v>
      </c>
      <c r="N4604" s="2">
        <v>2</v>
      </c>
      <c r="O4604" s="2">
        <v>16</v>
      </c>
      <c r="P4604" s="2">
        <v>15</v>
      </c>
      <c r="Q4604" s="2">
        <v>15</v>
      </c>
      <c r="R4604" s="2">
        <v>5</v>
      </c>
    </row>
    <row r="4605" spans="1:18" ht="16.5" x14ac:dyDescent="0.3">
      <c r="A4605" s="2">
        <v>6482</v>
      </c>
      <c r="B4605" s="2">
        <v>47507</v>
      </c>
      <c r="C4605" s="2">
        <v>807619</v>
      </c>
      <c r="D4605" s="2">
        <v>2</v>
      </c>
      <c r="E4605" s="2" t="s">
        <v>17</v>
      </c>
      <c r="F4605" s="2" t="s">
        <v>18</v>
      </c>
      <c r="G4605" s="2">
        <v>41</v>
      </c>
      <c r="H4605" s="2">
        <v>2</v>
      </c>
      <c r="I4605" s="2">
        <v>3</v>
      </c>
      <c r="J4605" s="2">
        <v>80</v>
      </c>
      <c r="K4605" s="2">
        <v>3</v>
      </c>
      <c r="L4605" s="2">
        <v>28</v>
      </c>
      <c r="M4605" s="2">
        <v>2</v>
      </c>
      <c r="N4605" s="2">
        <v>2</v>
      </c>
      <c r="O4605" s="2">
        <v>22</v>
      </c>
      <c r="P4605" s="2">
        <v>7</v>
      </c>
      <c r="Q4605" s="2">
        <v>15</v>
      </c>
      <c r="R4605" s="2">
        <v>17</v>
      </c>
    </row>
    <row r="4606" spans="1:18" ht="16.5" x14ac:dyDescent="0.3">
      <c r="A4606" s="2">
        <v>9037</v>
      </c>
      <c r="B4606" s="2">
        <v>43806</v>
      </c>
      <c r="C4606" s="2">
        <v>525672</v>
      </c>
      <c r="D4606" s="2">
        <v>2</v>
      </c>
      <c r="E4606" s="2" t="s">
        <v>17</v>
      </c>
      <c r="F4606" s="2" t="s">
        <v>19</v>
      </c>
      <c r="G4606" s="2">
        <v>45</v>
      </c>
      <c r="H4606" s="2">
        <v>3</v>
      </c>
      <c r="I4606" s="2">
        <v>2</v>
      </c>
      <c r="J4606" s="2">
        <v>80</v>
      </c>
      <c r="K4606" s="2">
        <v>3</v>
      </c>
      <c r="L4606" s="2">
        <v>28</v>
      </c>
      <c r="M4606" s="2">
        <v>2</v>
      </c>
      <c r="N4606" s="2">
        <v>2</v>
      </c>
      <c r="O4606" s="2">
        <v>27</v>
      </c>
      <c r="P4606" s="2">
        <v>1</v>
      </c>
      <c r="Q4606" s="2">
        <v>15</v>
      </c>
      <c r="R4606" s="2">
        <v>12</v>
      </c>
    </row>
    <row r="4607" spans="1:18" ht="16.5" x14ac:dyDescent="0.3">
      <c r="A4607" s="2">
        <v>20906</v>
      </c>
      <c r="B4607" s="2">
        <v>25582</v>
      </c>
      <c r="C4607" s="2">
        <v>179074</v>
      </c>
      <c r="D4607" s="2">
        <v>6</v>
      </c>
      <c r="E4607" s="2" t="s">
        <v>17</v>
      </c>
      <c r="F4607" s="2" t="s">
        <v>18</v>
      </c>
      <c r="G4607" s="2">
        <v>32</v>
      </c>
      <c r="H4607" s="2">
        <v>4</v>
      </c>
      <c r="I4607" s="2">
        <v>3</v>
      </c>
      <c r="J4607" s="2">
        <v>80</v>
      </c>
      <c r="K4607" s="2">
        <v>3</v>
      </c>
      <c r="L4607" s="2">
        <v>28</v>
      </c>
      <c r="M4607" s="2">
        <v>4</v>
      </c>
      <c r="N4607" s="2">
        <v>2</v>
      </c>
      <c r="O4607" s="2">
        <v>16</v>
      </c>
      <c r="P4607" s="2">
        <v>3</v>
      </c>
      <c r="Q4607" s="2">
        <v>15</v>
      </c>
      <c r="R4607" s="2">
        <v>15</v>
      </c>
    </row>
    <row r="4608" spans="1:18" ht="16.5" x14ac:dyDescent="0.3">
      <c r="A4608" s="2">
        <v>20944</v>
      </c>
      <c r="B4608" s="2">
        <v>43699</v>
      </c>
      <c r="C4608" s="2">
        <v>1048776</v>
      </c>
      <c r="D4608" s="2">
        <v>1</v>
      </c>
      <c r="E4608" s="2" t="s">
        <v>17</v>
      </c>
      <c r="F4608" s="2" t="s">
        <v>19</v>
      </c>
      <c r="G4608" s="2">
        <v>48</v>
      </c>
      <c r="H4608" s="2">
        <v>3</v>
      </c>
      <c r="I4608" s="2">
        <v>1</v>
      </c>
      <c r="J4608" s="2">
        <v>80</v>
      </c>
      <c r="K4608" s="2">
        <v>4</v>
      </c>
      <c r="L4608" s="2">
        <v>28</v>
      </c>
      <c r="M4608" s="2">
        <v>4</v>
      </c>
      <c r="N4608" s="2">
        <v>2</v>
      </c>
      <c r="O4608" s="2">
        <v>20</v>
      </c>
      <c r="P4608" s="2">
        <v>15</v>
      </c>
      <c r="Q4608" s="2">
        <v>15</v>
      </c>
      <c r="R4608" s="2">
        <v>19</v>
      </c>
    </row>
    <row r="4609" spans="1:18" ht="16.5" x14ac:dyDescent="0.3">
      <c r="A4609" s="2">
        <v>24255</v>
      </c>
      <c r="B4609" s="2">
        <v>35355</v>
      </c>
      <c r="C4609" s="2">
        <v>459615</v>
      </c>
      <c r="D4609" s="2">
        <v>5</v>
      </c>
      <c r="E4609" s="2" t="s">
        <v>17</v>
      </c>
      <c r="F4609" s="2" t="s">
        <v>18</v>
      </c>
      <c r="G4609" s="2">
        <v>39</v>
      </c>
      <c r="H4609" s="2">
        <v>3</v>
      </c>
      <c r="I4609" s="2">
        <v>3</v>
      </c>
      <c r="J4609" s="2">
        <v>80</v>
      </c>
      <c r="K4609" s="2">
        <v>1</v>
      </c>
      <c r="L4609" s="2">
        <v>28</v>
      </c>
      <c r="M4609" s="2">
        <v>5</v>
      </c>
      <c r="N4609" s="2">
        <v>2</v>
      </c>
      <c r="O4609" s="2">
        <v>15</v>
      </c>
      <c r="P4609" s="2">
        <v>8</v>
      </c>
      <c r="Q4609" s="2">
        <v>15</v>
      </c>
      <c r="R4609" s="2">
        <v>11</v>
      </c>
    </row>
    <row r="4610" spans="1:18" ht="16.5" x14ac:dyDescent="0.3">
      <c r="A4610" s="2">
        <v>29304</v>
      </c>
      <c r="B4610" s="2">
        <v>2368</v>
      </c>
      <c r="C4610" s="2">
        <v>26048</v>
      </c>
      <c r="D4610" s="2">
        <v>5</v>
      </c>
      <c r="E4610" s="2" t="s">
        <v>17</v>
      </c>
      <c r="F4610" s="2" t="s">
        <v>18</v>
      </c>
      <c r="G4610" s="2">
        <v>7</v>
      </c>
      <c r="H4610" s="2">
        <v>2</v>
      </c>
      <c r="I4610" s="2">
        <v>4</v>
      </c>
      <c r="J4610" s="2">
        <v>80</v>
      </c>
      <c r="K4610" s="2">
        <v>1</v>
      </c>
      <c r="L4610" s="2">
        <v>28</v>
      </c>
      <c r="M4610" s="2">
        <v>5</v>
      </c>
      <c r="N4610" s="2">
        <v>2</v>
      </c>
      <c r="O4610" s="2">
        <v>19</v>
      </c>
      <c r="P4610" s="2">
        <v>7</v>
      </c>
      <c r="Q4610" s="2">
        <v>15</v>
      </c>
      <c r="R4610" s="2">
        <v>15</v>
      </c>
    </row>
    <row r="4611" spans="1:18" ht="16.5" x14ac:dyDescent="0.3">
      <c r="A4611" s="2">
        <v>31914</v>
      </c>
      <c r="B4611" s="2">
        <v>25482</v>
      </c>
      <c r="C4611" s="2">
        <v>331266</v>
      </c>
      <c r="D4611" s="2">
        <v>3</v>
      </c>
      <c r="E4611" s="2" t="s">
        <v>17</v>
      </c>
      <c r="F4611" s="2" t="s">
        <v>19</v>
      </c>
      <c r="G4611" s="2">
        <v>27</v>
      </c>
      <c r="H4611" s="2">
        <v>3</v>
      </c>
      <c r="I4611" s="2">
        <v>4</v>
      </c>
      <c r="J4611" s="2">
        <v>80</v>
      </c>
      <c r="K4611" s="2">
        <v>3</v>
      </c>
      <c r="L4611" s="2">
        <v>28</v>
      </c>
      <c r="M4611" s="2">
        <v>2</v>
      </c>
      <c r="N4611" s="2">
        <v>2</v>
      </c>
      <c r="O4611" s="2">
        <v>24</v>
      </c>
      <c r="P4611" s="2">
        <v>7</v>
      </c>
      <c r="Q4611" s="2">
        <v>15</v>
      </c>
      <c r="R4611" s="2">
        <v>15</v>
      </c>
    </row>
    <row r="4612" spans="1:18" ht="16.5" x14ac:dyDescent="0.3">
      <c r="A4612" s="2">
        <v>32100</v>
      </c>
      <c r="B4612" s="2">
        <v>24171</v>
      </c>
      <c r="C4612" s="2">
        <v>700959</v>
      </c>
      <c r="D4612" s="2">
        <v>4</v>
      </c>
      <c r="E4612" s="2" t="s">
        <v>17</v>
      </c>
      <c r="F4612" s="2" t="s">
        <v>18</v>
      </c>
      <c r="G4612" s="2">
        <v>21</v>
      </c>
      <c r="H4612" s="2">
        <v>4</v>
      </c>
      <c r="I4612" s="2">
        <v>2</v>
      </c>
      <c r="J4612" s="2">
        <v>80</v>
      </c>
      <c r="K4612" s="2">
        <v>3</v>
      </c>
      <c r="L4612" s="2">
        <v>28</v>
      </c>
      <c r="M4612" s="2">
        <v>6</v>
      </c>
      <c r="N4612" s="2">
        <v>2</v>
      </c>
      <c r="O4612" s="2">
        <v>17</v>
      </c>
      <c r="P4612" s="2">
        <v>9</v>
      </c>
      <c r="Q4612" s="2">
        <v>15</v>
      </c>
      <c r="R4612" s="2">
        <v>4</v>
      </c>
    </row>
    <row r="4613" spans="1:18" ht="16.5" x14ac:dyDescent="0.3">
      <c r="A4613" s="2">
        <v>46006</v>
      </c>
      <c r="B4613" s="2">
        <v>23755</v>
      </c>
      <c r="C4613" s="2">
        <v>451345</v>
      </c>
      <c r="D4613" s="2">
        <v>8</v>
      </c>
      <c r="E4613" s="2" t="s">
        <v>17</v>
      </c>
      <c r="F4613" s="2" t="s">
        <v>18</v>
      </c>
      <c r="G4613" s="2">
        <v>36</v>
      </c>
      <c r="H4613" s="2">
        <v>3</v>
      </c>
      <c r="I4613" s="2">
        <v>1</v>
      </c>
      <c r="J4613" s="2">
        <v>80</v>
      </c>
      <c r="K4613" s="2">
        <v>2</v>
      </c>
      <c r="L4613" s="2">
        <v>28</v>
      </c>
      <c r="M4613" s="2">
        <v>5</v>
      </c>
      <c r="N4613" s="2">
        <v>2</v>
      </c>
      <c r="O4613" s="2">
        <v>27</v>
      </c>
      <c r="P4613" s="2">
        <v>2</v>
      </c>
      <c r="Q4613" s="2">
        <v>15</v>
      </c>
      <c r="R4613" s="2">
        <v>19</v>
      </c>
    </row>
    <row r="4614" spans="1:18" ht="16.5" x14ac:dyDescent="0.3">
      <c r="A4614" s="2">
        <v>4136</v>
      </c>
      <c r="B4614" s="2">
        <v>13710</v>
      </c>
      <c r="C4614" s="2">
        <v>150810</v>
      </c>
      <c r="D4614" s="2">
        <v>6</v>
      </c>
      <c r="E4614" s="2" t="s">
        <v>17</v>
      </c>
      <c r="F4614" s="2" t="s">
        <v>19</v>
      </c>
      <c r="G4614" s="2">
        <v>6</v>
      </c>
      <c r="H4614" s="2">
        <v>1</v>
      </c>
      <c r="I4614" s="2">
        <v>1</v>
      </c>
      <c r="J4614" s="2">
        <v>80</v>
      </c>
      <c r="K4614" s="2">
        <v>3</v>
      </c>
      <c r="L4614" s="2">
        <v>29</v>
      </c>
      <c r="M4614" s="2">
        <v>2</v>
      </c>
      <c r="N4614" s="2">
        <v>2</v>
      </c>
      <c r="O4614" s="2">
        <v>23</v>
      </c>
      <c r="P4614" s="2">
        <v>16</v>
      </c>
      <c r="Q4614" s="2">
        <v>15</v>
      </c>
      <c r="R4614" s="2">
        <v>8</v>
      </c>
    </row>
    <row r="4615" spans="1:18" ht="16.5" x14ac:dyDescent="0.3">
      <c r="A4615" s="2">
        <v>4826</v>
      </c>
      <c r="B4615" s="2">
        <v>22408</v>
      </c>
      <c r="C4615" s="2">
        <v>201672</v>
      </c>
      <c r="D4615" s="2">
        <v>7</v>
      </c>
      <c r="E4615" s="2" t="s">
        <v>17</v>
      </c>
      <c r="F4615" s="2" t="s">
        <v>19</v>
      </c>
      <c r="G4615" s="2">
        <v>24</v>
      </c>
      <c r="H4615" s="2">
        <v>3</v>
      </c>
      <c r="I4615" s="2">
        <v>2</v>
      </c>
      <c r="J4615" s="2">
        <v>80</v>
      </c>
      <c r="K4615" s="2">
        <v>2</v>
      </c>
      <c r="L4615" s="2">
        <v>29</v>
      </c>
      <c r="M4615" s="2">
        <v>3</v>
      </c>
      <c r="N4615" s="2">
        <v>2</v>
      </c>
      <c r="O4615" s="2">
        <v>24</v>
      </c>
      <c r="P4615" s="2">
        <v>1</v>
      </c>
      <c r="Q4615" s="2">
        <v>15</v>
      </c>
      <c r="R4615" s="2">
        <v>5</v>
      </c>
    </row>
    <row r="4616" spans="1:18" ht="16.5" x14ac:dyDescent="0.3">
      <c r="A4616" s="2">
        <v>6311</v>
      </c>
      <c r="B4616" s="2">
        <v>35754</v>
      </c>
      <c r="C4616" s="2">
        <v>107262</v>
      </c>
      <c r="D4616" s="2">
        <v>0</v>
      </c>
      <c r="E4616" s="2" t="s">
        <v>17</v>
      </c>
      <c r="F4616" s="2" t="s">
        <v>18</v>
      </c>
      <c r="G4616" s="2">
        <v>41</v>
      </c>
      <c r="H4616" s="2">
        <v>3</v>
      </c>
      <c r="I4616" s="2">
        <v>3</v>
      </c>
      <c r="J4616" s="2">
        <v>80</v>
      </c>
      <c r="K4616" s="2">
        <v>4</v>
      </c>
      <c r="L4616" s="2">
        <v>29</v>
      </c>
      <c r="M4616" s="2">
        <v>5</v>
      </c>
      <c r="N4616" s="2">
        <v>2</v>
      </c>
      <c r="O4616" s="2">
        <v>24</v>
      </c>
      <c r="P4616" s="2">
        <v>6</v>
      </c>
      <c r="Q4616" s="2">
        <v>15</v>
      </c>
      <c r="R4616" s="2">
        <v>18</v>
      </c>
    </row>
    <row r="4617" spans="1:18" ht="16.5" x14ac:dyDescent="0.3">
      <c r="A4617" s="2">
        <v>17499</v>
      </c>
      <c r="B4617" s="2">
        <v>43923</v>
      </c>
      <c r="C4617" s="2">
        <v>1273767</v>
      </c>
      <c r="D4617" s="2">
        <v>1</v>
      </c>
      <c r="E4617" s="2" t="s">
        <v>17</v>
      </c>
      <c r="F4617" s="2" t="s">
        <v>18</v>
      </c>
      <c r="G4617" s="2">
        <v>9</v>
      </c>
      <c r="H4617" s="2">
        <v>1</v>
      </c>
      <c r="I4617" s="2">
        <v>1</v>
      </c>
      <c r="J4617" s="2">
        <v>80</v>
      </c>
      <c r="K4617" s="2">
        <v>4</v>
      </c>
      <c r="L4617" s="2">
        <v>29</v>
      </c>
      <c r="M4617" s="2">
        <v>3</v>
      </c>
      <c r="N4617" s="2">
        <v>2</v>
      </c>
      <c r="O4617" s="2">
        <v>15</v>
      </c>
      <c r="P4617" s="2">
        <v>13</v>
      </c>
      <c r="Q4617" s="2">
        <v>15</v>
      </c>
      <c r="R4617" s="2">
        <v>11</v>
      </c>
    </row>
    <row r="4618" spans="1:18" ht="16.5" x14ac:dyDescent="0.3">
      <c r="A4618" s="2">
        <v>31028</v>
      </c>
      <c r="B4618" s="2">
        <v>13291</v>
      </c>
      <c r="C4618" s="2">
        <v>119619</v>
      </c>
      <c r="D4618" s="2">
        <v>4</v>
      </c>
      <c r="E4618" s="2" t="s">
        <v>17</v>
      </c>
      <c r="F4618" s="2" t="s">
        <v>18</v>
      </c>
      <c r="G4618" s="2">
        <v>46</v>
      </c>
      <c r="H4618" s="2">
        <v>1</v>
      </c>
      <c r="I4618" s="2">
        <v>4</v>
      </c>
      <c r="J4618" s="2">
        <v>80</v>
      </c>
      <c r="K4618" s="2">
        <v>1</v>
      </c>
      <c r="L4618" s="2">
        <v>29</v>
      </c>
      <c r="M4618" s="2">
        <v>2</v>
      </c>
      <c r="N4618" s="2">
        <v>2</v>
      </c>
      <c r="O4618" s="2">
        <v>20</v>
      </c>
      <c r="P4618" s="2">
        <v>19</v>
      </c>
      <c r="Q4618" s="2">
        <v>15</v>
      </c>
      <c r="R4618" s="2">
        <v>5</v>
      </c>
    </row>
    <row r="4619" spans="1:18" ht="16.5" x14ac:dyDescent="0.3">
      <c r="A4619" s="2">
        <v>47924</v>
      </c>
      <c r="B4619" s="2">
        <v>16219</v>
      </c>
      <c r="C4619" s="2">
        <v>291942</v>
      </c>
      <c r="D4619" s="2">
        <v>1</v>
      </c>
      <c r="E4619" s="2" t="s">
        <v>17</v>
      </c>
      <c r="F4619" s="2" t="s">
        <v>18</v>
      </c>
      <c r="G4619" s="2">
        <v>2</v>
      </c>
      <c r="H4619" s="2">
        <v>3</v>
      </c>
      <c r="I4619" s="2">
        <v>1</v>
      </c>
      <c r="J4619" s="2">
        <v>80</v>
      </c>
      <c r="K4619" s="2">
        <v>1</v>
      </c>
      <c r="L4619" s="2">
        <v>29</v>
      </c>
      <c r="M4619" s="2">
        <v>5</v>
      </c>
      <c r="N4619" s="2">
        <v>2</v>
      </c>
      <c r="O4619" s="2">
        <v>17</v>
      </c>
      <c r="P4619" s="2">
        <v>16</v>
      </c>
      <c r="Q4619" s="2">
        <v>15</v>
      </c>
      <c r="R4619" s="2">
        <v>14</v>
      </c>
    </row>
    <row r="4620" spans="1:18" ht="16.5" x14ac:dyDescent="0.3">
      <c r="A4620" s="2">
        <v>48694</v>
      </c>
      <c r="B4620" s="2">
        <v>34151</v>
      </c>
      <c r="C4620" s="2">
        <v>785473</v>
      </c>
      <c r="D4620" s="2">
        <v>1</v>
      </c>
      <c r="E4620" s="2" t="s">
        <v>17</v>
      </c>
      <c r="F4620" s="2" t="s">
        <v>18</v>
      </c>
      <c r="G4620" s="2">
        <v>2</v>
      </c>
      <c r="H4620" s="2">
        <v>2</v>
      </c>
      <c r="I4620" s="2">
        <v>4</v>
      </c>
      <c r="J4620" s="2">
        <v>80</v>
      </c>
      <c r="K4620" s="2">
        <v>3</v>
      </c>
      <c r="L4620" s="2">
        <v>29</v>
      </c>
      <c r="M4620" s="2">
        <v>2</v>
      </c>
      <c r="N4620" s="2">
        <v>2</v>
      </c>
      <c r="O4620" s="2">
        <v>16</v>
      </c>
      <c r="P4620" s="2">
        <v>8</v>
      </c>
      <c r="Q4620" s="2">
        <v>15</v>
      </c>
      <c r="R4620" s="2">
        <v>14</v>
      </c>
    </row>
    <row r="4621" spans="1:18" ht="16.5" x14ac:dyDescent="0.3">
      <c r="A4621" s="2">
        <v>48836</v>
      </c>
      <c r="B4621" s="2">
        <v>22177</v>
      </c>
      <c r="C4621" s="2">
        <v>22177</v>
      </c>
      <c r="D4621" s="2">
        <v>3</v>
      </c>
      <c r="E4621" s="2" t="s">
        <v>17</v>
      </c>
      <c r="F4621" s="2" t="s">
        <v>19</v>
      </c>
      <c r="G4621" s="2">
        <v>45</v>
      </c>
      <c r="H4621" s="2">
        <v>1</v>
      </c>
      <c r="I4621" s="2">
        <v>1</v>
      </c>
      <c r="J4621" s="2">
        <v>80</v>
      </c>
      <c r="K4621" s="2">
        <v>4</v>
      </c>
      <c r="L4621" s="2">
        <v>29</v>
      </c>
      <c r="M4621" s="2">
        <v>6</v>
      </c>
      <c r="N4621" s="2">
        <v>2</v>
      </c>
      <c r="O4621" s="2">
        <v>17</v>
      </c>
      <c r="P4621" s="2">
        <v>16</v>
      </c>
      <c r="Q4621" s="2">
        <v>15</v>
      </c>
      <c r="R4621" s="2">
        <v>11</v>
      </c>
    </row>
    <row r="4622" spans="1:18" ht="16.5" x14ac:dyDescent="0.3">
      <c r="A4622" s="2">
        <v>21007</v>
      </c>
      <c r="B4622" s="2">
        <v>45277</v>
      </c>
      <c r="C4622" s="2">
        <v>588601</v>
      </c>
      <c r="D4622" s="2">
        <v>6</v>
      </c>
      <c r="E4622" s="2" t="s">
        <v>17</v>
      </c>
      <c r="F4622" s="2" t="s">
        <v>19</v>
      </c>
      <c r="G4622" s="2">
        <v>23</v>
      </c>
      <c r="H4622" s="2">
        <v>1</v>
      </c>
      <c r="I4622" s="2">
        <v>2</v>
      </c>
      <c r="J4622" s="2">
        <v>80</v>
      </c>
      <c r="K4622" s="2">
        <v>2</v>
      </c>
      <c r="L4622" s="2">
        <v>30</v>
      </c>
      <c r="M4622" s="2">
        <v>5</v>
      </c>
      <c r="N4622" s="2">
        <v>2</v>
      </c>
      <c r="O4622" s="2">
        <v>29</v>
      </c>
      <c r="P4622" s="2">
        <v>4</v>
      </c>
      <c r="Q4622" s="2">
        <v>15</v>
      </c>
      <c r="R4622" s="2">
        <v>5</v>
      </c>
    </row>
    <row r="4623" spans="1:18" ht="16.5" x14ac:dyDescent="0.3">
      <c r="A4623" s="2">
        <v>29541</v>
      </c>
      <c r="B4623" s="2">
        <v>4331</v>
      </c>
      <c r="C4623" s="2">
        <v>116937</v>
      </c>
      <c r="D4623" s="2">
        <v>0</v>
      </c>
      <c r="E4623" s="2" t="s">
        <v>17</v>
      </c>
      <c r="F4623" s="2" t="s">
        <v>19</v>
      </c>
      <c r="G4623" s="2">
        <v>4</v>
      </c>
      <c r="H4623" s="2">
        <v>4</v>
      </c>
      <c r="I4623" s="2">
        <v>1</v>
      </c>
      <c r="J4623" s="2">
        <v>80</v>
      </c>
      <c r="K4623" s="2">
        <v>2</v>
      </c>
      <c r="L4623" s="2">
        <v>30</v>
      </c>
      <c r="M4623" s="2">
        <v>6</v>
      </c>
      <c r="N4623" s="2">
        <v>2</v>
      </c>
      <c r="O4623" s="2">
        <v>20</v>
      </c>
      <c r="P4623" s="2">
        <v>7</v>
      </c>
      <c r="Q4623" s="2">
        <v>15</v>
      </c>
      <c r="R4623" s="2">
        <v>19</v>
      </c>
    </row>
    <row r="4624" spans="1:18" ht="16.5" x14ac:dyDescent="0.3">
      <c r="A4624" s="2">
        <v>32892</v>
      </c>
      <c r="B4624" s="2">
        <v>45362</v>
      </c>
      <c r="C4624" s="2">
        <v>771154</v>
      </c>
      <c r="D4624" s="2">
        <v>3</v>
      </c>
      <c r="E4624" s="2" t="s">
        <v>17</v>
      </c>
      <c r="F4624" s="2" t="s">
        <v>18</v>
      </c>
      <c r="G4624" s="2">
        <v>37</v>
      </c>
      <c r="H4624" s="2">
        <v>1</v>
      </c>
      <c r="I4624" s="2">
        <v>2</v>
      </c>
      <c r="J4624" s="2">
        <v>80</v>
      </c>
      <c r="K4624" s="2">
        <v>3</v>
      </c>
      <c r="L4624" s="2">
        <v>30</v>
      </c>
      <c r="M4624" s="2">
        <v>4</v>
      </c>
      <c r="N4624" s="2">
        <v>2</v>
      </c>
      <c r="O4624" s="2">
        <v>27</v>
      </c>
      <c r="P4624" s="2">
        <v>7</v>
      </c>
      <c r="Q4624" s="2">
        <v>15</v>
      </c>
      <c r="R4624" s="2">
        <v>4</v>
      </c>
    </row>
    <row r="4625" spans="1:18" ht="16.5" x14ac:dyDescent="0.3">
      <c r="A4625" s="2">
        <v>34695</v>
      </c>
      <c r="B4625" s="2">
        <v>25053</v>
      </c>
      <c r="C4625" s="2">
        <v>275583</v>
      </c>
      <c r="D4625" s="2">
        <v>3</v>
      </c>
      <c r="E4625" s="2" t="s">
        <v>17</v>
      </c>
      <c r="F4625" s="2" t="s">
        <v>19</v>
      </c>
      <c r="G4625" s="2">
        <v>46</v>
      </c>
      <c r="H4625" s="2">
        <v>3</v>
      </c>
      <c r="I4625" s="2">
        <v>1</v>
      </c>
      <c r="J4625" s="2">
        <v>80</v>
      </c>
      <c r="K4625" s="2">
        <v>1</v>
      </c>
      <c r="L4625" s="2">
        <v>30</v>
      </c>
      <c r="M4625" s="2">
        <v>3</v>
      </c>
      <c r="N4625" s="2">
        <v>2</v>
      </c>
      <c r="O4625" s="2">
        <v>15</v>
      </c>
      <c r="P4625" s="2">
        <v>15</v>
      </c>
      <c r="Q4625" s="2">
        <v>15</v>
      </c>
      <c r="R4625" s="2">
        <v>3</v>
      </c>
    </row>
    <row r="4626" spans="1:18" ht="16.5" x14ac:dyDescent="0.3">
      <c r="A4626" s="2">
        <v>48145</v>
      </c>
      <c r="B4626" s="2">
        <v>28209</v>
      </c>
      <c r="C4626" s="2">
        <v>28209</v>
      </c>
      <c r="D4626" s="2">
        <v>0</v>
      </c>
      <c r="E4626" s="2" t="s">
        <v>17</v>
      </c>
      <c r="F4626" s="2" t="s">
        <v>19</v>
      </c>
      <c r="G4626" s="2">
        <v>27</v>
      </c>
      <c r="H4626" s="2">
        <v>2</v>
      </c>
      <c r="I4626" s="2">
        <v>3</v>
      </c>
      <c r="J4626" s="2">
        <v>80</v>
      </c>
      <c r="K4626" s="2">
        <v>2</v>
      </c>
      <c r="L4626" s="2">
        <v>30</v>
      </c>
      <c r="M4626" s="2">
        <v>3</v>
      </c>
      <c r="N4626" s="2">
        <v>2</v>
      </c>
      <c r="O4626" s="2">
        <v>24</v>
      </c>
      <c r="P4626" s="2">
        <v>11</v>
      </c>
      <c r="Q4626" s="2">
        <v>15</v>
      </c>
      <c r="R4626" s="2">
        <v>19</v>
      </c>
    </row>
    <row r="4627" spans="1:18" ht="16.5" x14ac:dyDescent="0.3">
      <c r="A4627" s="2">
        <v>4398</v>
      </c>
      <c r="B4627" s="2">
        <v>47338</v>
      </c>
      <c r="C4627" s="2">
        <v>378704</v>
      </c>
      <c r="D4627" s="2">
        <v>2</v>
      </c>
      <c r="E4627" s="2" t="s">
        <v>17</v>
      </c>
      <c r="F4627" s="2" t="s">
        <v>19</v>
      </c>
      <c r="G4627" s="2">
        <v>35</v>
      </c>
      <c r="H4627" s="2">
        <v>1</v>
      </c>
      <c r="I4627" s="2">
        <v>4</v>
      </c>
      <c r="J4627" s="2">
        <v>80</v>
      </c>
      <c r="K4627" s="2">
        <v>3</v>
      </c>
      <c r="L4627" s="2">
        <v>31</v>
      </c>
      <c r="M4627" s="2">
        <v>3</v>
      </c>
      <c r="N4627" s="2">
        <v>2</v>
      </c>
      <c r="O4627" s="2">
        <v>16</v>
      </c>
      <c r="P4627" s="2">
        <v>2</v>
      </c>
      <c r="Q4627" s="2">
        <v>15</v>
      </c>
      <c r="R4627" s="2">
        <v>11</v>
      </c>
    </row>
    <row r="4628" spans="1:18" ht="16.5" x14ac:dyDescent="0.3">
      <c r="A4628" s="2">
        <v>5036</v>
      </c>
      <c r="B4628" s="2">
        <v>50760</v>
      </c>
      <c r="C4628" s="2">
        <v>101520</v>
      </c>
      <c r="D4628" s="2">
        <v>4</v>
      </c>
      <c r="E4628" s="2" t="s">
        <v>17</v>
      </c>
      <c r="F4628" s="2" t="s">
        <v>18</v>
      </c>
      <c r="G4628" s="2">
        <v>2</v>
      </c>
      <c r="H4628" s="2">
        <v>3</v>
      </c>
      <c r="I4628" s="2">
        <v>3</v>
      </c>
      <c r="J4628" s="2">
        <v>80</v>
      </c>
      <c r="K4628" s="2">
        <v>4</v>
      </c>
      <c r="L4628" s="2">
        <v>31</v>
      </c>
      <c r="M4628" s="2">
        <v>1</v>
      </c>
      <c r="N4628" s="2">
        <v>2</v>
      </c>
      <c r="O4628" s="2">
        <v>30</v>
      </c>
      <c r="P4628" s="2">
        <v>29</v>
      </c>
      <c r="Q4628" s="2">
        <v>15</v>
      </c>
      <c r="R4628" s="2">
        <v>28</v>
      </c>
    </row>
    <row r="4629" spans="1:18" ht="16.5" x14ac:dyDescent="0.3">
      <c r="A4629" s="2">
        <v>7642</v>
      </c>
      <c r="B4629" s="2">
        <v>6366</v>
      </c>
      <c r="C4629" s="2">
        <v>184614</v>
      </c>
      <c r="D4629" s="2">
        <v>6</v>
      </c>
      <c r="E4629" s="2" t="s">
        <v>17</v>
      </c>
      <c r="F4629" s="2" t="s">
        <v>18</v>
      </c>
      <c r="G4629" s="2">
        <v>27</v>
      </c>
      <c r="H4629" s="2">
        <v>2</v>
      </c>
      <c r="I4629" s="2">
        <v>2</v>
      </c>
      <c r="J4629" s="2">
        <v>80</v>
      </c>
      <c r="K4629" s="2">
        <v>1</v>
      </c>
      <c r="L4629" s="2">
        <v>31</v>
      </c>
      <c r="M4629" s="2">
        <v>3</v>
      </c>
      <c r="N4629" s="2">
        <v>2</v>
      </c>
      <c r="O4629" s="2">
        <v>22</v>
      </c>
      <c r="P4629" s="2">
        <v>19</v>
      </c>
      <c r="Q4629" s="2">
        <v>15</v>
      </c>
      <c r="R4629" s="2">
        <v>8</v>
      </c>
    </row>
    <row r="4630" spans="1:18" ht="16.5" x14ac:dyDescent="0.3">
      <c r="A4630" s="2">
        <v>8602</v>
      </c>
      <c r="B4630" s="2">
        <v>49980</v>
      </c>
      <c r="C4630" s="2">
        <v>599760</v>
      </c>
      <c r="D4630" s="2">
        <v>3</v>
      </c>
      <c r="E4630" s="2" t="s">
        <v>17</v>
      </c>
      <c r="F4630" s="2" t="s">
        <v>19</v>
      </c>
      <c r="G4630" s="2">
        <v>20</v>
      </c>
      <c r="H4630" s="2">
        <v>3</v>
      </c>
      <c r="I4630" s="2">
        <v>4</v>
      </c>
      <c r="J4630" s="2">
        <v>80</v>
      </c>
      <c r="K4630" s="2">
        <v>4</v>
      </c>
      <c r="L4630" s="2">
        <v>31</v>
      </c>
      <c r="M4630" s="2">
        <v>1</v>
      </c>
      <c r="N4630" s="2">
        <v>2</v>
      </c>
      <c r="O4630" s="2">
        <v>15</v>
      </c>
      <c r="P4630" s="2">
        <v>4</v>
      </c>
      <c r="Q4630" s="2">
        <v>15</v>
      </c>
      <c r="R4630" s="2">
        <v>15</v>
      </c>
    </row>
    <row r="4631" spans="1:18" ht="16.5" x14ac:dyDescent="0.3">
      <c r="A4631" s="2">
        <v>19933</v>
      </c>
      <c r="B4631" s="2">
        <v>23115</v>
      </c>
      <c r="C4631" s="2">
        <v>277380</v>
      </c>
      <c r="D4631" s="2">
        <v>1</v>
      </c>
      <c r="E4631" s="2" t="s">
        <v>17</v>
      </c>
      <c r="F4631" s="2" t="s">
        <v>18</v>
      </c>
      <c r="G4631" s="2">
        <v>37</v>
      </c>
      <c r="H4631" s="2">
        <v>3</v>
      </c>
      <c r="I4631" s="2">
        <v>3</v>
      </c>
      <c r="J4631" s="2">
        <v>80</v>
      </c>
      <c r="K4631" s="2">
        <v>1</v>
      </c>
      <c r="L4631" s="2">
        <v>31</v>
      </c>
      <c r="M4631" s="2">
        <v>3</v>
      </c>
      <c r="N4631" s="2">
        <v>2</v>
      </c>
      <c r="O4631" s="2">
        <v>19</v>
      </c>
      <c r="P4631" s="2">
        <v>6</v>
      </c>
      <c r="Q4631" s="2">
        <v>15</v>
      </c>
      <c r="R4631" s="2">
        <v>13</v>
      </c>
    </row>
    <row r="4632" spans="1:18" ht="16.5" x14ac:dyDescent="0.3">
      <c r="A4632" s="2">
        <v>1325</v>
      </c>
      <c r="B4632" s="2">
        <v>4823</v>
      </c>
      <c r="C4632" s="2">
        <v>96460</v>
      </c>
      <c r="D4632" s="2">
        <v>6</v>
      </c>
      <c r="E4632" s="2" t="s">
        <v>17</v>
      </c>
      <c r="F4632" s="2" t="s">
        <v>19</v>
      </c>
      <c r="G4632" s="2">
        <v>41</v>
      </c>
      <c r="H4632" s="2">
        <v>4</v>
      </c>
      <c r="I4632" s="2">
        <v>2</v>
      </c>
      <c r="J4632" s="2">
        <v>80</v>
      </c>
      <c r="K4632" s="2">
        <v>1</v>
      </c>
      <c r="L4632" s="2">
        <v>32</v>
      </c>
      <c r="M4632" s="2">
        <v>6</v>
      </c>
      <c r="N4632" s="2">
        <v>2</v>
      </c>
      <c r="O4632" s="2">
        <v>25</v>
      </c>
      <c r="P4632" s="2">
        <v>24</v>
      </c>
      <c r="Q4632" s="2">
        <v>15</v>
      </c>
      <c r="R4632" s="2">
        <v>3</v>
      </c>
    </row>
    <row r="4633" spans="1:18" ht="16.5" x14ac:dyDescent="0.3">
      <c r="A4633" s="2">
        <v>5316</v>
      </c>
      <c r="B4633" s="2">
        <v>49504</v>
      </c>
      <c r="C4633" s="2">
        <v>792064</v>
      </c>
      <c r="D4633" s="2">
        <v>3</v>
      </c>
      <c r="E4633" s="2" t="s">
        <v>17</v>
      </c>
      <c r="F4633" s="2" t="s">
        <v>18</v>
      </c>
      <c r="G4633" s="2">
        <v>14</v>
      </c>
      <c r="H4633" s="2">
        <v>3</v>
      </c>
      <c r="I4633" s="2">
        <v>3</v>
      </c>
      <c r="J4633" s="2">
        <v>80</v>
      </c>
      <c r="K4633" s="2">
        <v>4</v>
      </c>
      <c r="L4633" s="2">
        <v>32</v>
      </c>
      <c r="M4633" s="2">
        <v>5</v>
      </c>
      <c r="N4633" s="2">
        <v>2</v>
      </c>
      <c r="O4633" s="2">
        <v>29</v>
      </c>
      <c r="P4633" s="2">
        <v>5</v>
      </c>
      <c r="Q4633" s="2">
        <v>15</v>
      </c>
      <c r="R4633" s="2">
        <v>18</v>
      </c>
    </row>
    <row r="4634" spans="1:18" ht="16.5" x14ac:dyDescent="0.3">
      <c r="A4634" s="2">
        <v>15082</v>
      </c>
      <c r="B4634" s="2">
        <v>5792</v>
      </c>
      <c r="C4634" s="2">
        <v>11584</v>
      </c>
      <c r="D4634" s="2">
        <v>2</v>
      </c>
      <c r="E4634" s="2" t="s">
        <v>17</v>
      </c>
      <c r="F4634" s="2" t="s">
        <v>19</v>
      </c>
      <c r="G4634" s="2">
        <v>41</v>
      </c>
      <c r="H4634" s="2">
        <v>4</v>
      </c>
      <c r="I4634" s="2">
        <v>3</v>
      </c>
      <c r="J4634" s="2">
        <v>80</v>
      </c>
      <c r="K4634" s="2">
        <v>2</v>
      </c>
      <c r="L4634" s="2">
        <v>32</v>
      </c>
      <c r="M4634" s="2">
        <v>5</v>
      </c>
      <c r="N4634" s="2">
        <v>2</v>
      </c>
      <c r="O4634" s="2">
        <v>27</v>
      </c>
      <c r="P4634" s="2">
        <v>4</v>
      </c>
      <c r="Q4634" s="2">
        <v>15</v>
      </c>
      <c r="R4634" s="2">
        <v>8</v>
      </c>
    </row>
    <row r="4635" spans="1:18" ht="16.5" x14ac:dyDescent="0.3">
      <c r="A4635" s="2">
        <v>25700</v>
      </c>
      <c r="B4635" s="2">
        <v>28023</v>
      </c>
      <c r="C4635" s="2">
        <v>728598</v>
      </c>
      <c r="D4635" s="2">
        <v>2</v>
      </c>
      <c r="E4635" s="2" t="s">
        <v>17</v>
      </c>
      <c r="F4635" s="2" t="s">
        <v>19</v>
      </c>
      <c r="G4635" s="2">
        <v>24</v>
      </c>
      <c r="H4635" s="2">
        <v>1</v>
      </c>
      <c r="I4635" s="2">
        <v>2</v>
      </c>
      <c r="J4635" s="2">
        <v>80</v>
      </c>
      <c r="K4635" s="2">
        <v>4</v>
      </c>
      <c r="L4635" s="2">
        <v>32</v>
      </c>
      <c r="M4635" s="2">
        <v>2</v>
      </c>
      <c r="N4635" s="2">
        <v>2</v>
      </c>
      <c r="O4635" s="2">
        <v>29</v>
      </c>
      <c r="P4635" s="2">
        <v>29</v>
      </c>
      <c r="Q4635" s="2">
        <v>15</v>
      </c>
      <c r="R4635" s="2">
        <v>27</v>
      </c>
    </row>
    <row r="4636" spans="1:18" ht="16.5" x14ac:dyDescent="0.3">
      <c r="A4636" s="2">
        <v>29493</v>
      </c>
      <c r="B4636" s="2">
        <v>7701</v>
      </c>
      <c r="C4636" s="2">
        <v>200226</v>
      </c>
      <c r="D4636" s="2">
        <v>5</v>
      </c>
      <c r="E4636" s="2" t="s">
        <v>17</v>
      </c>
      <c r="F4636" s="2" t="s">
        <v>19</v>
      </c>
      <c r="G4636" s="2">
        <v>4</v>
      </c>
      <c r="H4636" s="2">
        <v>3</v>
      </c>
      <c r="I4636" s="2">
        <v>1</v>
      </c>
      <c r="J4636" s="2">
        <v>80</v>
      </c>
      <c r="K4636" s="2">
        <v>1</v>
      </c>
      <c r="L4636" s="2">
        <v>32</v>
      </c>
      <c r="M4636" s="2">
        <v>6</v>
      </c>
      <c r="N4636" s="2">
        <v>2</v>
      </c>
      <c r="O4636" s="2">
        <v>30</v>
      </c>
      <c r="P4636" s="2">
        <v>19</v>
      </c>
      <c r="Q4636" s="2">
        <v>15</v>
      </c>
      <c r="R4636" s="2">
        <v>28</v>
      </c>
    </row>
    <row r="4637" spans="1:18" ht="16.5" x14ac:dyDescent="0.3">
      <c r="A4637" s="2">
        <v>30480</v>
      </c>
      <c r="B4637" s="2">
        <v>27390</v>
      </c>
      <c r="C4637" s="2">
        <v>164340</v>
      </c>
      <c r="D4637" s="2">
        <v>6</v>
      </c>
      <c r="E4637" s="2" t="s">
        <v>17</v>
      </c>
      <c r="F4637" s="2" t="s">
        <v>19</v>
      </c>
      <c r="G4637" s="2">
        <v>20</v>
      </c>
      <c r="H4637" s="2">
        <v>1</v>
      </c>
      <c r="I4637" s="2">
        <v>4</v>
      </c>
      <c r="J4637" s="2">
        <v>80</v>
      </c>
      <c r="K4637" s="2">
        <v>1</v>
      </c>
      <c r="L4637" s="2">
        <v>32</v>
      </c>
      <c r="M4637" s="2">
        <v>4</v>
      </c>
      <c r="N4637" s="2">
        <v>2</v>
      </c>
      <c r="O4637" s="2">
        <v>30</v>
      </c>
      <c r="P4637" s="2">
        <v>27</v>
      </c>
      <c r="Q4637" s="2">
        <v>15</v>
      </c>
      <c r="R4637" s="2">
        <v>25</v>
      </c>
    </row>
    <row r="4638" spans="1:18" ht="16.5" x14ac:dyDescent="0.3">
      <c r="A4638" s="2">
        <v>36366</v>
      </c>
      <c r="B4638" s="2">
        <v>49286</v>
      </c>
      <c r="C4638" s="2">
        <v>345002</v>
      </c>
      <c r="D4638" s="2">
        <v>2</v>
      </c>
      <c r="E4638" s="2" t="s">
        <v>17</v>
      </c>
      <c r="F4638" s="2" t="s">
        <v>18</v>
      </c>
      <c r="G4638" s="2">
        <v>45</v>
      </c>
      <c r="H4638" s="2">
        <v>4</v>
      </c>
      <c r="I4638" s="2">
        <v>2</v>
      </c>
      <c r="J4638" s="2">
        <v>80</v>
      </c>
      <c r="K4638" s="2">
        <v>2</v>
      </c>
      <c r="L4638" s="2">
        <v>32</v>
      </c>
      <c r="M4638" s="2">
        <v>2</v>
      </c>
      <c r="N4638" s="2">
        <v>2</v>
      </c>
      <c r="O4638" s="2">
        <v>19</v>
      </c>
      <c r="P4638" s="2">
        <v>10</v>
      </c>
      <c r="Q4638" s="2">
        <v>15</v>
      </c>
      <c r="R4638" s="2">
        <v>2</v>
      </c>
    </row>
    <row r="4639" spans="1:18" ht="16.5" x14ac:dyDescent="0.3">
      <c r="A4639" s="2">
        <v>48209</v>
      </c>
      <c r="B4639" s="2">
        <v>49485</v>
      </c>
      <c r="C4639" s="2">
        <v>1385580</v>
      </c>
      <c r="D4639" s="2">
        <v>7</v>
      </c>
      <c r="E4639" s="2" t="s">
        <v>17</v>
      </c>
      <c r="F4639" s="2" t="s">
        <v>19</v>
      </c>
      <c r="G4639" s="2">
        <v>43</v>
      </c>
      <c r="H4639" s="2">
        <v>4</v>
      </c>
      <c r="I4639" s="2">
        <v>4</v>
      </c>
      <c r="J4639" s="2">
        <v>80</v>
      </c>
      <c r="K4639" s="2">
        <v>4</v>
      </c>
      <c r="L4639" s="2">
        <v>32</v>
      </c>
      <c r="M4639" s="2">
        <v>3</v>
      </c>
      <c r="N4639" s="2">
        <v>2</v>
      </c>
      <c r="O4639" s="2">
        <v>26</v>
      </c>
      <c r="P4639" s="2">
        <v>16</v>
      </c>
      <c r="Q4639" s="2">
        <v>15</v>
      </c>
      <c r="R4639" s="2">
        <v>10</v>
      </c>
    </row>
    <row r="4640" spans="1:18" ht="16.5" x14ac:dyDescent="0.3">
      <c r="A4640" s="2">
        <v>2528</v>
      </c>
      <c r="B4640" s="2">
        <v>9153</v>
      </c>
      <c r="C4640" s="2">
        <v>82377</v>
      </c>
      <c r="D4640" s="2">
        <v>4</v>
      </c>
      <c r="E4640" s="2" t="s">
        <v>17</v>
      </c>
      <c r="F4640" s="2" t="s">
        <v>18</v>
      </c>
      <c r="G4640" s="2">
        <v>11</v>
      </c>
      <c r="H4640" s="2">
        <v>3</v>
      </c>
      <c r="I4640" s="2">
        <v>2</v>
      </c>
      <c r="J4640" s="2">
        <v>80</v>
      </c>
      <c r="K4640" s="2">
        <v>4</v>
      </c>
      <c r="L4640" s="2">
        <v>33</v>
      </c>
      <c r="M4640" s="2">
        <v>2</v>
      </c>
      <c r="N4640" s="2">
        <v>2</v>
      </c>
      <c r="O4640" s="2">
        <v>29</v>
      </c>
      <c r="P4640" s="2">
        <v>5</v>
      </c>
      <c r="Q4640" s="2">
        <v>15</v>
      </c>
      <c r="R4640" s="2">
        <v>12</v>
      </c>
    </row>
    <row r="4641" spans="1:18" ht="16.5" x14ac:dyDescent="0.3">
      <c r="A4641" s="2">
        <v>19165</v>
      </c>
      <c r="B4641" s="2">
        <v>35077</v>
      </c>
      <c r="C4641" s="2">
        <v>420924</v>
      </c>
      <c r="D4641" s="2">
        <v>8</v>
      </c>
      <c r="E4641" s="2" t="s">
        <v>17</v>
      </c>
      <c r="F4641" s="2" t="s">
        <v>18</v>
      </c>
      <c r="G4641" s="2">
        <v>41</v>
      </c>
      <c r="H4641" s="2">
        <v>4</v>
      </c>
      <c r="I4641" s="2">
        <v>2</v>
      </c>
      <c r="J4641" s="2">
        <v>80</v>
      </c>
      <c r="K4641" s="2">
        <v>2</v>
      </c>
      <c r="L4641" s="2">
        <v>33</v>
      </c>
      <c r="M4641" s="2">
        <v>4</v>
      </c>
      <c r="N4641" s="2">
        <v>2</v>
      </c>
      <c r="O4641" s="2">
        <v>17</v>
      </c>
      <c r="P4641" s="2">
        <v>17</v>
      </c>
      <c r="Q4641" s="2">
        <v>15</v>
      </c>
      <c r="R4641" s="2">
        <v>5</v>
      </c>
    </row>
    <row r="4642" spans="1:18" ht="16.5" x14ac:dyDescent="0.3">
      <c r="A4642" s="2">
        <v>21669</v>
      </c>
      <c r="B4642" s="2">
        <v>18502</v>
      </c>
      <c r="C4642" s="2">
        <v>240526</v>
      </c>
      <c r="D4642" s="2">
        <v>1</v>
      </c>
      <c r="E4642" s="2" t="s">
        <v>17</v>
      </c>
      <c r="F4642" s="2" t="s">
        <v>19</v>
      </c>
      <c r="G4642" s="2">
        <v>29</v>
      </c>
      <c r="H4642" s="2">
        <v>4</v>
      </c>
      <c r="I4642" s="2">
        <v>1</v>
      </c>
      <c r="J4642" s="2">
        <v>80</v>
      </c>
      <c r="K4642" s="2">
        <v>3</v>
      </c>
      <c r="L4642" s="2">
        <v>33</v>
      </c>
      <c r="M4642" s="2">
        <v>3</v>
      </c>
      <c r="N4642" s="2">
        <v>2</v>
      </c>
      <c r="O4642" s="2">
        <v>15</v>
      </c>
      <c r="P4642" s="2">
        <v>15</v>
      </c>
      <c r="Q4642" s="2">
        <v>15</v>
      </c>
      <c r="R4642" s="2">
        <v>3</v>
      </c>
    </row>
    <row r="4643" spans="1:18" ht="16.5" x14ac:dyDescent="0.3">
      <c r="A4643" s="2">
        <v>26220</v>
      </c>
      <c r="B4643" s="2">
        <v>14491</v>
      </c>
      <c r="C4643" s="2">
        <v>434730</v>
      </c>
      <c r="D4643" s="2">
        <v>3</v>
      </c>
      <c r="E4643" s="2" t="s">
        <v>17</v>
      </c>
      <c r="F4643" s="2" t="s">
        <v>19</v>
      </c>
      <c r="G4643" s="2">
        <v>9</v>
      </c>
      <c r="H4643" s="2">
        <v>3</v>
      </c>
      <c r="I4643" s="2">
        <v>4</v>
      </c>
      <c r="J4643" s="2">
        <v>80</v>
      </c>
      <c r="K4643" s="2">
        <v>1</v>
      </c>
      <c r="L4643" s="2">
        <v>33</v>
      </c>
      <c r="M4643" s="2">
        <v>5</v>
      </c>
      <c r="N4643" s="2">
        <v>2</v>
      </c>
      <c r="O4643" s="2">
        <v>28</v>
      </c>
      <c r="P4643" s="2">
        <v>13</v>
      </c>
      <c r="Q4643" s="2">
        <v>15</v>
      </c>
      <c r="R4643" s="2">
        <v>4</v>
      </c>
    </row>
    <row r="4644" spans="1:18" ht="16.5" x14ac:dyDescent="0.3">
      <c r="A4644" s="2">
        <v>26492</v>
      </c>
      <c r="B4644" s="2">
        <v>26192</v>
      </c>
      <c r="C4644" s="2">
        <v>288112</v>
      </c>
      <c r="D4644" s="2">
        <v>1</v>
      </c>
      <c r="E4644" s="2" t="s">
        <v>17</v>
      </c>
      <c r="F4644" s="2" t="s">
        <v>19</v>
      </c>
      <c r="G4644" s="2">
        <v>24</v>
      </c>
      <c r="H4644" s="2">
        <v>3</v>
      </c>
      <c r="I4644" s="2">
        <v>4</v>
      </c>
      <c r="J4644" s="2">
        <v>80</v>
      </c>
      <c r="K4644" s="2">
        <v>2</v>
      </c>
      <c r="L4644" s="2">
        <v>33</v>
      </c>
      <c r="M4644" s="2">
        <v>3</v>
      </c>
      <c r="N4644" s="2">
        <v>2</v>
      </c>
      <c r="O4644" s="2">
        <v>16</v>
      </c>
      <c r="P4644" s="2">
        <v>5</v>
      </c>
      <c r="Q4644" s="2">
        <v>15</v>
      </c>
      <c r="R4644" s="2">
        <v>3</v>
      </c>
    </row>
    <row r="4645" spans="1:18" ht="16.5" x14ac:dyDescent="0.3">
      <c r="A4645" s="2">
        <v>31686</v>
      </c>
      <c r="B4645" s="2">
        <v>11591</v>
      </c>
      <c r="C4645" s="2">
        <v>11591</v>
      </c>
      <c r="D4645" s="2">
        <v>6</v>
      </c>
      <c r="E4645" s="2" t="s">
        <v>17</v>
      </c>
      <c r="F4645" s="2" t="s">
        <v>18</v>
      </c>
      <c r="G4645" s="2">
        <v>36</v>
      </c>
      <c r="H4645" s="2">
        <v>3</v>
      </c>
      <c r="I4645" s="2">
        <v>1</v>
      </c>
      <c r="J4645" s="2">
        <v>80</v>
      </c>
      <c r="K4645" s="2">
        <v>4</v>
      </c>
      <c r="L4645" s="2">
        <v>33</v>
      </c>
      <c r="M4645" s="2">
        <v>3</v>
      </c>
      <c r="N4645" s="2">
        <v>2</v>
      </c>
      <c r="O4645" s="2">
        <v>17</v>
      </c>
      <c r="P4645" s="2">
        <v>1</v>
      </c>
      <c r="Q4645" s="2">
        <v>15</v>
      </c>
      <c r="R4645" s="2">
        <v>4</v>
      </c>
    </row>
    <row r="4646" spans="1:18" ht="16.5" x14ac:dyDescent="0.3">
      <c r="A4646" s="2">
        <v>49923</v>
      </c>
      <c r="B4646" s="2">
        <v>29139</v>
      </c>
      <c r="C4646" s="2">
        <v>233112</v>
      </c>
      <c r="D4646" s="2">
        <v>3</v>
      </c>
      <c r="E4646" s="2" t="s">
        <v>17</v>
      </c>
      <c r="F4646" s="2" t="s">
        <v>19</v>
      </c>
      <c r="G4646" s="2">
        <v>2</v>
      </c>
      <c r="H4646" s="2">
        <v>1</v>
      </c>
      <c r="I4646" s="2">
        <v>4</v>
      </c>
      <c r="J4646" s="2">
        <v>80</v>
      </c>
      <c r="K4646" s="2">
        <v>1</v>
      </c>
      <c r="L4646" s="2">
        <v>33</v>
      </c>
      <c r="M4646" s="2">
        <v>2</v>
      </c>
      <c r="N4646" s="2">
        <v>2</v>
      </c>
      <c r="O4646" s="2">
        <v>15</v>
      </c>
      <c r="P4646" s="2">
        <v>13</v>
      </c>
      <c r="Q4646" s="2">
        <v>15</v>
      </c>
      <c r="R4646" s="2">
        <v>15</v>
      </c>
    </row>
    <row r="4647" spans="1:18" ht="16.5" x14ac:dyDescent="0.3">
      <c r="A4647" s="2">
        <v>13678</v>
      </c>
      <c r="B4647" s="2">
        <v>38608</v>
      </c>
      <c r="C4647" s="2">
        <v>231648</v>
      </c>
      <c r="D4647" s="2">
        <v>2</v>
      </c>
      <c r="E4647" s="2" t="s">
        <v>17</v>
      </c>
      <c r="F4647" s="2" t="s">
        <v>18</v>
      </c>
      <c r="G4647" s="2">
        <v>6</v>
      </c>
      <c r="H4647" s="2">
        <v>3</v>
      </c>
      <c r="I4647" s="2">
        <v>4</v>
      </c>
      <c r="J4647" s="2">
        <v>80</v>
      </c>
      <c r="K4647" s="2">
        <v>3</v>
      </c>
      <c r="L4647" s="2">
        <v>34</v>
      </c>
      <c r="M4647" s="2">
        <v>6</v>
      </c>
      <c r="N4647" s="2">
        <v>2</v>
      </c>
      <c r="O4647" s="2">
        <v>20</v>
      </c>
      <c r="P4647" s="2">
        <v>18</v>
      </c>
      <c r="Q4647" s="2">
        <v>15</v>
      </c>
      <c r="R4647" s="2">
        <v>1</v>
      </c>
    </row>
    <row r="4648" spans="1:18" ht="16.5" x14ac:dyDescent="0.3">
      <c r="A4648" s="2">
        <v>15844</v>
      </c>
      <c r="B4648" s="2">
        <v>7264</v>
      </c>
      <c r="C4648" s="2">
        <v>21792</v>
      </c>
      <c r="D4648" s="2">
        <v>6</v>
      </c>
      <c r="E4648" s="2" t="s">
        <v>17</v>
      </c>
      <c r="F4648" s="2" t="s">
        <v>19</v>
      </c>
      <c r="G4648" s="2">
        <v>19</v>
      </c>
      <c r="H4648" s="2">
        <v>3</v>
      </c>
      <c r="I4648" s="2">
        <v>4</v>
      </c>
      <c r="J4648" s="2">
        <v>80</v>
      </c>
      <c r="K4648" s="2">
        <v>1</v>
      </c>
      <c r="L4648" s="2">
        <v>34</v>
      </c>
      <c r="M4648" s="2">
        <v>2</v>
      </c>
      <c r="N4648" s="2">
        <v>2</v>
      </c>
      <c r="O4648" s="2">
        <v>29</v>
      </c>
      <c r="P4648" s="2">
        <v>7</v>
      </c>
      <c r="Q4648" s="2">
        <v>15</v>
      </c>
      <c r="R4648" s="2">
        <v>29</v>
      </c>
    </row>
    <row r="4649" spans="1:18" ht="16.5" x14ac:dyDescent="0.3">
      <c r="A4649" s="2">
        <v>23250</v>
      </c>
      <c r="B4649" s="2">
        <v>47192</v>
      </c>
      <c r="C4649" s="2">
        <v>330344</v>
      </c>
      <c r="D4649" s="2">
        <v>2</v>
      </c>
      <c r="E4649" s="2" t="s">
        <v>17</v>
      </c>
      <c r="F4649" s="2" t="s">
        <v>18</v>
      </c>
      <c r="G4649" s="2">
        <v>29</v>
      </c>
      <c r="H4649" s="2">
        <v>4</v>
      </c>
      <c r="I4649" s="2">
        <v>4</v>
      </c>
      <c r="J4649" s="2">
        <v>80</v>
      </c>
      <c r="K4649" s="2">
        <v>1</v>
      </c>
      <c r="L4649" s="2">
        <v>34</v>
      </c>
      <c r="M4649" s="2">
        <v>5</v>
      </c>
      <c r="N4649" s="2">
        <v>2</v>
      </c>
      <c r="O4649" s="2">
        <v>19</v>
      </c>
      <c r="P4649" s="2">
        <v>12</v>
      </c>
      <c r="Q4649" s="2">
        <v>15</v>
      </c>
      <c r="R4649" s="2">
        <v>12</v>
      </c>
    </row>
    <row r="4650" spans="1:18" ht="16.5" x14ac:dyDescent="0.3">
      <c r="A4650" s="2">
        <v>45453</v>
      </c>
      <c r="B4650" s="2">
        <v>18834</v>
      </c>
      <c r="C4650" s="2">
        <v>244842</v>
      </c>
      <c r="D4650" s="2">
        <v>6</v>
      </c>
      <c r="E4650" s="2" t="s">
        <v>17</v>
      </c>
      <c r="F4650" s="2" t="s">
        <v>18</v>
      </c>
      <c r="G4650" s="2">
        <v>9</v>
      </c>
      <c r="H4650" s="2">
        <v>1</v>
      </c>
      <c r="I4650" s="2">
        <v>1</v>
      </c>
      <c r="J4650" s="2">
        <v>80</v>
      </c>
      <c r="K4650" s="2">
        <v>1</v>
      </c>
      <c r="L4650" s="2">
        <v>34</v>
      </c>
      <c r="M4650" s="2">
        <v>1</v>
      </c>
      <c r="N4650" s="2">
        <v>2</v>
      </c>
      <c r="O4650" s="2">
        <v>17</v>
      </c>
      <c r="P4650" s="2">
        <v>14</v>
      </c>
      <c r="Q4650" s="2">
        <v>15</v>
      </c>
      <c r="R4650" s="2">
        <v>8</v>
      </c>
    </row>
    <row r="4651" spans="1:18" ht="16.5" x14ac:dyDescent="0.3">
      <c r="A4651" s="2">
        <v>10725</v>
      </c>
      <c r="B4651" s="2">
        <v>34574</v>
      </c>
      <c r="C4651" s="2">
        <v>864350</v>
      </c>
      <c r="D4651" s="2">
        <v>0</v>
      </c>
      <c r="E4651" s="2" t="s">
        <v>17</v>
      </c>
      <c r="F4651" s="2" t="s">
        <v>18</v>
      </c>
      <c r="G4651" s="2">
        <v>46</v>
      </c>
      <c r="H4651" s="2">
        <v>2</v>
      </c>
      <c r="I4651" s="2">
        <v>4</v>
      </c>
      <c r="J4651" s="2">
        <v>80</v>
      </c>
      <c r="K4651" s="2">
        <v>4</v>
      </c>
      <c r="L4651" s="2">
        <v>35</v>
      </c>
      <c r="M4651" s="2">
        <v>1</v>
      </c>
      <c r="N4651" s="2">
        <v>2</v>
      </c>
      <c r="O4651" s="2">
        <v>15</v>
      </c>
      <c r="P4651" s="2">
        <v>5</v>
      </c>
      <c r="Q4651" s="2">
        <v>15</v>
      </c>
      <c r="R4651" s="2">
        <v>14</v>
      </c>
    </row>
    <row r="4652" spans="1:18" ht="16.5" x14ac:dyDescent="0.3">
      <c r="A4652" s="2">
        <v>12262</v>
      </c>
      <c r="B4652" s="2">
        <v>34816</v>
      </c>
      <c r="C4652" s="2">
        <v>905216</v>
      </c>
      <c r="D4652" s="2">
        <v>4</v>
      </c>
      <c r="E4652" s="2" t="s">
        <v>17</v>
      </c>
      <c r="F4652" s="2" t="s">
        <v>19</v>
      </c>
      <c r="G4652" s="2">
        <v>12</v>
      </c>
      <c r="H4652" s="2">
        <v>4</v>
      </c>
      <c r="I4652" s="2">
        <v>4</v>
      </c>
      <c r="J4652" s="2">
        <v>80</v>
      </c>
      <c r="K4652" s="2">
        <v>1</v>
      </c>
      <c r="L4652" s="2">
        <v>35</v>
      </c>
      <c r="M4652" s="2">
        <v>1</v>
      </c>
      <c r="N4652" s="2">
        <v>2</v>
      </c>
      <c r="O4652" s="2">
        <v>21</v>
      </c>
      <c r="P4652" s="2">
        <v>13</v>
      </c>
      <c r="Q4652" s="2">
        <v>15</v>
      </c>
      <c r="R4652" s="2">
        <v>5</v>
      </c>
    </row>
    <row r="4653" spans="1:18" ht="16.5" x14ac:dyDescent="0.3">
      <c r="A4653" s="2">
        <v>12893</v>
      </c>
      <c r="B4653" s="2">
        <v>40743</v>
      </c>
      <c r="C4653" s="2">
        <v>285201</v>
      </c>
      <c r="D4653" s="2">
        <v>8</v>
      </c>
      <c r="E4653" s="2" t="s">
        <v>17</v>
      </c>
      <c r="F4653" s="2" t="s">
        <v>19</v>
      </c>
      <c r="G4653" s="2">
        <v>14</v>
      </c>
      <c r="H4653" s="2">
        <v>4</v>
      </c>
      <c r="I4653" s="2">
        <v>3</v>
      </c>
      <c r="J4653" s="2">
        <v>80</v>
      </c>
      <c r="K4653" s="2">
        <v>3</v>
      </c>
      <c r="L4653" s="2">
        <v>35</v>
      </c>
      <c r="M4653" s="2">
        <v>5</v>
      </c>
      <c r="N4653" s="2">
        <v>2</v>
      </c>
      <c r="O4653" s="2">
        <v>25</v>
      </c>
      <c r="P4653" s="2">
        <v>14</v>
      </c>
      <c r="Q4653" s="2">
        <v>15</v>
      </c>
      <c r="R4653" s="2">
        <v>19</v>
      </c>
    </row>
    <row r="4654" spans="1:18" ht="16.5" x14ac:dyDescent="0.3">
      <c r="A4654" s="2">
        <v>15080</v>
      </c>
      <c r="B4654" s="2">
        <v>43807</v>
      </c>
      <c r="C4654" s="2">
        <v>657105</v>
      </c>
      <c r="D4654" s="2">
        <v>3</v>
      </c>
      <c r="E4654" s="2" t="s">
        <v>17</v>
      </c>
      <c r="F4654" s="2" t="s">
        <v>18</v>
      </c>
      <c r="G4654" s="2">
        <v>25</v>
      </c>
      <c r="H4654" s="2">
        <v>2</v>
      </c>
      <c r="I4654" s="2">
        <v>3</v>
      </c>
      <c r="J4654" s="2">
        <v>80</v>
      </c>
      <c r="K4654" s="2">
        <v>1</v>
      </c>
      <c r="L4654" s="2">
        <v>35</v>
      </c>
      <c r="M4654" s="2">
        <v>6</v>
      </c>
      <c r="N4654" s="2">
        <v>2</v>
      </c>
      <c r="O4654" s="2">
        <v>32</v>
      </c>
      <c r="P4654" s="2">
        <v>17</v>
      </c>
      <c r="Q4654" s="2">
        <v>15</v>
      </c>
      <c r="R4654" s="2">
        <v>27</v>
      </c>
    </row>
    <row r="4655" spans="1:18" ht="16.5" x14ac:dyDescent="0.3">
      <c r="A4655" s="2">
        <v>23255</v>
      </c>
      <c r="B4655" s="2">
        <v>20334</v>
      </c>
      <c r="C4655" s="2">
        <v>569352</v>
      </c>
      <c r="D4655" s="2">
        <v>7</v>
      </c>
      <c r="E4655" s="2" t="s">
        <v>17</v>
      </c>
      <c r="F4655" s="2" t="s">
        <v>18</v>
      </c>
      <c r="G4655" s="2">
        <v>0</v>
      </c>
      <c r="H4655" s="2">
        <v>1</v>
      </c>
      <c r="I4655" s="2">
        <v>3</v>
      </c>
      <c r="J4655" s="2">
        <v>80</v>
      </c>
      <c r="K4655" s="2">
        <v>3</v>
      </c>
      <c r="L4655" s="2">
        <v>35</v>
      </c>
      <c r="M4655" s="2">
        <v>6</v>
      </c>
      <c r="N4655" s="2">
        <v>2</v>
      </c>
      <c r="O4655" s="2">
        <v>16</v>
      </c>
      <c r="P4655" s="2">
        <v>12</v>
      </c>
      <c r="Q4655" s="2">
        <v>15</v>
      </c>
      <c r="R4655" s="2">
        <v>13</v>
      </c>
    </row>
    <row r="4656" spans="1:18" ht="16.5" x14ac:dyDescent="0.3">
      <c r="A4656" s="2">
        <v>30818</v>
      </c>
      <c r="B4656" s="2">
        <v>8119</v>
      </c>
      <c r="C4656" s="2">
        <v>8119</v>
      </c>
      <c r="D4656" s="2">
        <v>4</v>
      </c>
      <c r="E4656" s="2" t="s">
        <v>17</v>
      </c>
      <c r="F4656" s="2" t="s">
        <v>18</v>
      </c>
      <c r="G4656" s="2">
        <v>23</v>
      </c>
      <c r="H4656" s="2">
        <v>4</v>
      </c>
      <c r="I4656" s="2">
        <v>4</v>
      </c>
      <c r="J4656" s="2">
        <v>80</v>
      </c>
      <c r="K4656" s="2">
        <v>3</v>
      </c>
      <c r="L4656" s="2">
        <v>35</v>
      </c>
      <c r="M4656" s="2">
        <v>2</v>
      </c>
      <c r="N4656" s="2">
        <v>2</v>
      </c>
      <c r="O4656" s="2">
        <v>15</v>
      </c>
      <c r="P4656" s="2">
        <v>12</v>
      </c>
      <c r="Q4656" s="2">
        <v>15</v>
      </c>
      <c r="R4656" s="2">
        <v>9</v>
      </c>
    </row>
    <row r="4657" spans="1:18" ht="16.5" x14ac:dyDescent="0.3">
      <c r="A4657" s="2">
        <v>31693</v>
      </c>
      <c r="B4657" s="2">
        <v>11309</v>
      </c>
      <c r="C4657" s="2">
        <v>237489</v>
      </c>
      <c r="D4657" s="2">
        <v>3</v>
      </c>
      <c r="E4657" s="2" t="s">
        <v>17</v>
      </c>
      <c r="F4657" s="2" t="s">
        <v>19</v>
      </c>
      <c r="G4657" s="2">
        <v>48</v>
      </c>
      <c r="H4657" s="2">
        <v>3</v>
      </c>
      <c r="I4657" s="2">
        <v>3</v>
      </c>
      <c r="J4657" s="2">
        <v>80</v>
      </c>
      <c r="K4657" s="2">
        <v>2</v>
      </c>
      <c r="L4657" s="2">
        <v>35</v>
      </c>
      <c r="M4657" s="2">
        <v>5</v>
      </c>
      <c r="N4657" s="2">
        <v>2</v>
      </c>
      <c r="O4657" s="2">
        <v>15</v>
      </c>
      <c r="P4657" s="2">
        <v>14</v>
      </c>
      <c r="Q4657" s="2">
        <v>15</v>
      </c>
      <c r="R4657" s="2">
        <v>1</v>
      </c>
    </row>
    <row r="4658" spans="1:18" ht="16.5" x14ac:dyDescent="0.3">
      <c r="A4658" s="2">
        <v>33233</v>
      </c>
      <c r="B4658" s="2">
        <v>9058</v>
      </c>
      <c r="C4658" s="2">
        <v>18116</v>
      </c>
      <c r="D4658" s="2">
        <v>3</v>
      </c>
      <c r="E4658" s="2" t="s">
        <v>17</v>
      </c>
      <c r="F4658" s="2" t="s">
        <v>18</v>
      </c>
      <c r="G4658" s="2">
        <v>14</v>
      </c>
      <c r="H4658" s="2">
        <v>1</v>
      </c>
      <c r="I4658" s="2">
        <v>3</v>
      </c>
      <c r="J4658" s="2">
        <v>80</v>
      </c>
      <c r="K4658" s="2">
        <v>2</v>
      </c>
      <c r="L4658" s="2">
        <v>35</v>
      </c>
      <c r="M4658" s="2">
        <v>1</v>
      </c>
      <c r="N4658" s="2">
        <v>2</v>
      </c>
      <c r="O4658" s="2">
        <v>15</v>
      </c>
      <c r="P4658" s="2">
        <v>5</v>
      </c>
      <c r="Q4658" s="2">
        <v>15</v>
      </c>
      <c r="R4658" s="2">
        <v>12</v>
      </c>
    </row>
    <row r="4659" spans="1:18" ht="16.5" x14ac:dyDescent="0.3">
      <c r="A4659" s="2">
        <v>40646</v>
      </c>
      <c r="B4659" s="2">
        <v>29332</v>
      </c>
      <c r="C4659" s="2">
        <v>469312</v>
      </c>
      <c r="D4659" s="2">
        <v>3</v>
      </c>
      <c r="E4659" s="2" t="s">
        <v>17</v>
      </c>
      <c r="F4659" s="2" t="s">
        <v>18</v>
      </c>
      <c r="G4659" s="2">
        <v>1</v>
      </c>
      <c r="H4659" s="2">
        <v>3</v>
      </c>
      <c r="I4659" s="2">
        <v>4</v>
      </c>
      <c r="J4659" s="2">
        <v>80</v>
      </c>
      <c r="K4659" s="2">
        <v>1</v>
      </c>
      <c r="L4659" s="2">
        <v>35</v>
      </c>
      <c r="M4659" s="2">
        <v>3</v>
      </c>
      <c r="N4659" s="2">
        <v>2</v>
      </c>
      <c r="O4659" s="2">
        <v>27</v>
      </c>
      <c r="P4659" s="2">
        <v>10</v>
      </c>
      <c r="Q4659" s="2">
        <v>15</v>
      </c>
      <c r="R4659" s="2">
        <v>6</v>
      </c>
    </row>
    <row r="4660" spans="1:18" ht="16.5" x14ac:dyDescent="0.3">
      <c r="A4660" s="2">
        <v>41775</v>
      </c>
      <c r="B4660" s="2">
        <v>48217</v>
      </c>
      <c r="C4660" s="2">
        <v>1012557</v>
      </c>
      <c r="D4660" s="2">
        <v>6</v>
      </c>
      <c r="E4660" s="2" t="s">
        <v>17</v>
      </c>
      <c r="F4660" s="2" t="s">
        <v>19</v>
      </c>
      <c r="G4660" s="2">
        <v>2</v>
      </c>
      <c r="H4660" s="2">
        <v>1</v>
      </c>
      <c r="I4660" s="2">
        <v>3</v>
      </c>
      <c r="J4660" s="2">
        <v>80</v>
      </c>
      <c r="K4660" s="2">
        <v>3</v>
      </c>
      <c r="L4660" s="2">
        <v>35</v>
      </c>
      <c r="M4660" s="2">
        <v>5</v>
      </c>
      <c r="N4660" s="2">
        <v>2</v>
      </c>
      <c r="O4660" s="2">
        <v>23</v>
      </c>
      <c r="P4660" s="2">
        <v>20</v>
      </c>
      <c r="Q4660" s="2">
        <v>15</v>
      </c>
      <c r="R4660" s="2">
        <v>11</v>
      </c>
    </row>
    <row r="4661" spans="1:18" ht="16.5" x14ac:dyDescent="0.3">
      <c r="A4661" s="2">
        <v>5849</v>
      </c>
      <c r="B4661" s="2">
        <v>14821</v>
      </c>
      <c r="C4661" s="2">
        <v>14821</v>
      </c>
      <c r="D4661" s="2">
        <v>8</v>
      </c>
      <c r="E4661" s="2" t="s">
        <v>17</v>
      </c>
      <c r="F4661" s="2" t="s">
        <v>18</v>
      </c>
      <c r="G4661" s="2">
        <v>22</v>
      </c>
      <c r="H4661" s="2">
        <v>4</v>
      </c>
      <c r="I4661" s="2">
        <v>2</v>
      </c>
      <c r="J4661" s="2">
        <v>80</v>
      </c>
      <c r="K4661" s="2">
        <v>4</v>
      </c>
      <c r="L4661" s="2">
        <v>36</v>
      </c>
      <c r="M4661" s="2">
        <v>5</v>
      </c>
      <c r="N4661" s="2">
        <v>2</v>
      </c>
      <c r="O4661" s="2">
        <v>28</v>
      </c>
      <c r="P4661" s="2">
        <v>16</v>
      </c>
      <c r="Q4661" s="2">
        <v>15</v>
      </c>
      <c r="R4661" s="2">
        <v>16</v>
      </c>
    </row>
    <row r="4662" spans="1:18" ht="16.5" x14ac:dyDescent="0.3">
      <c r="A4662" s="2">
        <v>9058</v>
      </c>
      <c r="B4662" s="2">
        <v>8141</v>
      </c>
      <c r="C4662" s="2">
        <v>179102</v>
      </c>
      <c r="D4662" s="2">
        <v>2</v>
      </c>
      <c r="E4662" s="2" t="s">
        <v>17</v>
      </c>
      <c r="F4662" s="2" t="s">
        <v>18</v>
      </c>
      <c r="G4662" s="2">
        <v>28</v>
      </c>
      <c r="H4662" s="2">
        <v>3</v>
      </c>
      <c r="I4662" s="2">
        <v>1</v>
      </c>
      <c r="J4662" s="2">
        <v>80</v>
      </c>
      <c r="K4662" s="2">
        <v>3</v>
      </c>
      <c r="L4662" s="2">
        <v>36</v>
      </c>
      <c r="M4662" s="2">
        <v>2</v>
      </c>
      <c r="N4662" s="2">
        <v>2</v>
      </c>
      <c r="O4662" s="2">
        <v>25</v>
      </c>
      <c r="P4662" s="2">
        <v>11</v>
      </c>
      <c r="Q4662" s="2">
        <v>15</v>
      </c>
      <c r="R4662" s="2">
        <v>4</v>
      </c>
    </row>
    <row r="4663" spans="1:18" ht="16.5" x14ac:dyDescent="0.3">
      <c r="A4663" s="2">
        <v>11941</v>
      </c>
      <c r="B4663" s="2">
        <v>27558</v>
      </c>
      <c r="C4663" s="2">
        <v>716508</v>
      </c>
      <c r="D4663" s="2">
        <v>8</v>
      </c>
      <c r="E4663" s="2" t="s">
        <v>17</v>
      </c>
      <c r="F4663" s="2" t="s">
        <v>18</v>
      </c>
      <c r="G4663" s="2">
        <v>32</v>
      </c>
      <c r="H4663" s="2">
        <v>2</v>
      </c>
      <c r="I4663" s="2">
        <v>3</v>
      </c>
      <c r="J4663" s="2">
        <v>80</v>
      </c>
      <c r="K4663" s="2">
        <v>1</v>
      </c>
      <c r="L4663" s="2">
        <v>36</v>
      </c>
      <c r="M4663" s="2">
        <v>1</v>
      </c>
      <c r="N4663" s="2">
        <v>2</v>
      </c>
      <c r="O4663" s="2">
        <v>26</v>
      </c>
      <c r="P4663" s="2">
        <v>7</v>
      </c>
      <c r="Q4663" s="2">
        <v>15</v>
      </c>
      <c r="R4663" s="2">
        <v>21</v>
      </c>
    </row>
    <row r="4664" spans="1:18" ht="16.5" x14ac:dyDescent="0.3">
      <c r="A4664" s="2">
        <v>17430</v>
      </c>
      <c r="B4664" s="2">
        <v>34570</v>
      </c>
      <c r="C4664" s="2">
        <v>241990</v>
      </c>
      <c r="D4664" s="2">
        <v>3</v>
      </c>
      <c r="E4664" s="2" t="s">
        <v>17</v>
      </c>
      <c r="F4664" s="2" t="s">
        <v>18</v>
      </c>
      <c r="G4664" s="2">
        <v>10</v>
      </c>
      <c r="H4664" s="2">
        <v>2</v>
      </c>
      <c r="I4664" s="2">
        <v>1</v>
      </c>
      <c r="J4664" s="2">
        <v>80</v>
      </c>
      <c r="K4664" s="2">
        <v>4</v>
      </c>
      <c r="L4664" s="2">
        <v>36</v>
      </c>
      <c r="M4664" s="2">
        <v>3</v>
      </c>
      <c r="N4664" s="2">
        <v>2</v>
      </c>
      <c r="O4664" s="2">
        <v>27</v>
      </c>
      <c r="P4664" s="2">
        <v>11</v>
      </c>
      <c r="Q4664" s="2">
        <v>15</v>
      </c>
      <c r="R4664" s="2">
        <v>2</v>
      </c>
    </row>
    <row r="4665" spans="1:18" ht="16.5" x14ac:dyDescent="0.3">
      <c r="A4665" s="2">
        <v>17846</v>
      </c>
      <c r="B4665" s="2">
        <v>38939</v>
      </c>
      <c r="C4665" s="2">
        <v>194695</v>
      </c>
      <c r="D4665" s="2">
        <v>7</v>
      </c>
      <c r="E4665" s="2" t="s">
        <v>17</v>
      </c>
      <c r="F4665" s="2" t="s">
        <v>19</v>
      </c>
      <c r="G4665" s="2">
        <v>35</v>
      </c>
      <c r="H4665" s="2">
        <v>4</v>
      </c>
      <c r="I4665" s="2">
        <v>1</v>
      </c>
      <c r="J4665" s="2">
        <v>80</v>
      </c>
      <c r="K4665" s="2">
        <v>2</v>
      </c>
      <c r="L4665" s="2">
        <v>36</v>
      </c>
      <c r="M4665" s="2">
        <v>4</v>
      </c>
      <c r="N4665" s="2">
        <v>2</v>
      </c>
      <c r="O4665" s="2">
        <v>23</v>
      </c>
      <c r="P4665" s="2">
        <v>17</v>
      </c>
      <c r="Q4665" s="2">
        <v>15</v>
      </c>
      <c r="R4665" s="2">
        <v>8</v>
      </c>
    </row>
    <row r="4666" spans="1:18" ht="16.5" x14ac:dyDescent="0.3">
      <c r="A4666" s="2">
        <v>21006</v>
      </c>
      <c r="B4666" s="2">
        <v>49161</v>
      </c>
      <c r="C4666" s="2">
        <v>983220</v>
      </c>
      <c r="D4666" s="2">
        <v>5</v>
      </c>
      <c r="E4666" s="2" t="s">
        <v>17</v>
      </c>
      <c r="F4666" s="2" t="s">
        <v>18</v>
      </c>
      <c r="G4666" s="2">
        <v>23</v>
      </c>
      <c r="H4666" s="2">
        <v>3</v>
      </c>
      <c r="I4666" s="2">
        <v>3</v>
      </c>
      <c r="J4666" s="2">
        <v>80</v>
      </c>
      <c r="K4666" s="2">
        <v>2</v>
      </c>
      <c r="L4666" s="2">
        <v>36</v>
      </c>
      <c r="M4666" s="2">
        <v>3</v>
      </c>
      <c r="N4666" s="2">
        <v>2</v>
      </c>
      <c r="O4666" s="2">
        <v>36</v>
      </c>
      <c r="P4666" s="2">
        <v>5</v>
      </c>
      <c r="Q4666" s="2">
        <v>15</v>
      </c>
      <c r="R4666" s="2">
        <v>20</v>
      </c>
    </row>
    <row r="4667" spans="1:18" ht="16.5" x14ac:dyDescent="0.3">
      <c r="A4667" s="2">
        <v>28470</v>
      </c>
      <c r="B4667" s="2">
        <v>42982</v>
      </c>
      <c r="C4667" s="2">
        <v>1117532</v>
      </c>
      <c r="D4667" s="2">
        <v>1</v>
      </c>
      <c r="E4667" s="2" t="s">
        <v>17</v>
      </c>
      <c r="F4667" s="2" t="s">
        <v>18</v>
      </c>
      <c r="G4667" s="2">
        <v>27</v>
      </c>
      <c r="H4667" s="2">
        <v>2</v>
      </c>
      <c r="I4667" s="2">
        <v>2</v>
      </c>
      <c r="J4667" s="2">
        <v>80</v>
      </c>
      <c r="K4667" s="2">
        <v>4</v>
      </c>
      <c r="L4667" s="2">
        <v>36</v>
      </c>
      <c r="M4667" s="2">
        <v>5</v>
      </c>
      <c r="N4667" s="2">
        <v>2</v>
      </c>
      <c r="O4667" s="2">
        <v>18</v>
      </c>
      <c r="P4667" s="2">
        <v>11</v>
      </c>
      <c r="Q4667" s="2">
        <v>15</v>
      </c>
      <c r="R4667" s="2">
        <v>12</v>
      </c>
    </row>
    <row r="4668" spans="1:18" ht="16.5" x14ac:dyDescent="0.3">
      <c r="A4668" s="2">
        <v>30650</v>
      </c>
      <c r="B4668" s="2">
        <v>16796</v>
      </c>
      <c r="C4668" s="2">
        <v>184756</v>
      </c>
      <c r="D4668" s="2">
        <v>4</v>
      </c>
      <c r="E4668" s="2" t="s">
        <v>17</v>
      </c>
      <c r="F4668" s="2" t="s">
        <v>18</v>
      </c>
      <c r="G4668" s="2">
        <v>27</v>
      </c>
      <c r="H4668" s="2">
        <v>4</v>
      </c>
      <c r="I4668" s="2">
        <v>4</v>
      </c>
      <c r="J4668" s="2">
        <v>80</v>
      </c>
      <c r="K4668" s="2">
        <v>3</v>
      </c>
      <c r="L4668" s="2">
        <v>36</v>
      </c>
      <c r="M4668" s="2">
        <v>3</v>
      </c>
      <c r="N4668" s="2">
        <v>2</v>
      </c>
      <c r="O4668" s="2">
        <v>26</v>
      </c>
      <c r="P4668" s="2">
        <v>17</v>
      </c>
      <c r="Q4668" s="2">
        <v>15</v>
      </c>
      <c r="R4668" s="2">
        <v>25</v>
      </c>
    </row>
    <row r="4669" spans="1:18" ht="16.5" x14ac:dyDescent="0.3">
      <c r="A4669" s="2">
        <v>30719</v>
      </c>
      <c r="B4669" s="2">
        <v>25870</v>
      </c>
      <c r="C4669" s="2">
        <v>336310</v>
      </c>
      <c r="D4669" s="2">
        <v>3</v>
      </c>
      <c r="E4669" s="2" t="s">
        <v>17</v>
      </c>
      <c r="F4669" s="2" t="s">
        <v>19</v>
      </c>
      <c r="G4669" s="2">
        <v>30</v>
      </c>
      <c r="H4669" s="2">
        <v>2</v>
      </c>
      <c r="I4669" s="2">
        <v>1</v>
      </c>
      <c r="J4669" s="2">
        <v>80</v>
      </c>
      <c r="K4669" s="2">
        <v>3</v>
      </c>
      <c r="L4669" s="2">
        <v>36</v>
      </c>
      <c r="M4669" s="2">
        <v>6</v>
      </c>
      <c r="N4669" s="2">
        <v>2</v>
      </c>
      <c r="O4669" s="2">
        <v>19</v>
      </c>
      <c r="P4669" s="2">
        <v>8</v>
      </c>
      <c r="Q4669" s="2">
        <v>15</v>
      </c>
      <c r="R4669" s="2">
        <v>19</v>
      </c>
    </row>
    <row r="4670" spans="1:18" ht="16.5" x14ac:dyDescent="0.3">
      <c r="A4670" s="2">
        <v>31194</v>
      </c>
      <c r="B4670" s="2">
        <v>25461</v>
      </c>
      <c r="C4670" s="2">
        <v>687447</v>
      </c>
      <c r="D4670" s="2">
        <v>7</v>
      </c>
      <c r="E4670" s="2" t="s">
        <v>17</v>
      </c>
      <c r="F4670" s="2" t="s">
        <v>19</v>
      </c>
      <c r="G4670" s="2">
        <v>36</v>
      </c>
      <c r="H4670" s="2">
        <v>4</v>
      </c>
      <c r="I4670" s="2">
        <v>3</v>
      </c>
      <c r="J4670" s="2">
        <v>80</v>
      </c>
      <c r="K4670" s="2">
        <v>4</v>
      </c>
      <c r="L4670" s="2">
        <v>36</v>
      </c>
      <c r="M4670" s="2">
        <v>1</v>
      </c>
      <c r="N4670" s="2">
        <v>2</v>
      </c>
      <c r="O4670" s="2">
        <v>15</v>
      </c>
      <c r="P4670" s="2">
        <v>6</v>
      </c>
      <c r="Q4670" s="2">
        <v>15</v>
      </c>
      <c r="R4670" s="2">
        <v>9</v>
      </c>
    </row>
    <row r="4671" spans="1:18" ht="16.5" x14ac:dyDescent="0.3">
      <c r="A4671" s="2">
        <v>38172</v>
      </c>
      <c r="B4671" s="2">
        <v>36667</v>
      </c>
      <c r="C4671" s="2">
        <v>843341</v>
      </c>
      <c r="D4671" s="2">
        <v>8</v>
      </c>
      <c r="E4671" s="2" t="s">
        <v>17</v>
      </c>
      <c r="F4671" s="2" t="s">
        <v>18</v>
      </c>
      <c r="G4671" s="2">
        <v>41</v>
      </c>
      <c r="H4671" s="2">
        <v>1</v>
      </c>
      <c r="I4671" s="2">
        <v>4</v>
      </c>
      <c r="J4671" s="2">
        <v>80</v>
      </c>
      <c r="K4671" s="2">
        <v>4</v>
      </c>
      <c r="L4671" s="2">
        <v>36</v>
      </c>
      <c r="M4671" s="2">
        <v>4</v>
      </c>
      <c r="N4671" s="2">
        <v>2</v>
      </c>
      <c r="O4671" s="2">
        <v>16</v>
      </c>
      <c r="P4671" s="2">
        <v>6</v>
      </c>
      <c r="Q4671" s="2">
        <v>15</v>
      </c>
      <c r="R4671" s="2">
        <v>15</v>
      </c>
    </row>
    <row r="4672" spans="1:18" ht="16.5" x14ac:dyDescent="0.3">
      <c r="A4672" s="2">
        <v>49336</v>
      </c>
      <c r="B4672" s="2">
        <v>2647</v>
      </c>
      <c r="C4672" s="2">
        <v>21176</v>
      </c>
      <c r="D4672" s="2">
        <v>2</v>
      </c>
      <c r="E4672" s="2" t="s">
        <v>17</v>
      </c>
      <c r="F4672" s="2" t="s">
        <v>18</v>
      </c>
      <c r="G4672" s="2">
        <v>7</v>
      </c>
      <c r="H4672" s="2">
        <v>2</v>
      </c>
      <c r="I4672" s="2">
        <v>1</v>
      </c>
      <c r="J4672" s="2">
        <v>80</v>
      </c>
      <c r="K4672" s="2">
        <v>2</v>
      </c>
      <c r="L4672" s="2">
        <v>36</v>
      </c>
      <c r="M4672" s="2">
        <v>3</v>
      </c>
      <c r="N4672" s="2">
        <v>2</v>
      </c>
      <c r="O4672" s="2">
        <v>31</v>
      </c>
      <c r="P4672" s="2">
        <v>9</v>
      </c>
      <c r="Q4672" s="2">
        <v>15</v>
      </c>
      <c r="R4672" s="2">
        <v>1</v>
      </c>
    </row>
    <row r="4673" spans="1:18" ht="16.5" x14ac:dyDescent="0.3">
      <c r="A4673" s="2">
        <v>1667</v>
      </c>
      <c r="B4673" s="2">
        <v>2646</v>
      </c>
      <c r="C4673" s="2">
        <v>31752</v>
      </c>
      <c r="D4673" s="2">
        <v>3</v>
      </c>
      <c r="E4673" s="2" t="s">
        <v>17</v>
      </c>
      <c r="F4673" s="2" t="s">
        <v>19</v>
      </c>
      <c r="G4673" s="2">
        <v>45</v>
      </c>
      <c r="H4673" s="2">
        <v>1</v>
      </c>
      <c r="I4673" s="2">
        <v>3</v>
      </c>
      <c r="J4673" s="2">
        <v>80</v>
      </c>
      <c r="K4673" s="2">
        <v>4</v>
      </c>
      <c r="L4673" s="2">
        <v>37</v>
      </c>
      <c r="M4673" s="2">
        <v>5</v>
      </c>
      <c r="N4673" s="2">
        <v>2</v>
      </c>
      <c r="O4673" s="2">
        <v>23</v>
      </c>
      <c r="P4673" s="2">
        <v>15</v>
      </c>
      <c r="Q4673" s="2">
        <v>15</v>
      </c>
      <c r="R4673" s="2">
        <v>18</v>
      </c>
    </row>
    <row r="4674" spans="1:18" ht="16.5" x14ac:dyDescent="0.3">
      <c r="A4674" s="2">
        <v>1714</v>
      </c>
      <c r="B4674" s="2">
        <v>19135</v>
      </c>
      <c r="C4674" s="2">
        <v>133945</v>
      </c>
      <c r="D4674" s="2">
        <v>3</v>
      </c>
      <c r="E4674" s="2" t="s">
        <v>17</v>
      </c>
      <c r="F4674" s="2" t="s">
        <v>18</v>
      </c>
      <c r="G4674" s="2">
        <v>43</v>
      </c>
      <c r="H4674" s="2">
        <v>1</v>
      </c>
      <c r="I4674" s="2">
        <v>4</v>
      </c>
      <c r="J4674" s="2">
        <v>80</v>
      </c>
      <c r="K4674" s="2">
        <v>2</v>
      </c>
      <c r="L4674" s="2">
        <v>37</v>
      </c>
      <c r="M4674" s="2">
        <v>1</v>
      </c>
      <c r="N4674" s="2">
        <v>2</v>
      </c>
      <c r="O4674" s="2">
        <v>28</v>
      </c>
      <c r="P4674" s="2">
        <v>14</v>
      </c>
      <c r="Q4674" s="2">
        <v>15</v>
      </c>
      <c r="R4674" s="2">
        <v>24</v>
      </c>
    </row>
    <row r="4675" spans="1:18" ht="16.5" x14ac:dyDescent="0.3">
      <c r="A4675" s="2">
        <v>20581</v>
      </c>
      <c r="B4675" s="2">
        <v>14389</v>
      </c>
      <c r="C4675" s="2">
        <v>14389</v>
      </c>
      <c r="D4675" s="2">
        <v>3</v>
      </c>
      <c r="E4675" s="2" t="s">
        <v>17</v>
      </c>
      <c r="F4675" s="2" t="s">
        <v>18</v>
      </c>
      <c r="G4675" s="2">
        <v>3</v>
      </c>
      <c r="H4675" s="2">
        <v>2</v>
      </c>
      <c r="I4675" s="2">
        <v>4</v>
      </c>
      <c r="J4675" s="2">
        <v>80</v>
      </c>
      <c r="K4675" s="2">
        <v>4</v>
      </c>
      <c r="L4675" s="2">
        <v>37</v>
      </c>
      <c r="M4675" s="2">
        <v>4</v>
      </c>
      <c r="N4675" s="2">
        <v>2</v>
      </c>
      <c r="O4675" s="2">
        <v>27</v>
      </c>
      <c r="P4675" s="2">
        <v>12</v>
      </c>
      <c r="Q4675" s="2">
        <v>15</v>
      </c>
      <c r="R4675" s="2">
        <v>12</v>
      </c>
    </row>
    <row r="4676" spans="1:18" ht="16.5" x14ac:dyDescent="0.3">
      <c r="A4676" s="2">
        <v>23301</v>
      </c>
      <c r="B4676" s="2">
        <v>31208</v>
      </c>
      <c r="C4676" s="2">
        <v>62416</v>
      </c>
      <c r="D4676" s="2">
        <v>1</v>
      </c>
      <c r="E4676" s="2" t="s">
        <v>17</v>
      </c>
      <c r="F4676" s="2" t="s">
        <v>18</v>
      </c>
      <c r="G4676" s="2">
        <v>23</v>
      </c>
      <c r="H4676" s="2">
        <v>4</v>
      </c>
      <c r="I4676" s="2">
        <v>3</v>
      </c>
      <c r="J4676" s="2">
        <v>80</v>
      </c>
      <c r="K4676" s="2">
        <v>2</v>
      </c>
      <c r="L4676" s="2">
        <v>37</v>
      </c>
      <c r="M4676" s="2">
        <v>2</v>
      </c>
      <c r="N4676" s="2">
        <v>2</v>
      </c>
      <c r="O4676" s="2">
        <v>22</v>
      </c>
      <c r="P4676" s="2">
        <v>14</v>
      </c>
      <c r="Q4676" s="2">
        <v>15</v>
      </c>
      <c r="R4676" s="2">
        <v>3</v>
      </c>
    </row>
    <row r="4677" spans="1:18" ht="16.5" x14ac:dyDescent="0.3">
      <c r="A4677" s="2">
        <v>30530</v>
      </c>
      <c r="B4677" s="2">
        <v>9515</v>
      </c>
      <c r="C4677" s="2">
        <v>199815</v>
      </c>
      <c r="D4677" s="2">
        <v>2</v>
      </c>
      <c r="E4677" s="2" t="s">
        <v>17</v>
      </c>
      <c r="F4677" s="2" t="s">
        <v>18</v>
      </c>
      <c r="G4677" s="2">
        <v>25</v>
      </c>
      <c r="H4677" s="2">
        <v>3</v>
      </c>
      <c r="I4677" s="2">
        <v>4</v>
      </c>
      <c r="J4677" s="2">
        <v>80</v>
      </c>
      <c r="K4677" s="2">
        <v>3</v>
      </c>
      <c r="L4677" s="2">
        <v>37</v>
      </c>
      <c r="M4677" s="2">
        <v>4</v>
      </c>
      <c r="N4677" s="2">
        <v>2</v>
      </c>
      <c r="O4677" s="2">
        <v>17</v>
      </c>
      <c r="P4677" s="2">
        <v>16</v>
      </c>
      <c r="Q4677" s="2">
        <v>15</v>
      </c>
      <c r="R4677" s="2">
        <v>2</v>
      </c>
    </row>
    <row r="4678" spans="1:18" ht="16.5" x14ac:dyDescent="0.3">
      <c r="A4678" s="2">
        <v>38197</v>
      </c>
      <c r="B4678" s="2">
        <v>38552</v>
      </c>
      <c r="C4678" s="2">
        <v>424072</v>
      </c>
      <c r="D4678" s="2">
        <v>0</v>
      </c>
      <c r="E4678" s="2" t="s">
        <v>17</v>
      </c>
      <c r="F4678" s="2" t="s">
        <v>18</v>
      </c>
      <c r="G4678" s="2">
        <v>47</v>
      </c>
      <c r="H4678" s="2">
        <v>4</v>
      </c>
      <c r="I4678" s="2">
        <v>3</v>
      </c>
      <c r="J4678" s="2">
        <v>80</v>
      </c>
      <c r="K4678" s="2">
        <v>4</v>
      </c>
      <c r="L4678" s="2">
        <v>37</v>
      </c>
      <c r="M4678" s="2">
        <v>6</v>
      </c>
      <c r="N4678" s="2">
        <v>2</v>
      </c>
      <c r="O4678" s="2">
        <v>30</v>
      </c>
      <c r="P4678" s="2">
        <v>10</v>
      </c>
      <c r="Q4678" s="2">
        <v>15</v>
      </c>
      <c r="R4678" s="2">
        <v>16</v>
      </c>
    </row>
    <row r="4679" spans="1:18" ht="16.5" x14ac:dyDescent="0.3">
      <c r="A4679" s="2">
        <v>47007</v>
      </c>
      <c r="B4679" s="2">
        <v>13535</v>
      </c>
      <c r="C4679" s="2">
        <v>54140</v>
      </c>
      <c r="D4679" s="2">
        <v>2</v>
      </c>
      <c r="E4679" s="2" t="s">
        <v>17</v>
      </c>
      <c r="F4679" s="2" t="s">
        <v>18</v>
      </c>
      <c r="G4679" s="2">
        <v>25</v>
      </c>
      <c r="H4679" s="2">
        <v>1</v>
      </c>
      <c r="I4679" s="2">
        <v>4</v>
      </c>
      <c r="J4679" s="2">
        <v>80</v>
      </c>
      <c r="K4679" s="2">
        <v>2</v>
      </c>
      <c r="L4679" s="2">
        <v>37</v>
      </c>
      <c r="M4679" s="2">
        <v>4</v>
      </c>
      <c r="N4679" s="2">
        <v>2</v>
      </c>
      <c r="O4679" s="2">
        <v>25</v>
      </c>
      <c r="P4679" s="2">
        <v>1</v>
      </c>
      <c r="Q4679" s="2">
        <v>15</v>
      </c>
      <c r="R4679" s="2">
        <v>6</v>
      </c>
    </row>
    <row r="4680" spans="1:18" ht="16.5" x14ac:dyDescent="0.3">
      <c r="A4680" s="2">
        <v>48723</v>
      </c>
      <c r="B4680" s="2">
        <v>1498</v>
      </c>
      <c r="C4680" s="2">
        <v>22470</v>
      </c>
      <c r="D4680" s="2">
        <v>8</v>
      </c>
      <c r="E4680" s="2" t="s">
        <v>17</v>
      </c>
      <c r="F4680" s="2" t="s">
        <v>18</v>
      </c>
      <c r="G4680" s="2">
        <v>46</v>
      </c>
      <c r="H4680" s="2">
        <v>1</v>
      </c>
      <c r="I4680" s="2">
        <v>2</v>
      </c>
      <c r="J4680" s="2">
        <v>80</v>
      </c>
      <c r="K4680" s="2">
        <v>2</v>
      </c>
      <c r="L4680" s="2">
        <v>37</v>
      </c>
      <c r="M4680" s="2">
        <v>4</v>
      </c>
      <c r="N4680" s="2">
        <v>2</v>
      </c>
      <c r="O4680" s="2">
        <v>16</v>
      </c>
      <c r="P4680" s="2">
        <v>1</v>
      </c>
      <c r="Q4680" s="2">
        <v>15</v>
      </c>
      <c r="R4680" s="2">
        <v>4</v>
      </c>
    </row>
    <row r="4681" spans="1:18" ht="16.5" x14ac:dyDescent="0.3">
      <c r="A4681" s="2">
        <v>48878</v>
      </c>
      <c r="B4681" s="2">
        <v>36242</v>
      </c>
      <c r="C4681" s="2">
        <v>1087260</v>
      </c>
      <c r="D4681" s="2">
        <v>8</v>
      </c>
      <c r="E4681" s="2" t="s">
        <v>17</v>
      </c>
      <c r="F4681" s="2" t="s">
        <v>19</v>
      </c>
      <c r="G4681" s="2">
        <v>28</v>
      </c>
      <c r="H4681" s="2">
        <v>1</v>
      </c>
      <c r="I4681" s="2">
        <v>2</v>
      </c>
      <c r="J4681" s="2">
        <v>80</v>
      </c>
      <c r="K4681" s="2">
        <v>4</v>
      </c>
      <c r="L4681" s="2">
        <v>37</v>
      </c>
      <c r="M4681" s="2">
        <v>5</v>
      </c>
      <c r="N4681" s="2">
        <v>2</v>
      </c>
      <c r="O4681" s="2">
        <v>22</v>
      </c>
      <c r="P4681" s="2">
        <v>12</v>
      </c>
      <c r="Q4681" s="2">
        <v>15</v>
      </c>
      <c r="R4681" s="2">
        <v>8</v>
      </c>
    </row>
    <row r="4682" spans="1:18" ht="16.5" x14ac:dyDescent="0.3">
      <c r="A4682" s="2">
        <v>7611</v>
      </c>
      <c r="B4682" s="2">
        <v>26598</v>
      </c>
      <c r="C4682" s="2">
        <v>664950</v>
      </c>
      <c r="D4682" s="2">
        <v>8</v>
      </c>
      <c r="E4682" s="2" t="s">
        <v>17</v>
      </c>
      <c r="F4682" s="2" t="s">
        <v>19</v>
      </c>
      <c r="G4682" s="2">
        <v>39</v>
      </c>
      <c r="H4682" s="2">
        <v>4</v>
      </c>
      <c r="I4682" s="2">
        <v>2</v>
      </c>
      <c r="J4682" s="2">
        <v>80</v>
      </c>
      <c r="K4682" s="2">
        <v>2</v>
      </c>
      <c r="L4682" s="2">
        <v>38</v>
      </c>
      <c r="M4682" s="2">
        <v>3</v>
      </c>
      <c r="N4682" s="2">
        <v>2</v>
      </c>
      <c r="O4682" s="2">
        <v>33</v>
      </c>
      <c r="P4682" s="2">
        <v>18</v>
      </c>
      <c r="Q4682" s="2">
        <v>15</v>
      </c>
      <c r="R4682" s="2">
        <v>7</v>
      </c>
    </row>
    <row r="4683" spans="1:18" ht="16.5" x14ac:dyDescent="0.3">
      <c r="A4683" s="2">
        <v>26875</v>
      </c>
      <c r="B4683" s="2">
        <v>17994</v>
      </c>
      <c r="C4683" s="2">
        <v>161946</v>
      </c>
      <c r="D4683" s="2">
        <v>5</v>
      </c>
      <c r="E4683" s="2" t="s">
        <v>17</v>
      </c>
      <c r="F4683" s="2" t="s">
        <v>18</v>
      </c>
      <c r="G4683" s="2">
        <v>32</v>
      </c>
      <c r="H4683" s="2">
        <v>2</v>
      </c>
      <c r="I4683" s="2">
        <v>1</v>
      </c>
      <c r="J4683" s="2">
        <v>80</v>
      </c>
      <c r="K4683" s="2">
        <v>2</v>
      </c>
      <c r="L4683" s="2">
        <v>38</v>
      </c>
      <c r="M4683" s="2">
        <v>5</v>
      </c>
      <c r="N4683" s="2">
        <v>2</v>
      </c>
      <c r="O4683" s="2">
        <v>22</v>
      </c>
      <c r="P4683" s="2">
        <v>14</v>
      </c>
      <c r="Q4683" s="2">
        <v>15</v>
      </c>
      <c r="R4683" s="2">
        <v>3</v>
      </c>
    </row>
    <row r="4684" spans="1:18" ht="16.5" x14ac:dyDescent="0.3">
      <c r="A4684" s="2">
        <v>29289</v>
      </c>
      <c r="B4684" s="2">
        <v>42981</v>
      </c>
      <c r="C4684" s="2">
        <v>85962</v>
      </c>
      <c r="D4684" s="2">
        <v>7</v>
      </c>
      <c r="E4684" s="2" t="s">
        <v>17</v>
      </c>
      <c r="F4684" s="2" t="s">
        <v>18</v>
      </c>
      <c r="G4684" s="2">
        <v>40</v>
      </c>
      <c r="H4684" s="2">
        <v>1</v>
      </c>
      <c r="I4684" s="2">
        <v>3</v>
      </c>
      <c r="J4684" s="2">
        <v>80</v>
      </c>
      <c r="K4684" s="2">
        <v>1</v>
      </c>
      <c r="L4684" s="2">
        <v>38</v>
      </c>
      <c r="M4684" s="2">
        <v>1</v>
      </c>
      <c r="N4684" s="2">
        <v>2</v>
      </c>
      <c r="O4684" s="2">
        <v>29</v>
      </c>
      <c r="P4684" s="2">
        <v>3</v>
      </c>
      <c r="Q4684" s="2">
        <v>15</v>
      </c>
      <c r="R4684" s="2">
        <v>24</v>
      </c>
    </row>
    <row r="4685" spans="1:18" ht="16.5" x14ac:dyDescent="0.3">
      <c r="A4685" s="2">
        <v>29718</v>
      </c>
      <c r="B4685" s="2">
        <v>43029</v>
      </c>
      <c r="C4685" s="2">
        <v>1247841</v>
      </c>
      <c r="D4685" s="2">
        <v>3</v>
      </c>
      <c r="E4685" s="2" t="s">
        <v>17</v>
      </c>
      <c r="F4685" s="2" t="s">
        <v>19</v>
      </c>
      <c r="G4685" s="2">
        <v>45</v>
      </c>
      <c r="H4685" s="2">
        <v>2</v>
      </c>
      <c r="I4685" s="2">
        <v>4</v>
      </c>
      <c r="J4685" s="2">
        <v>80</v>
      </c>
      <c r="K4685" s="2">
        <v>3</v>
      </c>
      <c r="L4685" s="2">
        <v>38</v>
      </c>
      <c r="M4685" s="2">
        <v>4</v>
      </c>
      <c r="N4685" s="2">
        <v>2</v>
      </c>
      <c r="O4685" s="2">
        <v>16</v>
      </c>
      <c r="P4685" s="2">
        <v>3</v>
      </c>
      <c r="Q4685" s="2">
        <v>15</v>
      </c>
      <c r="R4685" s="2">
        <v>11</v>
      </c>
    </row>
    <row r="4686" spans="1:18" ht="16.5" x14ac:dyDescent="0.3">
      <c r="A4686" s="2">
        <v>35421</v>
      </c>
      <c r="B4686" s="2">
        <v>44020</v>
      </c>
      <c r="C4686" s="2">
        <v>220100</v>
      </c>
      <c r="D4686" s="2">
        <v>6</v>
      </c>
      <c r="E4686" s="2" t="s">
        <v>17</v>
      </c>
      <c r="F4686" s="2" t="s">
        <v>18</v>
      </c>
      <c r="G4686" s="2">
        <v>4</v>
      </c>
      <c r="H4686" s="2">
        <v>3</v>
      </c>
      <c r="I4686" s="2">
        <v>2</v>
      </c>
      <c r="J4686" s="2">
        <v>80</v>
      </c>
      <c r="K4686" s="2">
        <v>2</v>
      </c>
      <c r="L4686" s="2">
        <v>38</v>
      </c>
      <c r="M4686" s="2">
        <v>5</v>
      </c>
      <c r="N4686" s="2">
        <v>2</v>
      </c>
      <c r="O4686" s="2">
        <v>24</v>
      </c>
      <c r="P4686" s="2">
        <v>4</v>
      </c>
      <c r="Q4686" s="2">
        <v>15</v>
      </c>
      <c r="R4686" s="2">
        <v>24</v>
      </c>
    </row>
    <row r="4687" spans="1:18" ht="16.5" x14ac:dyDescent="0.3">
      <c r="A4687" s="2">
        <v>38959</v>
      </c>
      <c r="B4687" s="2">
        <v>26670</v>
      </c>
      <c r="C4687" s="2">
        <v>373380</v>
      </c>
      <c r="D4687" s="2">
        <v>7</v>
      </c>
      <c r="E4687" s="2" t="s">
        <v>17</v>
      </c>
      <c r="F4687" s="2" t="s">
        <v>18</v>
      </c>
      <c r="G4687" s="2">
        <v>41</v>
      </c>
      <c r="H4687" s="2">
        <v>4</v>
      </c>
      <c r="I4687" s="2">
        <v>2</v>
      </c>
      <c r="J4687" s="2">
        <v>80</v>
      </c>
      <c r="K4687" s="2">
        <v>4</v>
      </c>
      <c r="L4687" s="2">
        <v>38</v>
      </c>
      <c r="M4687" s="2">
        <v>3</v>
      </c>
      <c r="N4687" s="2">
        <v>2</v>
      </c>
      <c r="O4687" s="2">
        <v>16</v>
      </c>
      <c r="P4687" s="2">
        <v>4</v>
      </c>
      <c r="Q4687" s="2">
        <v>15</v>
      </c>
      <c r="R4687" s="2">
        <v>14</v>
      </c>
    </row>
    <row r="4688" spans="1:18" ht="16.5" x14ac:dyDescent="0.3">
      <c r="A4688" s="2">
        <v>41061</v>
      </c>
      <c r="B4688" s="2">
        <v>11936</v>
      </c>
      <c r="C4688" s="2">
        <v>334208</v>
      </c>
      <c r="D4688" s="2">
        <v>4</v>
      </c>
      <c r="E4688" s="2" t="s">
        <v>17</v>
      </c>
      <c r="F4688" s="2" t="s">
        <v>19</v>
      </c>
      <c r="G4688" s="2">
        <v>4</v>
      </c>
      <c r="H4688" s="2">
        <v>1</v>
      </c>
      <c r="I4688" s="2">
        <v>3</v>
      </c>
      <c r="J4688" s="2">
        <v>80</v>
      </c>
      <c r="K4688" s="2">
        <v>2</v>
      </c>
      <c r="L4688" s="2">
        <v>38</v>
      </c>
      <c r="M4688" s="2">
        <v>2</v>
      </c>
      <c r="N4688" s="2">
        <v>2</v>
      </c>
      <c r="O4688" s="2">
        <v>19</v>
      </c>
      <c r="P4688" s="2">
        <v>9</v>
      </c>
      <c r="Q4688" s="2">
        <v>15</v>
      </c>
      <c r="R4688" s="2">
        <v>1</v>
      </c>
    </row>
    <row r="4689" spans="1:18" ht="16.5" x14ac:dyDescent="0.3">
      <c r="A4689" s="2">
        <v>42927</v>
      </c>
      <c r="B4689" s="2">
        <v>35342</v>
      </c>
      <c r="C4689" s="2">
        <v>706840</v>
      </c>
      <c r="D4689" s="2">
        <v>0</v>
      </c>
      <c r="E4689" s="2" t="s">
        <v>17</v>
      </c>
      <c r="F4689" s="2" t="s">
        <v>18</v>
      </c>
      <c r="G4689" s="2">
        <v>20</v>
      </c>
      <c r="H4689" s="2">
        <v>1</v>
      </c>
      <c r="I4689" s="2">
        <v>2</v>
      </c>
      <c r="J4689" s="2">
        <v>80</v>
      </c>
      <c r="K4689" s="2">
        <v>1</v>
      </c>
      <c r="L4689" s="2">
        <v>38</v>
      </c>
      <c r="M4689" s="2">
        <v>3</v>
      </c>
      <c r="N4689" s="2">
        <v>2</v>
      </c>
      <c r="O4689" s="2">
        <v>36</v>
      </c>
      <c r="P4689" s="2">
        <v>36</v>
      </c>
      <c r="Q4689" s="2">
        <v>15</v>
      </c>
      <c r="R4689" s="2">
        <v>23</v>
      </c>
    </row>
    <row r="4690" spans="1:18" ht="16.5" x14ac:dyDescent="0.3">
      <c r="A4690" s="2">
        <v>3106</v>
      </c>
      <c r="B4690" s="2">
        <v>9210</v>
      </c>
      <c r="C4690" s="2">
        <v>36840</v>
      </c>
      <c r="D4690" s="2">
        <v>6</v>
      </c>
      <c r="E4690" s="2" t="s">
        <v>17</v>
      </c>
      <c r="F4690" s="2" t="s">
        <v>18</v>
      </c>
      <c r="G4690" s="2">
        <v>46</v>
      </c>
      <c r="H4690" s="2">
        <v>2</v>
      </c>
      <c r="I4690" s="2">
        <v>1</v>
      </c>
      <c r="J4690" s="2">
        <v>80</v>
      </c>
      <c r="K4690" s="2">
        <v>1</v>
      </c>
      <c r="L4690" s="2">
        <v>39</v>
      </c>
      <c r="M4690" s="2">
        <v>5</v>
      </c>
      <c r="N4690" s="2">
        <v>2</v>
      </c>
      <c r="O4690" s="2">
        <v>28</v>
      </c>
      <c r="P4690" s="2">
        <v>2</v>
      </c>
      <c r="Q4690" s="2">
        <v>15</v>
      </c>
      <c r="R4690" s="2">
        <v>21</v>
      </c>
    </row>
    <row r="4691" spans="1:18" ht="16.5" x14ac:dyDescent="0.3">
      <c r="A4691" s="2">
        <v>6398</v>
      </c>
      <c r="B4691" s="2">
        <v>41952</v>
      </c>
      <c r="C4691" s="2">
        <v>503424</v>
      </c>
      <c r="D4691" s="2">
        <v>4</v>
      </c>
      <c r="E4691" s="2" t="s">
        <v>17</v>
      </c>
      <c r="F4691" s="2" t="s">
        <v>18</v>
      </c>
      <c r="G4691" s="2">
        <v>38</v>
      </c>
      <c r="H4691" s="2">
        <v>2</v>
      </c>
      <c r="I4691" s="2">
        <v>4</v>
      </c>
      <c r="J4691" s="2">
        <v>80</v>
      </c>
      <c r="K4691" s="2">
        <v>3</v>
      </c>
      <c r="L4691" s="2">
        <v>39</v>
      </c>
      <c r="M4691" s="2">
        <v>4</v>
      </c>
      <c r="N4691" s="2">
        <v>2</v>
      </c>
      <c r="O4691" s="2">
        <v>38</v>
      </c>
      <c r="P4691" s="2">
        <v>26</v>
      </c>
      <c r="Q4691" s="2">
        <v>15</v>
      </c>
      <c r="R4691" s="2">
        <v>31</v>
      </c>
    </row>
    <row r="4692" spans="1:18" ht="16.5" x14ac:dyDescent="0.3">
      <c r="A4692" s="2">
        <v>10753</v>
      </c>
      <c r="B4692" s="2">
        <v>48381</v>
      </c>
      <c r="C4692" s="2">
        <v>145143</v>
      </c>
      <c r="D4692" s="2">
        <v>0</v>
      </c>
      <c r="E4692" s="2" t="s">
        <v>17</v>
      </c>
      <c r="F4692" s="2" t="s">
        <v>19</v>
      </c>
      <c r="G4692" s="2">
        <v>0</v>
      </c>
      <c r="H4692" s="2">
        <v>4</v>
      </c>
      <c r="I4692" s="2">
        <v>2</v>
      </c>
      <c r="J4692" s="2">
        <v>80</v>
      </c>
      <c r="K4692" s="2">
        <v>2</v>
      </c>
      <c r="L4692" s="2">
        <v>39</v>
      </c>
      <c r="M4692" s="2">
        <v>4</v>
      </c>
      <c r="N4692" s="2">
        <v>2</v>
      </c>
      <c r="O4692" s="2">
        <v>35</v>
      </c>
      <c r="P4692" s="2">
        <v>30</v>
      </c>
      <c r="Q4692" s="2">
        <v>15</v>
      </c>
      <c r="R4692" s="2">
        <v>5</v>
      </c>
    </row>
    <row r="4693" spans="1:18" ht="16.5" x14ac:dyDescent="0.3">
      <c r="A4693" s="2">
        <v>17689</v>
      </c>
      <c r="B4693" s="2">
        <v>48037</v>
      </c>
      <c r="C4693" s="2">
        <v>336259</v>
      </c>
      <c r="D4693" s="2">
        <v>6</v>
      </c>
      <c r="E4693" s="2" t="s">
        <v>17</v>
      </c>
      <c r="F4693" s="2" t="s">
        <v>19</v>
      </c>
      <c r="G4693" s="2">
        <v>37</v>
      </c>
      <c r="H4693" s="2">
        <v>1</v>
      </c>
      <c r="I4693" s="2">
        <v>1</v>
      </c>
      <c r="J4693" s="2">
        <v>80</v>
      </c>
      <c r="K4693" s="2">
        <v>3</v>
      </c>
      <c r="L4693" s="2">
        <v>39</v>
      </c>
      <c r="M4693" s="2">
        <v>5</v>
      </c>
      <c r="N4693" s="2">
        <v>2</v>
      </c>
      <c r="O4693" s="2">
        <v>15</v>
      </c>
      <c r="P4693" s="2">
        <v>12</v>
      </c>
      <c r="Q4693" s="2">
        <v>15</v>
      </c>
      <c r="R4693" s="2">
        <v>4</v>
      </c>
    </row>
    <row r="4694" spans="1:18" ht="16.5" x14ac:dyDescent="0.3">
      <c r="A4694" s="2">
        <v>29069</v>
      </c>
      <c r="B4694" s="2">
        <v>47984</v>
      </c>
      <c r="C4694" s="2">
        <v>959680</v>
      </c>
      <c r="D4694" s="2">
        <v>8</v>
      </c>
      <c r="E4694" s="2" t="s">
        <v>17</v>
      </c>
      <c r="F4694" s="2" t="s">
        <v>19</v>
      </c>
      <c r="G4694" s="2">
        <v>20</v>
      </c>
      <c r="H4694" s="2">
        <v>2</v>
      </c>
      <c r="I4694" s="2">
        <v>1</v>
      </c>
      <c r="J4694" s="2">
        <v>80</v>
      </c>
      <c r="K4694" s="2">
        <v>1</v>
      </c>
      <c r="L4694" s="2">
        <v>39</v>
      </c>
      <c r="M4694" s="2">
        <v>5</v>
      </c>
      <c r="N4694" s="2">
        <v>2</v>
      </c>
      <c r="O4694" s="2">
        <v>23</v>
      </c>
      <c r="P4694" s="2">
        <v>13</v>
      </c>
      <c r="Q4694" s="2">
        <v>15</v>
      </c>
      <c r="R4694" s="2">
        <v>4</v>
      </c>
    </row>
    <row r="4695" spans="1:18" ht="16.5" x14ac:dyDescent="0.3">
      <c r="A4695" s="2">
        <v>32470</v>
      </c>
      <c r="B4695" s="2">
        <v>6960</v>
      </c>
      <c r="C4695" s="2">
        <v>104400</v>
      </c>
      <c r="D4695" s="2">
        <v>6</v>
      </c>
      <c r="E4695" s="2" t="s">
        <v>17</v>
      </c>
      <c r="F4695" s="2" t="s">
        <v>19</v>
      </c>
      <c r="G4695" s="2">
        <v>12</v>
      </c>
      <c r="H4695" s="2">
        <v>4</v>
      </c>
      <c r="I4695" s="2">
        <v>2</v>
      </c>
      <c r="J4695" s="2">
        <v>80</v>
      </c>
      <c r="K4695" s="2">
        <v>1</v>
      </c>
      <c r="L4695" s="2">
        <v>39</v>
      </c>
      <c r="M4695" s="2">
        <v>1</v>
      </c>
      <c r="N4695" s="2">
        <v>2</v>
      </c>
      <c r="O4695" s="2">
        <v>28</v>
      </c>
      <c r="P4695" s="2">
        <v>13</v>
      </c>
      <c r="Q4695" s="2">
        <v>15</v>
      </c>
      <c r="R4695" s="2">
        <v>13</v>
      </c>
    </row>
    <row r="4696" spans="1:18" ht="16.5" x14ac:dyDescent="0.3">
      <c r="A4696" s="2">
        <v>44386</v>
      </c>
      <c r="B4696" s="2">
        <v>22379</v>
      </c>
      <c r="C4696" s="2">
        <v>671370</v>
      </c>
      <c r="D4696" s="2">
        <v>2</v>
      </c>
      <c r="E4696" s="2" t="s">
        <v>17</v>
      </c>
      <c r="F4696" s="2" t="s">
        <v>18</v>
      </c>
      <c r="G4696" s="2">
        <v>25</v>
      </c>
      <c r="H4696" s="2">
        <v>2</v>
      </c>
      <c r="I4696" s="2">
        <v>4</v>
      </c>
      <c r="J4696" s="2">
        <v>80</v>
      </c>
      <c r="K4696" s="2">
        <v>2</v>
      </c>
      <c r="L4696" s="2">
        <v>39</v>
      </c>
      <c r="M4696" s="2">
        <v>2</v>
      </c>
      <c r="N4696" s="2">
        <v>2</v>
      </c>
      <c r="O4696" s="2">
        <v>28</v>
      </c>
      <c r="P4696" s="2">
        <v>26</v>
      </c>
      <c r="Q4696" s="2">
        <v>15</v>
      </c>
      <c r="R4696" s="2">
        <v>3</v>
      </c>
    </row>
    <row r="4697" spans="1:18" ht="16.5" x14ac:dyDescent="0.3">
      <c r="A4697" s="2">
        <v>5465</v>
      </c>
      <c r="B4697" s="2">
        <v>34151</v>
      </c>
      <c r="C4697" s="2">
        <v>136604</v>
      </c>
      <c r="D4697" s="2">
        <v>0</v>
      </c>
      <c r="E4697" s="2" t="s">
        <v>17</v>
      </c>
      <c r="F4697" s="2" t="s">
        <v>19</v>
      </c>
      <c r="G4697" s="2">
        <v>30</v>
      </c>
      <c r="H4697" s="2">
        <v>1</v>
      </c>
      <c r="I4697" s="2">
        <v>1</v>
      </c>
      <c r="J4697" s="2">
        <v>80</v>
      </c>
      <c r="K4697" s="2">
        <v>1</v>
      </c>
      <c r="L4697" s="2">
        <v>40</v>
      </c>
      <c r="M4697" s="2">
        <v>3</v>
      </c>
      <c r="N4697" s="2">
        <v>2</v>
      </c>
      <c r="O4697" s="2">
        <v>26</v>
      </c>
      <c r="P4697" s="2">
        <v>20</v>
      </c>
      <c r="Q4697" s="2">
        <v>15</v>
      </c>
      <c r="R4697" s="2">
        <v>14</v>
      </c>
    </row>
    <row r="4698" spans="1:18" ht="16.5" x14ac:dyDescent="0.3">
      <c r="A4698" s="2">
        <v>11061</v>
      </c>
      <c r="B4698" s="2">
        <v>44206</v>
      </c>
      <c r="C4698" s="2">
        <v>397854</v>
      </c>
      <c r="D4698" s="2">
        <v>3</v>
      </c>
      <c r="E4698" s="2" t="s">
        <v>17</v>
      </c>
      <c r="F4698" s="2" t="s">
        <v>19</v>
      </c>
      <c r="G4698" s="2">
        <v>36</v>
      </c>
      <c r="H4698" s="2">
        <v>2</v>
      </c>
      <c r="I4698" s="2">
        <v>1</v>
      </c>
      <c r="J4698" s="2">
        <v>80</v>
      </c>
      <c r="K4698" s="2">
        <v>3</v>
      </c>
      <c r="L4698" s="2">
        <v>40</v>
      </c>
      <c r="M4698" s="2">
        <v>1</v>
      </c>
      <c r="N4698" s="2">
        <v>2</v>
      </c>
      <c r="O4698" s="2">
        <v>22</v>
      </c>
      <c r="P4698" s="2">
        <v>16</v>
      </c>
      <c r="Q4698" s="2">
        <v>15</v>
      </c>
      <c r="R4698" s="2">
        <v>9</v>
      </c>
    </row>
    <row r="4699" spans="1:18" ht="16.5" x14ac:dyDescent="0.3">
      <c r="A4699" s="2">
        <v>14205</v>
      </c>
      <c r="B4699" s="2">
        <v>39031</v>
      </c>
      <c r="C4699" s="2">
        <v>273217</v>
      </c>
      <c r="D4699" s="2">
        <v>1</v>
      </c>
      <c r="E4699" s="2" t="s">
        <v>17</v>
      </c>
      <c r="F4699" s="2" t="s">
        <v>18</v>
      </c>
      <c r="G4699" s="2">
        <v>0</v>
      </c>
      <c r="H4699" s="2">
        <v>3</v>
      </c>
      <c r="I4699" s="2">
        <v>4</v>
      </c>
      <c r="J4699" s="2">
        <v>80</v>
      </c>
      <c r="K4699" s="2">
        <v>1</v>
      </c>
      <c r="L4699" s="2">
        <v>40</v>
      </c>
      <c r="M4699" s="2">
        <v>5</v>
      </c>
      <c r="N4699" s="2">
        <v>2</v>
      </c>
      <c r="O4699" s="2">
        <v>19</v>
      </c>
      <c r="P4699" s="2">
        <v>13</v>
      </c>
      <c r="Q4699" s="2">
        <v>15</v>
      </c>
      <c r="R4699" s="2">
        <v>2</v>
      </c>
    </row>
    <row r="4700" spans="1:18" ht="16.5" x14ac:dyDescent="0.3">
      <c r="A4700" s="2">
        <v>17853</v>
      </c>
      <c r="B4700" s="2">
        <v>10385</v>
      </c>
      <c r="C4700" s="2">
        <v>72695</v>
      </c>
      <c r="D4700" s="2">
        <v>3</v>
      </c>
      <c r="E4700" s="2" t="s">
        <v>17</v>
      </c>
      <c r="F4700" s="2" t="s">
        <v>19</v>
      </c>
      <c r="G4700" s="2">
        <v>16</v>
      </c>
      <c r="H4700" s="2">
        <v>4</v>
      </c>
      <c r="I4700" s="2">
        <v>3</v>
      </c>
      <c r="J4700" s="2">
        <v>80</v>
      </c>
      <c r="K4700" s="2">
        <v>3</v>
      </c>
      <c r="L4700" s="2">
        <v>40</v>
      </c>
      <c r="M4700" s="2">
        <v>6</v>
      </c>
      <c r="N4700" s="2">
        <v>2</v>
      </c>
      <c r="O4700" s="2">
        <v>36</v>
      </c>
      <c r="P4700" s="2">
        <v>5</v>
      </c>
      <c r="Q4700" s="2">
        <v>15</v>
      </c>
      <c r="R4700" s="2">
        <v>15</v>
      </c>
    </row>
    <row r="4701" spans="1:18" ht="16.5" x14ac:dyDescent="0.3">
      <c r="A4701" s="2">
        <v>23841</v>
      </c>
      <c r="B4701" s="2">
        <v>25121</v>
      </c>
      <c r="C4701" s="2">
        <v>75363</v>
      </c>
      <c r="D4701" s="2">
        <v>2</v>
      </c>
      <c r="E4701" s="2" t="s">
        <v>17</v>
      </c>
      <c r="F4701" s="2" t="s">
        <v>19</v>
      </c>
      <c r="G4701" s="2">
        <v>28</v>
      </c>
      <c r="H4701" s="2">
        <v>3</v>
      </c>
      <c r="I4701" s="2">
        <v>4</v>
      </c>
      <c r="J4701" s="2">
        <v>80</v>
      </c>
      <c r="K4701" s="2">
        <v>3</v>
      </c>
      <c r="L4701" s="2">
        <v>40</v>
      </c>
      <c r="M4701" s="2">
        <v>4</v>
      </c>
      <c r="N4701" s="2">
        <v>2</v>
      </c>
      <c r="O4701" s="2">
        <v>27</v>
      </c>
      <c r="P4701" s="2">
        <v>13</v>
      </c>
      <c r="Q4701" s="2">
        <v>15</v>
      </c>
      <c r="R4701" s="2">
        <v>23</v>
      </c>
    </row>
    <row r="4702" spans="1:18" ht="16.5" x14ac:dyDescent="0.3">
      <c r="A4702" s="2">
        <v>27422</v>
      </c>
      <c r="B4702" s="2">
        <v>42201</v>
      </c>
      <c r="C4702" s="2">
        <v>759618</v>
      </c>
      <c r="D4702" s="2">
        <v>2</v>
      </c>
      <c r="E4702" s="2" t="s">
        <v>17</v>
      </c>
      <c r="F4702" s="2" t="s">
        <v>19</v>
      </c>
      <c r="G4702" s="2">
        <v>22</v>
      </c>
      <c r="H4702" s="2">
        <v>3</v>
      </c>
      <c r="I4702" s="2">
        <v>1</v>
      </c>
      <c r="J4702" s="2">
        <v>80</v>
      </c>
      <c r="K4702" s="2">
        <v>2</v>
      </c>
      <c r="L4702" s="2">
        <v>40</v>
      </c>
      <c r="M4702" s="2">
        <v>3</v>
      </c>
      <c r="N4702" s="2">
        <v>2</v>
      </c>
      <c r="O4702" s="2">
        <v>22</v>
      </c>
      <c r="P4702" s="2">
        <v>21</v>
      </c>
      <c r="Q4702" s="2">
        <v>15</v>
      </c>
      <c r="R4702" s="2">
        <v>22</v>
      </c>
    </row>
    <row r="4703" spans="1:18" ht="16.5" x14ac:dyDescent="0.3">
      <c r="A4703" s="2">
        <v>27709</v>
      </c>
      <c r="B4703" s="2">
        <v>23586</v>
      </c>
      <c r="C4703" s="2">
        <v>117930</v>
      </c>
      <c r="D4703" s="2">
        <v>3</v>
      </c>
      <c r="E4703" s="2" t="s">
        <v>17</v>
      </c>
      <c r="F4703" s="2" t="s">
        <v>19</v>
      </c>
      <c r="G4703" s="2">
        <v>28</v>
      </c>
      <c r="H4703" s="2">
        <v>2</v>
      </c>
      <c r="I4703" s="2">
        <v>1</v>
      </c>
      <c r="J4703" s="2">
        <v>80</v>
      </c>
      <c r="K4703" s="2">
        <v>3</v>
      </c>
      <c r="L4703" s="2">
        <v>40</v>
      </c>
      <c r="M4703" s="2">
        <v>3</v>
      </c>
      <c r="N4703" s="2">
        <v>2</v>
      </c>
      <c r="O4703" s="2">
        <v>15</v>
      </c>
      <c r="P4703" s="2">
        <v>15</v>
      </c>
      <c r="Q4703" s="2">
        <v>15</v>
      </c>
      <c r="R4703" s="2">
        <v>6</v>
      </c>
    </row>
    <row r="4704" spans="1:18" ht="16.5" x14ac:dyDescent="0.3">
      <c r="A4704" s="2">
        <v>35534</v>
      </c>
      <c r="B4704" s="2">
        <v>48451</v>
      </c>
      <c r="C4704" s="2">
        <v>1065922</v>
      </c>
      <c r="D4704" s="2">
        <v>3</v>
      </c>
      <c r="E4704" s="2" t="s">
        <v>17</v>
      </c>
      <c r="F4704" s="2" t="s">
        <v>18</v>
      </c>
      <c r="G4704" s="2">
        <v>10</v>
      </c>
      <c r="H4704" s="2">
        <v>4</v>
      </c>
      <c r="I4704" s="2">
        <v>4</v>
      </c>
      <c r="J4704" s="2">
        <v>80</v>
      </c>
      <c r="K4704" s="2">
        <v>1</v>
      </c>
      <c r="L4704" s="2">
        <v>40</v>
      </c>
      <c r="M4704" s="2">
        <v>2</v>
      </c>
      <c r="N4704" s="2">
        <v>2</v>
      </c>
      <c r="O4704" s="2">
        <v>33</v>
      </c>
      <c r="P4704" s="2">
        <v>18</v>
      </c>
      <c r="Q4704" s="2">
        <v>15</v>
      </c>
      <c r="R4704" s="2">
        <v>18</v>
      </c>
    </row>
    <row r="4705" spans="1:18" ht="16.5" x14ac:dyDescent="0.3">
      <c r="A4705" s="2">
        <v>41583</v>
      </c>
      <c r="B4705" s="2">
        <v>44544</v>
      </c>
      <c r="C4705" s="2">
        <v>1158144</v>
      </c>
      <c r="D4705" s="2">
        <v>1</v>
      </c>
      <c r="E4705" s="2" t="s">
        <v>17</v>
      </c>
      <c r="F4705" s="2" t="s">
        <v>19</v>
      </c>
      <c r="G4705" s="2">
        <v>44</v>
      </c>
      <c r="H4705" s="2">
        <v>3</v>
      </c>
      <c r="I4705" s="2">
        <v>2</v>
      </c>
      <c r="J4705" s="2">
        <v>80</v>
      </c>
      <c r="K4705" s="2">
        <v>4</v>
      </c>
      <c r="L4705" s="2">
        <v>40</v>
      </c>
      <c r="M4705" s="2">
        <v>5</v>
      </c>
      <c r="N4705" s="2">
        <v>2</v>
      </c>
      <c r="O4705" s="2">
        <v>35</v>
      </c>
      <c r="P4705" s="2">
        <v>15</v>
      </c>
      <c r="Q4705" s="2">
        <v>15</v>
      </c>
      <c r="R4705" s="2">
        <v>25</v>
      </c>
    </row>
    <row r="4706" spans="1:18" ht="16.5" x14ac:dyDescent="0.3">
      <c r="A4706" s="2">
        <v>48338</v>
      </c>
      <c r="B4706" s="2">
        <v>10630</v>
      </c>
      <c r="C4706" s="2">
        <v>53150</v>
      </c>
      <c r="D4706" s="2">
        <v>3</v>
      </c>
      <c r="E4706" s="2" t="s">
        <v>17</v>
      </c>
      <c r="F4706" s="2" t="s">
        <v>18</v>
      </c>
      <c r="G4706" s="2">
        <v>36</v>
      </c>
      <c r="H4706" s="2">
        <v>3</v>
      </c>
      <c r="I4706" s="2">
        <v>4</v>
      </c>
      <c r="J4706" s="2">
        <v>80</v>
      </c>
      <c r="K4706" s="2">
        <v>1</v>
      </c>
      <c r="L4706" s="2">
        <v>40</v>
      </c>
      <c r="M4706" s="2">
        <v>1</v>
      </c>
      <c r="N4706" s="2">
        <v>2</v>
      </c>
      <c r="O4706" s="2">
        <v>36</v>
      </c>
      <c r="P4706" s="2">
        <v>35</v>
      </c>
      <c r="Q4706" s="2">
        <v>15</v>
      </c>
      <c r="R4706" s="2">
        <v>11</v>
      </c>
    </row>
    <row r="4707" spans="1:18" ht="16.5" x14ac:dyDescent="0.3">
      <c r="A4707" s="2">
        <v>49216</v>
      </c>
      <c r="B4707" s="2">
        <v>9537</v>
      </c>
      <c r="C4707" s="2">
        <v>47685</v>
      </c>
      <c r="D4707" s="2">
        <v>1</v>
      </c>
      <c r="E4707" s="2" t="s">
        <v>17</v>
      </c>
      <c r="F4707" s="2" t="s">
        <v>19</v>
      </c>
      <c r="G4707" s="2">
        <v>30</v>
      </c>
      <c r="H4707" s="2">
        <v>2</v>
      </c>
      <c r="I4707" s="2">
        <v>2</v>
      </c>
      <c r="J4707" s="2">
        <v>80</v>
      </c>
      <c r="K4707" s="2">
        <v>4</v>
      </c>
      <c r="L4707" s="2">
        <v>40</v>
      </c>
      <c r="M4707" s="2">
        <v>1</v>
      </c>
      <c r="N4707" s="2">
        <v>2</v>
      </c>
      <c r="O4707" s="2">
        <v>15</v>
      </c>
      <c r="P4707" s="2">
        <v>3</v>
      </c>
      <c r="Q4707" s="2">
        <v>15</v>
      </c>
      <c r="R4707" s="2">
        <v>7</v>
      </c>
    </row>
    <row r="4708" spans="1:18" ht="16.5" x14ac:dyDescent="0.3">
      <c r="A4708" s="2">
        <v>12808</v>
      </c>
      <c r="B4708" s="2">
        <v>33863</v>
      </c>
      <c r="C4708" s="2">
        <v>575671</v>
      </c>
      <c r="D4708" s="2">
        <v>8</v>
      </c>
      <c r="E4708" s="2" t="s">
        <v>17</v>
      </c>
      <c r="F4708" s="2" t="s">
        <v>19</v>
      </c>
      <c r="G4708" s="2">
        <v>34</v>
      </c>
      <c r="H4708" s="2">
        <v>2</v>
      </c>
      <c r="I4708" s="2">
        <v>4</v>
      </c>
      <c r="J4708" s="2">
        <v>80</v>
      </c>
      <c r="K4708" s="2">
        <v>2</v>
      </c>
      <c r="L4708" s="2">
        <v>16</v>
      </c>
      <c r="M4708" s="2">
        <v>3</v>
      </c>
      <c r="N4708" s="2">
        <v>1</v>
      </c>
      <c r="O4708" s="2">
        <v>16</v>
      </c>
      <c r="P4708" s="2">
        <v>16</v>
      </c>
      <c r="Q4708" s="2">
        <v>15</v>
      </c>
      <c r="R4708" s="2">
        <v>4</v>
      </c>
    </row>
    <row r="4709" spans="1:18" ht="16.5" x14ac:dyDescent="0.3">
      <c r="A4709" s="2">
        <v>29933</v>
      </c>
      <c r="B4709" s="2">
        <v>42693</v>
      </c>
      <c r="C4709" s="2">
        <v>683088</v>
      </c>
      <c r="D4709" s="2">
        <v>6</v>
      </c>
      <c r="E4709" s="2" t="s">
        <v>17</v>
      </c>
      <c r="F4709" s="2" t="s">
        <v>18</v>
      </c>
      <c r="G4709" s="2">
        <v>28</v>
      </c>
      <c r="H4709" s="2">
        <v>2</v>
      </c>
      <c r="I4709" s="2">
        <v>4</v>
      </c>
      <c r="J4709" s="2">
        <v>80</v>
      </c>
      <c r="K4709" s="2">
        <v>1</v>
      </c>
      <c r="L4709" s="2">
        <v>16</v>
      </c>
      <c r="M4709" s="2">
        <v>3</v>
      </c>
      <c r="N4709" s="2">
        <v>1</v>
      </c>
      <c r="O4709" s="2">
        <v>16</v>
      </c>
      <c r="P4709" s="2">
        <v>9</v>
      </c>
      <c r="Q4709" s="2">
        <v>15</v>
      </c>
      <c r="R4709" s="2">
        <v>11</v>
      </c>
    </row>
    <row r="4710" spans="1:18" ht="16.5" x14ac:dyDescent="0.3">
      <c r="A4710" s="2">
        <v>14427</v>
      </c>
      <c r="B4710" s="2">
        <v>3466</v>
      </c>
      <c r="C4710" s="2">
        <v>83184</v>
      </c>
      <c r="D4710" s="2">
        <v>2</v>
      </c>
      <c r="E4710" s="2" t="s">
        <v>17</v>
      </c>
      <c r="F4710" s="2" t="s">
        <v>18</v>
      </c>
      <c r="G4710" s="2">
        <v>20</v>
      </c>
      <c r="H4710" s="2">
        <v>4</v>
      </c>
      <c r="I4710" s="2">
        <v>2</v>
      </c>
      <c r="J4710" s="2">
        <v>80</v>
      </c>
      <c r="K4710" s="2">
        <v>1</v>
      </c>
      <c r="L4710" s="2">
        <v>17</v>
      </c>
      <c r="M4710" s="2">
        <v>5</v>
      </c>
      <c r="N4710" s="2">
        <v>1</v>
      </c>
      <c r="O4710" s="2">
        <v>16</v>
      </c>
      <c r="P4710" s="2">
        <v>6</v>
      </c>
      <c r="Q4710" s="2">
        <v>15</v>
      </c>
      <c r="R4710" s="2">
        <v>5</v>
      </c>
    </row>
    <row r="4711" spans="1:18" ht="16.5" x14ac:dyDescent="0.3">
      <c r="A4711" s="2">
        <v>38773</v>
      </c>
      <c r="B4711" s="2">
        <v>13998</v>
      </c>
      <c r="C4711" s="2">
        <v>377946</v>
      </c>
      <c r="D4711" s="2">
        <v>2</v>
      </c>
      <c r="E4711" s="2" t="s">
        <v>17</v>
      </c>
      <c r="F4711" s="2" t="s">
        <v>18</v>
      </c>
      <c r="G4711" s="2">
        <v>7</v>
      </c>
      <c r="H4711" s="2">
        <v>2</v>
      </c>
      <c r="I4711" s="2">
        <v>2</v>
      </c>
      <c r="J4711" s="2">
        <v>80</v>
      </c>
      <c r="K4711" s="2">
        <v>2</v>
      </c>
      <c r="L4711" s="2">
        <v>17</v>
      </c>
      <c r="M4711" s="2">
        <v>3</v>
      </c>
      <c r="N4711" s="2">
        <v>1</v>
      </c>
      <c r="O4711" s="2">
        <v>16</v>
      </c>
      <c r="P4711" s="2">
        <v>9</v>
      </c>
      <c r="Q4711" s="2">
        <v>15</v>
      </c>
      <c r="R4711" s="2">
        <v>14</v>
      </c>
    </row>
    <row r="4712" spans="1:18" ht="16.5" x14ac:dyDescent="0.3">
      <c r="A4712" s="2">
        <v>45341</v>
      </c>
      <c r="B4712" s="2">
        <v>29313</v>
      </c>
      <c r="C4712" s="2">
        <v>556947</v>
      </c>
      <c r="D4712" s="2">
        <v>4</v>
      </c>
      <c r="E4712" s="2" t="s">
        <v>17</v>
      </c>
      <c r="F4712" s="2" t="s">
        <v>19</v>
      </c>
      <c r="G4712" s="2">
        <v>36</v>
      </c>
      <c r="H4712" s="2">
        <v>1</v>
      </c>
      <c r="I4712" s="2">
        <v>2</v>
      </c>
      <c r="J4712" s="2">
        <v>80</v>
      </c>
      <c r="K4712" s="2">
        <v>2</v>
      </c>
      <c r="L4712" s="2">
        <v>17</v>
      </c>
      <c r="M4712" s="2">
        <v>4</v>
      </c>
      <c r="N4712" s="2">
        <v>1</v>
      </c>
      <c r="O4712" s="2">
        <v>16</v>
      </c>
      <c r="P4712" s="2">
        <v>6</v>
      </c>
      <c r="Q4712" s="2">
        <v>15</v>
      </c>
      <c r="R4712" s="2">
        <v>5</v>
      </c>
    </row>
    <row r="4713" spans="1:18" ht="16.5" x14ac:dyDescent="0.3">
      <c r="A4713" s="2">
        <v>36958</v>
      </c>
      <c r="B4713" s="2">
        <v>8513</v>
      </c>
      <c r="C4713" s="2">
        <v>161747</v>
      </c>
      <c r="D4713" s="2">
        <v>1</v>
      </c>
      <c r="E4713" s="2" t="s">
        <v>17</v>
      </c>
      <c r="F4713" s="2" t="s">
        <v>18</v>
      </c>
      <c r="G4713" s="2">
        <v>30</v>
      </c>
      <c r="H4713" s="2">
        <v>1</v>
      </c>
      <c r="I4713" s="2">
        <v>4</v>
      </c>
      <c r="J4713" s="2">
        <v>80</v>
      </c>
      <c r="K4713" s="2">
        <v>3</v>
      </c>
      <c r="L4713" s="2">
        <v>18</v>
      </c>
      <c r="M4713" s="2">
        <v>6</v>
      </c>
      <c r="N4713" s="2">
        <v>1</v>
      </c>
      <c r="O4713" s="2">
        <v>18</v>
      </c>
      <c r="P4713" s="2">
        <v>11</v>
      </c>
      <c r="Q4713" s="2">
        <v>15</v>
      </c>
      <c r="R4713" s="2">
        <v>18</v>
      </c>
    </row>
    <row r="4714" spans="1:18" ht="16.5" x14ac:dyDescent="0.3">
      <c r="A4714" s="2">
        <v>39797</v>
      </c>
      <c r="B4714" s="2">
        <v>13446</v>
      </c>
      <c r="C4714" s="2">
        <v>255474</v>
      </c>
      <c r="D4714" s="2">
        <v>0</v>
      </c>
      <c r="E4714" s="2" t="s">
        <v>17</v>
      </c>
      <c r="F4714" s="2" t="s">
        <v>18</v>
      </c>
      <c r="G4714" s="2">
        <v>0</v>
      </c>
      <c r="H4714" s="2">
        <v>3</v>
      </c>
      <c r="I4714" s="2">
        <v>1</v>
      </c>
      <c r="J4714" s="2">
        <v>80</v>
      </c>
      <c r="K4714" s="2">
        <v>4</v>
      </c>
      <c r="L4714" s="2">
        <v>18</v>
      </c>
      <c r="M4714" s="2">
        <v>1</v>
      </c>
      <c r="N4714" s="2">
        <v>1</v>
      </c>
      <c r="O4714" s="2">
        <v>16</v>
      </c>
      <c r="P4714" s="2">
        <v>6</v>
      </c>
      <c r="Q4714" s="2">
        <v>15</v>
      </c>
      <c r="R4714" s="2">
        <v>15</v>
      </c>
    </row>
    <row r="4715" spans="1:18" ht="16.5" x14ac:dyDescent="0.3">
      <c r="A4715" s="2">
        <v>47769</v>
      </c>
      <c r="B4715" s="2">
        <v>48187</v>
      </c>
      <c r="C4715" s="2">
        <v>1349236</v>
      </c>
      <c r="D4715" s="2">
        <v>5</v>
      </c>
      <c r="E4715" s="2" t="s">
        <v>17</v>
      </c>
      <c r="F4715" s="2" t="s">
        <v>19</v>
      </c>
      <c r="G4715" s="2">
        <v>44</v>
      </c>
      <c r="H4715" s="2">
        <v>1</v>
      </c>
      <c r="I4715" s="2">
        <v>3</v>
      </c>
      <c r="J4715" s="2">
        <v>80</v>
      </c>
      <c r="K4715" s="2">
        <v>1</v>
      </c>
      <c r="L4715" s="2">
        <v>18</v>
      </c>
      <c r="M4715" s="2">
        <v>2</v>
      </c>
      <c r="N4715" s="2">
        <v>1</v>
      </c>
      <c r="O4715" s="2">
        <v>17</v>
      </c>
      <c r="P4715" s="2">
        <v>10</v>
      </c>
      <c r="Q4715" s="2">
        <v>15</v>
      </c>
      <c r="R4715" s="2">
        <v>3</v>
      </c>
    </row>
    <row r="4716" spans="1:18" ht="16.5" x14ac:dyDescent="0.3">
      <c r="A4716" s="2">
        <v>18261</v>
      </c>
      <c r="B4716" s="2">
        <v>29171</v>
      </c>
      <c r="C4716" s="2">
        <v>437565</v>
      </c>
      <c r="D4716" s="2">
        <v>8</v>
      </c>
      <c r="E4716" s="2" t="s">
        <v>17</v>
      </c>
      <c r="F4716" s="2" t="s">
        <v>18</v>
      </c>
      <c r="G4716" s="2">
        <v>33</v>
      </c>
      <c r="H4716" s="2">
        <v>1</v>
      </c>
      <c r="I4716" s="2">
        <v>2</v>
      </c>
      <c r="J4716" s="2">
        <v>80</v>
      </c>
      <c r="K4716" s="2">
        <v>1</v>
      </c>
      <c r="L4716" s="2">
        <v>19</v>
      </c>
      <c r="M4716" s="2">
        <v>6</v>
      </c>
      <c r="N4716" s="2">
        <v>1</v>
      </c>
      <c r="O4716" s="2">
        <v>15</v>
      </c>
      <c r="P4716" s="2">
        <v>7</v>
      </c>
      <c r="Q4716" s="2">
        <v>15</v>
      </c>
      <c r="R4716" s="2">
        <v>12</v>
      </c>
    </row>
    <row r="4717" spans="1:18" ht="16.5" x14ac:dyDescent="0.3">
      <c r="A4717" s="2">
        <v>40385</v>
      </c>
      <c r="B4717" s="2">
        <v>26138</v>
      </c>
      <c r="C4717" s="2">
        <v>365932</v>
      </c>
      <c r="D4717" s="2">
        <v>8</v>
      </c>
      <c r="E4717" s="2" t="s">
        <v>17</v>
      </c>
      <c r="F4717" s="2" t="s">
        <v>19</v>
      </c>
      <c r="G4717" s="2">
        <v>43</v>
      </c>
      <c r="H4717" s="2">
        <v>4</v>
      </c>
      <c r="I4717" s="2">
        <v>3</v>
      </c>
      <c r="J4717" s="2">
        <v>80</v>
      </c>
      <c r="K4717" s="2">
        <v>1</v>
      </c>
      <c r="L4717" s="2">
        <v>19</v>
      </c>
      <c r="M4717" s="2">
        <v>2</v>
      </c>
      <c r="N4717" s="2">
        <v>1</v>
      </c>
      <c r="O4717" s="2">
        <v>17</v>
      </c>
      <c r="P4717" s="2">
        <v>14</v>
      </c>
      <c r="Q4717" s="2">
        <v>15</v>
      </c>
      <c r="R4717" s="2">
        <v>17</v>
      </c>
    </row>
    <row r="4718" spans="1:18" ht="16.5" x14ac:dyDescent="0.3">
      <c r="A4718" s="2">
        <v>49202</v>
      </c>
      <c r="B4718" s="2">
        <v>48513</v>
      </c>
      <c r="C4718" s="2">
        <v>388104</v>
      </c>
      <c r="D4718" s="2">
        <v>8</v>
      </c>
      <c r="E4718" s="2" t="s">
        <v>17</v>
      </c>
      <c r="F4718" s="2" t="s">
        <v>19</v>
      </c>
      <c r="G4718" s="2">
        <v>12</v>
      </c>
      <c r="H4718" s="2">
        <v>1</v>
      </c>
      <c r="I4718" s="2">
        <v>4</v>
      </c>
      <c r="J4718" s="2">
        <v>80</v>
      </c>
      <c r="K4718" s="2">
        <v>4</v>
      </c>
      <c r="L4718" s="2">
        <v>19</v>
      </c>
      <c r="M4718" s="2">
        <v>4</v>
      </c>
      <c r="N4718" s="2">
        <v>1</v>
      </c>
      <c r="O4718" s="2">
        <v>16</v>
      </c>
      <c r="P4718" s="2">
        <v>6</v>
      </c>
      <c r="Q4718" s="2">
        <v>15</v>
      </c>
      <c r="R4718" s="2">
        <v>4</v>
      </c>
    </row>
    <row r="4719" spans="1:18" ht="16.5" x14ac:dyDescent="0.3">
      <c r="A4719" s="2">
        <v>1188</v>
      </c>
      <c r="B4719" s="2">
        <v>31215</v>
      </c>
      <c r="C4719" s="2">
        <v>686730</v>
      </c>
      <c r="D4719" s="2">
        <v>4</v>
      </c>
      <c r="E4719" s="2" t="s">
        <v>17</v>
      </c>
      <c r="F4719" s="2" t="s">
        <v>19</v>
      </c>
      <c r="G4719" s="2">
        <v>16</v>
      </c>
      <c r="H4719" s="2">
        <v>2</v>
      </c>
      <c r="I4719" s="2">
        <v>2</v>
      </c>
      <c r="J4719" s="2">
        <v>80</v>
      </c>
      <c r="K4719" s="2">
        <v>1</v>
      </c>
      <c r="L4719" s="2">
        <v>20</v>
      </c>
      <c r="M4719" s="2">
        <v>4</v>
      </c>
      <c r="N4719" s="2">
        <v>1</v>
      </c>
      <c r="O4719" s="2">
        <v>17</v>
      </c>
      <c r="P4719" s="2">
        <v>15</v>
      </c>
      <c r="Q4719" s="2">
        <v>15</v>
      </c>
      <c r="R4719" s="2">
        <v>5</v>
      </c>
    </row>
    <row r="4720" spans="1:18" ht="16.5" x14ac:dyDescent="0.3">
      <c r="A4720" s="2">
        <v>4475</v>
      </c>
      <c r="B4720" s="2">
        <v>19820</v>
      </c>
      <c r="C4720" s="2">
        <v>277480</v>
      </c>
      <c r="D4720" s="2">
        <v>3</v>
      </c>
      <c r="E4720" s="2" t="s">
        <v>17</v>
      </c>
      <c r="F4720" s="2" t="s">
        <v>19</v>
      </c>
      <c r="G4720" s="2">
        <v>3</v>
      </c>
      <c r="H4720" s="2">
        <v>2</v>
      </c>
      <c r="I4720" s="2">
        <v>1</v>
      </c>
      <c r="J4720" s="2">
        <v>80</v>
      </c>
      <c r="K4720" s="2">
        <v>4</v>
      </c>
      <c r="L4720" s="2">
        <v>20</v>
      </c>
      <c r="M4720" s="2">
        <v>1</v>
      </c>
      <c r="N4720" s="2">
        <v>1</v>
      </c>
      <c r="O4720" s="2">
        <v>20</v>
      </c>
      <c r="P4720" s="2">
        <v>20</v>
      </c>
      <c r="Q4720" s="2">
        <v>15</v>
      </c>
      <c r="R4720" s="2">
        <v>14</v>
      </c>
    </row>
    <row r="4721" spans="1:18" ht="16.5" x14ac:dyDescent="0.3">
      <c r="A4721" s="2">
        <v>16081</v>
      </c>
      <c r="B4721" s="2">
        <v>30261</v>
      </c>
      <c r="C4721" s="2">
        <v>696003</v>
      </c>
      <c r="D4721" s="2">
        <v>2</v>
      </c>
      <c r="E4721" s="2" t="s">
        <v>17</v>
      </c>
      <c r="F4721" s="2" t="s">
        <v>18</v>
      </c>
      <c r="G4721" s="2">
        <v>16</v>
      </c>
      <c r="H4721" s="2">
        <v>3</v>
      </c>
      <c r="I4721" s="2">
        <v>3</v>
      </c>
      <c r="J4721" s="2">
        <v>80</v>
      </c>
      <c r="K4721" s="2">
        <v>1</v>
      </c>
      <c r="L4721" s="2">
        <v>20</v>
      </c>
      <c r="M4721" s="2">
        <v>5</v>
      </c>
      <c r="N4721" s="2">
        <v>1</v>
      </c>
      <c r="O4721" s="2">
        <v>18</v>
      </c>
      <c r="P4721" s="2">
        <v>17</v>
      </c>
      <c r="Q4721" s="2">
        <v>15</v>
      </c>
      <c r="R4721" s="2">
        <v>2</v>
      </c>
    </row>
    <row r="4722" spans="1:18" ht="16.5" x14ac:dyDescent="0.3">
      <c r="A4722" s="2">
        <v>27685</v>
      </c>
      <c r="B4722" s="2">
        <v>2781</v>
      </c>
      <c r="C4722" s="2">
        <v>47277</v>
      </c>
      <c r="D4722" s="2">
        <v>3</v>
      </c>
      <c r="E4722" s="2" t="s">
        <v>17</v>
      </c>
      <c r="F4722" s="2" t="s">
        <v>19</v>
      </c>
      <c r="G4722" s="2">
        <v>20</v>
      </c>
      <c r="H4722" s="2">
        <v>4</v>
      </c>
      <c r="I4722" s="2">
        <v>3</v>
      </c>
      <c r="J4722" s="2">
        <v>80</v>
      </c>
      <c r="K4722" s="2">
        <v>2</v>
      </c>
      <c r="L4722" s="2">
        <v>20</v>
      </c>
      <c r="M4722" s="2">
        <v>5</v>
      </c>
      <c r="N4722" s="2">
        <v>1</v>
      </c>
      <c r="O4722" s="2">
        <v>16</v>
      </c>
      <c r="P4722" s="2">
        <v>2</v>
      </c>
      <c r="Q4722" s="2">
        <v>15</v>
      </c>
      <c r="R4722" s="2">
        <v>15</v>
      </c>
    </row>
    <row r="4723" spans="1:18" ht="16.5" x14ac:dyDescent="0.3">
      <c r="A4723" s="2">
        <v>36253</v>
      </c>
      <c r="B4723" s="2">
        <v>2245</v>
      </c>
      <c r="C4723" s="2">
        <v>53880</v>
      </c>
      <c r="D4723" s="2">
        <v>4</v>
      </c>
      <c r="E4723" s="2" t="s">
        <v>17</v>
      </c>
      <c r="F4723" s="2" t="s">
        <v>18</v>
      </c>
      <c r="G4723" s="2">
        <v>16</v>
      </c>
      <c r="H4723" s="2">
        <v>3</v>
      </c>
      <c r="I4723" s="2">
        <v>3</v>
      </c>
      <c r="J4723" s="2">
        <v>80</v>
      </c>
      <c r="K4723" s="2">
        <v>2</v>
      </c>
      <c r="L4723" s="2">
        <v>20</v>
      </c>
      <c r="M4723" s="2">
        <v>4</v>
      </c>
      <c r="N4723" s="2">
        <v>1</v>
      </c>
      <c r="O4723" s="2">
        <v>15</v>
      </c>
      <c r="P4723" s="2">
        <v>5</v>
      </c>
      <c r="Q4723" s="2">
        <v>15</v>
      </c>
      <c r="R4723" s="2">
        <v>9</v>
      </c>
    </row>
    <row r="4724" spans="1:18" ht="16.5" x14ac:dyDescent="0.3">
      <c r="A4724" s="2">
        <v>37251</v>
      </c>
      <c r="B4724" s="2">
        <v>19297</v>
      </c>
      <c r="C4724" s="2">
        <v>385940</v>
      </c>
      <c r="D4724" s="2">
        <v>7</v>
      </c>
      <c r="E4724" s="2" t="s">
        <v>17</v>
      </c>
      <c r="F4724" s="2" t="s">
        <v>19</v>
      </c>
      <c r="G4724" s="2">
        <v>9</v>
      </c>
      <c r="H4724" s="2">
        <v>3</v>
      </c>
      <c r="I4724" s="2">
        <v>1</v>
      </c>
      <c r="J4724" s="2">
        <v>80</v>
      </c>
      <c r="K4724" s="2">
        <v>1</v>
      </c>
      <c r="L4724" s="2">
        <v>20</v>
      </c>
      <c r="M4724" s="2">
        <v>5</v>
      </c>
      <c r="N4724" s="2">
        <v>1</v>
      </c>
      <c r="O4724" s="2">
        <v>18</v>
      </c>
      <c r="P4724" s="2">
        <v>11</v>
      </c>
      <c r="Q4724" s="2">
        <v>15</v>
      </c>
      <c r="R4724" s="2">
        <v>7</v>
      </c>
    </row>
    <row r="4725" spans="1:18" ht="16.5" x14ac:dyDescent="0.3">
      <c r="A4725" s="2">
        <v>41090</v>
      </c>
      <c r="B4725" s="2">
        <v>4978</v>
      </c>
      <c r="C4725" s="2">
        <v>149340</v>
      </c>
      <c r="D4725" s="2">
        <v>3</v>
      </c>
      <c r="E4725" s="2" t="s">
        <v>17</v>
      </c>
      <c r="F4725" s="2" t="s">
        <v>19</v>
      </c>
      <c r="G4725" s="2">
        <v>44</v>
      </c>
      <c r="H4725" s="2">
        <v>2</v>
      </c>
      <c r="I4725" s="2">
        <v>3</v>
      </c>
      <c r="J4725" s="2">
        <v>80</v>
      </c>
      <c r="K4725" s="2">
        <v>4</v>
      </c>
      <c r="L4725" s="2">
        <v>20</v>
      </c>
      <c r="M4725" s="2">
        <v>5</v>
      </c>
      <c r="N4725" s="2">
        <v>1</v>
      </c>
      <c r="O4725" s="2">
        <v>19</v>
      </c>
      <c r="P4725" s="2">
        <v>7</v>
      </c>
      <c r="Q4725" s="2">
        <v>15</v>
      </c>
      <c r="R4725" s="2">
        <v>15</v>
      </c>
    </row>
    <row r="4726" spans="1:18" ht="16.5" x14ac:dyDescent="0.3">
      <c r="A4726" s="2">
        <v>1171</v>
      </c>
      <c r="B4726" s="2">
        <v>25761</v>
      </c>
      <c r="C4726" s="2">
        <v>309132</v>
      </c>
      <c r="D4726" s="2">
        <v>1</v>
      </c>
      <c r="E4726" s="2" t="s">
        <v>17</v>
      </c>
      <c r="F4726" s="2" t="s">
        <v>19</v>
      </c>
      <c r="G4726" s="2">
        <v>42</v>
      </c>
      <c r="H4726" s="2">
        <v>1</v>
      </c>
      <c r="I4726" s="2">
        <v>4</v>
      </c>
      <c r="J4726" s="2">
        <v>80</v>
      </c>
      <c r="K4726" s="2">
        <v>1</v>
      </c>
      <c r="L4726" s="2">
        <v>21</v>
      </c>
      <c r="M4726" s="2">
        <v>1</v>
      </c>
      <c r="N4726" s="2">
        <v>1</v>
      </c>
      <c r="O4726" s="2">
        <v>21</v>
      </c>
      <c r="P4726" s="2">
        <v>13</v>
      </c>
      <c r="Q4726" s="2">
        <v>15</v>
      </c>
      <c r="R4726" s="2">
        <v>20</v>
      </c>
    </row>
    <row r="4727" spans="1:18" ht="16.5" x14ac:dyDescent="0.3">
      <c r="A4727" s="2">
        <v>4298</v>
      </c>
      <c r="B4727" s="2">
        <v>31747</v>
      </c>
      <c r="C4727" s="2">
        <v>444458</v>
      </c>
      <c r="D4727" s="2">
        <v>2</v>
      </c>
      <c r="E4727" s="2" t="s">
        <v>17</v>
      </c>
      <c r="F4727" s="2" t="s">
        <v>19</v>
      </c>
      <c r="G4727" s="2">
        <v>36</v>
      </c>
      <c r="H4727" s="2">
        <v>3</v>
      </c>
      <c r="I4727" s="2">
        <v>3</v>
      </c>
      <c r="J4727" s="2">
        <v>80</v>
      </c>
      <c r="K4727" s="2">
        <v>4</v>
      </c>
      <c r="L4727" s="2">
        <v>21</v>
      </c>
      <c r="M4727" s="2">
        <v>6</v>
      </c>
      <c r="N4727" s="2">
        <v>1</v>
      </c>
      <c r="O4727" s="2">
        <v>15</v>
      </c>
      <c r="P4727" s="2">
        <v>12</v>
      </c>
      <c r="Q4727" s="2">
        <v>15</v>
      </c>
      <c r="R4727" s="2">
        <v>2</v>
      </c>
    </row>
    <row r="4728" spans="1:18" ht="16.5" x14ac:dyDescent="0.3">
      <c r="A4728" s="2">
        <v>21735</v>
      </c>
      <c r="B4728" s="2">
        <v>15820</v>
      </c>
      <c r="C4728" s="2">
        <v>458780</v>
      </c>
      <c r="D4728" s="2">
        <v>2</v>
      </c>
      <c r="E4728" s="2" t="s">
        <v>17</v>
      </c>
      <c r="F4728" s="2" t="s">
        <v>19</v>
      </c>
      <c r="G4728" s="2">
        <v>0</v>
      </c>
      <c r="H4728" s="2">
        <v>3</v>
      </c>
      <c r="I4728" s="2">
        <v>3</v>
      </c>
      <c r="J4728" s="2">
        <v>80</v>
      </c>
      <c r="K4728" s="2">
        <v>4</v>
      </c>
      <c r="L4728" s="2">
        <v>21</v>
      </c>
      <c r="M4728" s="2">
        <v>6</v>
      </c>
      <c r="N4728" s="2">
        <v>1</v>
      </c>
      <c r="O4728" s="2">
        <v>16</v>
      </c>
      <c r="P4728" s="2">
        <v>16</v>
      </c>
      <c r="Q4728" s="2">
        <v>15</v>
      </c>
      <c r="R4728" s="2">
        <v>7</v>
      </c>
    </row>
    <row r="4729" spans="1:18" ht="16.5" x14ac:dyDescent="0.3">
      <c r="A4729" s="2">
        <v>29075</v>
      </c>
      <c r="B4729" s="2">
        <v>31992</v>
      </c>
      <c r="C4729" s="2">
        <v>383904</v>
      </c>
      <c r="D4729" s="2">
        <v>1</v>
      </c>
      <c r="E4729" s="2" t="s">
        <v>17</v>
      </c>
      <c r="F4729" s="2" t="s">
        <v>18</v>
      </c>
      <c r="G4729" s="2">
        <v>6</v>
      </c>
      <c r="H4729" s="2">
        <v>2</v>
      </c>
      <c r="I4729" s="2">
        <v>3</v>
      </c>
      <c r="J4729" s="2">
        <v>80</v>
      </c>
      <c r="K4729" s="2">
        <v>2</v>
      </c>
      <c r="L4729" s="2">
        <v>21</v>
      </c>
      <c r="M4729" s="2">
        <v>6</v>
      </c>
      <c r="N4729" s="2">
        <v>1</v>
      </c>
      <c r="O4729" s="2">
        <v>15</v>
      </c>
      <c r="P4729" s="2">
        <v>10</v>
      </c>
      <c r="Q4729" s="2">
        <v>15</v>
      </c>
      <c r="R4729" s="2">
        <v>15</v>
      </c>
    </row>
    <row r="4730" spans="1:18" ht="16.5" x14ac:dyDescent="0.3">
      <c r="A4730" s="2">
        <v>33854</v>
      </c>
      <c r="B4730" s="2">
        <v>13887</v>
      </c>
      <c r="C4730" s="2">
        <v>319401</v>
      </c>
      <c r="D4730" s="2">
        <v>3</v>
      </c>
      <c r="E4730" s="2" t="s">
        <v>17</v>
      </c>
      <c r="F4730" s="2" t="s">
        <v>19</v>
      </c>
      <c r="G4730" s="2">
        <v>8</v>
      </c>
      <c r="H4730" s="2">
        <v>2</v>
      </c>
      <c r="I4730" s="2">
        <v>4</v>
      </c>
      <c r="J4730" s="2">
        <v>80</v>
      </c>
      <c r="K4730" s="2">
        <v>4</v>
      </c>
      <c r="L4730" s="2">
        <v>21</v>
      </c>
      <c r="M4730" s="2">
        <v>4</v>
      </c>
      <c r="N4730" s="2">
        <v>1</v>
      </c>
      <c r="O4730" s="2">
        <v>19</v>
      </c>
      <c r="P4730" s="2">
        <v>11</v>
      </c>
      <c r="Q4730" s="2">
        <v>15</v>
      </c>
      <c r="R4730" s="2">
        <v>14</v>
      </c>
    </row>
    <row r="4731" spans="1:18" ht="16.5" x14ac:dyDescent="0.3">
      <c r="A4731" s="2">
        <v>39309</v>
      </c>
      <c r="B4731" s="2">
        <v>42265</v>
      </c>
      <c r="C4731" s="2">
        <v>1141155</v>
      </c>
      <c r="D4731" s="2">
        <v>6</v>
      </c>
      <c r="E4731" s="2" t="s">
        <v>17</v>
      </c>
      <c r="F4731" s="2" t="s">
        <v>18</v>
      </c>
      <c r="G4731" s="2">
        <v>32</v>
      </c>
      <c r="H4731" s="2">
        <v>3</v>
      </c>
      <c r="I4731" s="2">
        <v>4</v>
      </c>
      <c r="J4731" s="2">
        <v>80</v>
      </c>
      <c r="K4731" s="2">
        <v>2</v>
      </c>
      <c r="L4731" s="2">
        <v>21</v>
      </c>
      <c r="M4731" s="2">
        <v>1</v>
      </c>
      <c r="N4731" s="2">
        <v>1</v>
      </c>
      <c r="O4731" s="2">
        <v>19</v>
      </c>
      <c r="P4731" s="2">
        <v>5</v>
      </c>
      <c r="Q4731" s="2">
        <v>15</v>
      </c>
      <c r="R4731" s="2">
        <v>7</v>
      </c>
    </row>
    <row r="4732" spans="1:18" ht="16.5" x14ac:dyDescent="0.3">
      <c r="A4732" s="2">
        <v>383</v>
      </c>
      <c r="B4732" s="2">
        <v>13630</v>
      </c>
      <c r="C4732" s="2">
        <v>40890</v>
      </c>
      <c r="D4732" s="2">
        <v>4</v>
      </c>
      <c r="E4732" s="2" t="s">
        <v>17</v>
      </c>
      <c r="F4732" s="2" t="s">
        <v>18</v>
      </c>
      <c r="G4732" s="2">
        <v>33</v>
      </c>
      <c r="H4732" s="2">
        <v>3</v>
      </c>
      <c r="I4732" s="2">
        <v>2</v>
      </c>
      <c r="J4732" s="2">
        <v>80</v>
      </c>
      <c r="K4732" s="2">
        <v>4</v>
      </c>
      <c r="L4732" s="2">
        <v>22</v>
      </c>
      <c r="M4732" s="2">
        <v>1</v>
      </c>
      <c r="N4732" s="2">
        <v>1</v>
      </c>
      <c r="O4732" s="2">
        <v>18</v>
      </c>
      <c r="P4732" s="2">
        <v>14</v>
      </c>
      <c r="Q4732" s="2">
        <v>15</v>
      </c>
      <c r="R4732" s="2">
        <v>4</v>
      </c>
    </row>
    <row r="4733" spans="1:18" ht="16.5" x14ac:dyDescent="0.3">
      <c r="A4733" s="2">
        <v>4956</v>
      </c>
      <c r="B4733" s="2">
        <v>29699</v>
      </c>
      <c r="C4733" s="2">
        <v>564281</v>
      </c>
      <c r="D4733" s="2">
        <v>8</v>
      </c>
      <c r="E4733" s="2" t="s">
        <v>17</v>
      </c>
      <c r="F4733" s="2" t="s">
        <v>19</v>
      </c>
      <c r="G4733" s="2">
        <v>17</v>
      </c>
      <c r="H4733" s="2">
        <v>1</v>
      </c>
      <c r="I4733" s="2">
        <v>3</v>
      </c>
      <c r="J4733" s="2">
        <v>80</v>
      </c>
      <c r="K4733" s="2">
        <v>4</v>
      </c>
      <c r="L4733" s="2">
        <v>22</v>
      </c>
      <c r="M4733" s="2">
        <v>4</v>
      </c>
      <c r="N4733" s="2">
        <v>1</v>
      </c>
      <c r="O4733" s="2">
        <v>22</v>
      </c>
      <c r="P4733" s="2">
        <v>10</v>
      </c>
      <c r="Q4733" s="2">
        <v>15</v>
      </c>
      <c r="R4733" s="2">
        <v>18</v>
      </c>
    </row>
    <row r="4734" spans="1:18" ht="16.5" x14ac:dyDescent="0.3">
      <c r="A4734" s="2">
        <v>8720</v>
      </c>
      <c r="B4734" s="2">
        <v>32325</v>
      </c>
      <c r="C4734" s="2">
        <v>226275</v>
      </c>
      <c r="D4734" s="2">
        <v>5</v>
      </c>
      <c r="E4734" s="2" t="s">
        <v>17</v>
      </c>
      <c r="F4734" s="2" t="s">
        <v>18</v>
      </c>
      <c r="G4734" s="2">
        <v>48</v>
      </c>
      <c r="H4734" s="2">
        <v>4</v>
      </c>
      <c r="I4734" s="2">
        <v>2</v>
      </c>
      <c r="J4734" s="2">
        <v>80</v>
      </c>
      <c r="K4734" s="2">
        <v>3</v>
      </c>
      <c r="L4734" s="2">
        <v>22</v>
      </c>
      <c r="M4734" s="2">
        <v>2</v>
      </c>
      <c r="N4734" s="2">
        <v>1</v>
      </c>
      <c r="O4734" s="2">
        <v>22</v>
      </c>
      <c r="P4734" s="2">
        <v>3</v>
      </c>
      <c r="Q4734" s="2">
        <v>15</v>
      </c>
      <c r="R4734" s="2">
        <v>12</v>
      </c>
    </row>
    <row r="4735" spans="1:18" ht="16.5" x14ac:dyDescent="0.3">
      <c r="A4735" s="2">
        <v>9107</v>
      </c>
      <c r="B4735" s="2">
        <v>21706</v>
      </c>
      <c r="C4735" s="2">
        <v>564356</v>
      </c>
      <c r="D4735" s="2">
        <v>2</v>
      </c>
      <c r="E4735" s="2" t="s">
        <v>17</v>
      </c>
      <c r="F4735" s="2" t="s">
        <v>18</v>
      </c>
      <c r="G4735" s="2">
        <v>17</v>
      </c>
      <c r="H4735" s="2">
        <v>1</v>
      </c>
      <c r="I4735" s="2">
        <v>3</v>
      </c>
      <c r="J4735" s="2">
        <v>80</v>
      </c>
      <c r="K4735" s="2">
        <v>4</v>
      </c>
      <c r="L4735" s="2">
        <v>22</v>
      </c>
      <c r="M4735" s="2">
        <v>5</v>
      </c>
      <c r="N4735" s="2">
        <v>1</v>
      </c>
      <c r="O4735" s="2">
        <v>15</v>
      </c>
      <c r="P4735" s="2">
        <v>8</v>
      </c>
      <c r="Q4735" s="2">
        <v>15</v>
      </c>
      <c r="R4735" s="2">
        <v>15</v>
      </c>
    </row>
    <row r="4736" spans="1:18" ht="16.5" x14ac:dyDescent="0.3">
      <c r="A4736" s="2">
        <v>11466</v>
      </c>
      <c r="B4736" s="2">
        <v>6945</v>
      </c>
      <c r="C4736" s="2">
        <v>208350</v>
      </c>
      <c r="D4736" s="2">
        <v>3</v>
      </c>
      <c r="E4736" s="2" t="s">
        <v>17</v>
      </c>
      <c r="F4736" s="2" t="s">
        <v>19</v>
      </c>
      <c r="G4736" s="2">
        <v>39</v>
      </c>
      <c r="H4736" s="2">
        <v>2</v>
      </c>
      <c r="I4736" s="2">
        <v>4</v>
      </c>
      <c r="J4736" s="2">
        <v>80</v>
      </c>
      <c r="K4736" s="2">
        <v>3</v>
      </c>
      <c r="L4736" s="2">
        <v>22</v>
      </c>
      <c r="M4736" s="2">
        <v>6</v>
      </c>
      <c r="N4736" s="2">
        <v>1</v>
      </c>
      <c r="O4736" s="2">
        <v>18</v>
      </c>
      <c r="P4736" s="2">
        <v>3</v>
      </c>
      <c r="Q4736" s="2">
        <v>15</v>
      </c>
      <c r="R4736" s="2">
        <v>15</v>
      </c>
    </row>
    <row r="4737" spans="1:18" ht="16.5" x14ac:dyDescent="0.3">
      <c r="A4737" s="2">
        <v>19542</v>
      </c>
      <c r="B4737" s="2">
        <v>11536</v>
      </c>
      <c r="C4737" s="2">
        <v>23072</v>
      </c>
      <c r="D4737" s="2">
        <v>3</v>
      </c>
      <c r="E4737" s="2" t="s">
        <v>17</v>
      </c>
      <c r="F4737" s="2" t="s">
        <v>18</v>
      </c>
      <c r="G4737" s="2">
        <v>34</v>
      </c>
      <c r="H4737" s="2">
        <v>3</v>
      </c>
      <c r="I4737" s="2">
        <v>2</v>
      </c>
      <c r="J4737" s="2">
        <v>80</v>
      </c>
      <c r="K4737" s="2">
        <v>3</v>
      </c>
      <c r="L4737" s="2">
        <v>22</v>
      </c>
      <c r="M4737" s="2">
        <v>3</v>
      </c>
      <c r="N4737" s="2">
        <v>1</v>
      </c>
      <c r="O4737" s="2">
        <v>20</v>
      </c>
      <c r="P4737" s="2">
        <v>13</v>
      </c>
      <c r="Q4737" s="2">
        <v>15</v>
      </c>
      <c r="R4737" s="2">
        <v>12</v>
      </c>
    </row>
    <row r="4738" spans="1:18" ht="16.5" x14ac:dyDescent="0.3">
      <c r="A4738" s="2">
        <v>29711</v>
      </c>
      <c r="B4738" s="2">
        <v>40301</v>
      </c>
      <c r="C4738" s="2">
        <v>403010</v>
      </c>
      <c r="D4738" s="2">
        <v>2</v>
      </c>
      <c r="E4738" s="2" t="s">
        <v>17</v>
      </c>
      <c r="F4738" s="2" t="s">
        <v>18</v>
      </c>
      <c r="G4738" s="2">
        <v>14</v>
      </c>
      <c r="H4738" s="2">
        <v>4</v>
      </c>
      <c r="I4738" s="2">
        <v>1</v>
      </c>
      <c r="J4738" s="2">
        <v>80</v>
      </c>
      <c r="K4738" s="2">
        <v>4</v>
      </c>
      <c r="L4738" s="2">
        <v>22</v>
      </c>
      <c r="M4738" s="2">
        <v>6</v>
      </c>
      <c r="N4738" s="2">
        <v>1</v>
      </c>
      <c r="O4738" s="2">
        <v>20</v>
      </c>
      <c r="P4738" s="2">
        <v>7</v>
      </c>
      <c r="Q4738" s="2">
        <v>15</v>
      </c>
      <c r="R4738" s="2">
        <v>15</v>
      </c>
    </row>
    <row r="4739" spans="1:18" ht="16.5" x14ac:dyDescent="0.3">
      <c r="A4739" s="2">
        <v>37626</v>
      </c>
      <c r="B4739" s="2">
        <v>47065</v>
      </c>
      <c r="C4739" s="2">
        <v>1270755</v>
      </c>
      <c r="D4739" s="2">
        <v>7</v>
      </c>
      <c r="E4739" s="2" t="s">
        <v>17</v>
      </c>
      <c r="F4739" s="2" t="s">
        <v>18</v>
      </c>
      <c r="G4739" s="2">
        <v>9</v>
      </c>
      <c r="H4739" s="2">
        <v>3</v>
      </c>
      <c r="I4739" s="2">
        <v>4</v>
      </c>
      <c r="J4739" s="2">
        <v>80</v>
      </c>
      <c r="K4739" s="2">
        <v>3</v>
      </c>
      <c r="L4739" s="2">
        <v>22</v>
      </c>
      <c r="M4739" s="2">
        <v>4</v>
      </c>
      <c r="N4739" s="2">
        <v>1</v>
      </c>
      <c r="O4739" s="2">
        <v>16</v>
      </c>
      <c r="P4739" s="2">
        <v>16</v>
      </c>
      <c r="Q4739" s="2">
        <v>15</v>
      </c>
      <c r="R4739" s="2">
        <v>14</v>
      </c>
    </row>
    <row r="4740" spans="1:18" ht="16.5" x14ac:dyDescent="0.3">
      <c r="A4740" s="2">
        <v>45970</v>
      </c>
      <c r="B4740" s="2">
        <v>34907</v>
      </c>
      <c r="C4740" s="2">
        <v>977396</v>
      </c>
      <c r="D4740" s="2">
        <v>2</v>
      </c>
      <c r="E4740" s="2" t="s">
        <v>17</v>
      </c>
      <c r="F4740" s="2" t="s">
        <v>19</v>
      </c>
      <c r="G4740" s="2">
        <v>16</v>
      </c>
      <c r="H4740" s="2">
        <v>1</v>
      </c>
      <c r="I4740" s="2">
        <v>2</v>
      </c>
      <c r="J4740" s="2">
        <v>80</v>
      </c>
      <c r="K4740" s="2">
        <v>2</v>
      </c>
      <c r="L4740" s="2">
        <v>22</v>
      </c>
      <c r="M4740" s="2">
        <v>5</v>
      </c>
      <c r="N4740" s="2">
        <v>1</v>
      </c>
      <c r="O4740" s="2">
        <v>21</v>
      </c>
      <c r="P4740" s="2">
        <v>16</v>
      </c>
      <c r="Q4740" s="2">
        <v>15</v>
      </c>
      <c r="R4740" s="2">
        <v>14</v>
      </c>
    </row>
    <row r="4741" spans="1:18" ht="16.5" x14ac:dyDescent="0.3">
      <c r="A4741" s="2">
        <v>4125</v>
      </c>
      <c r="B4741" s="2">
        <v>22127</v>
      </c>
      <c r="C4741" s="2">
        <v>110635</v>
      </c>
      <c r="D4741" s="2">
        <v>6</v>
      </c>
      <c r="E4741" s="2" t="s">
        <v>17</v>
      </c>
      <c r="F4741" s="2" t="s">
        <v>18</v>
      </c>
      <c r="G4741" s="2">
        <v>32</v>
      </c>
      <c r="H4741" s="2">
        <v>3</v>
      </c>
      <c r="I4741" s="2">
        <v>3</v>
      </c>
      <c r="J4741" s="2">
        <v>80</v>
      </c>
      <c r="K4741" s="2">
        <v>2</v>
      </c>
      <c r="L4741" s="2">
        <v>23</v>
      </c>
      <c r="M4741" s="2">
        <v>4</v>
      </c>
      <c r="N4741" s="2">
        <v>1</v>
      </c>
      <c r="O4741" s="2">
        <v>15</v>
      </c>
      <c r="P4741" s="2">
        <v>11</v>
      </c>
      <c r="Q4741" s="2">
        <v>15</v>
      </c>
      <c r="R4741" s="2">
        <v>8</v>
      </c>
    </row>
    <row r="4742" spans="1:18" ht="16.5" x14ac:dyDescent="0.3">
      <c r="A4742" s="2">
        <v>8528</v>
      </c>
      <c r="B4742" s="2">
        <v>36235</v>
      </c>
      <c r="C4742" s="2">
        <v>1087050</v>
      </c>
      <c r="D4742" s="2">
        <v>2</v>
      </c>
      <c r="E4742" s="2" t="s">
        <v>17</v>
      </c>
      <c r="F4742" s="2" t="s">
        <v>18</v>
      </c>
      <c r="G4742" s="2">
        <v>1</v>
      </c>
      <c r="H4742" s="2">
        <v>3</v>
      </c>
      <c r="I4742" s="2">
        <v>2</v>
      </c>
      <c r="J4742" s="2">
        <v>80</v>
      </c>
      <c r="K4742" s="2">
        <v>2</v>
      </c>
      <c r="L4742" s="2">
        <v>23</v>
      </c>
      <c r="M4742" s="2">
        <v>1</v>
      </c>
      <c r="N4742" s="2">
        <v>1</v>
      </c>
      <c r="O4742" s="2">
        <v>15</v>
      </c>
      <c r="P4742" s="2">
        <v>2</v>
      </c>
      <c r="Q4742" s="2">
        <v>15</v>
      </c>
      <c r="R4742" s="2">
        <v>1</v>
      </c>
    </row>
    <row r="4743" spans="1:18" ht="16.5" x14ac:dyDescent="0.3">
      <c r="A4743" s="2">
        <v>9195</v>
      </c>
      <c r="B4743" s="2">
        <v>28155</v>
      </c>
      <c r="C4743" s="2">
        <v>56310</v>
      </c>
      <c r="D4743" s="2">
        <v>2</v>
      </c>
      <c r="E4743" s="2" t="s">
        <v>17</v>
      </c>
      <c r="F4743" s="2" t="s">
        <v>19</v>
      </c>
      <c r="G4743" s="2">
        <v>46</v>
      </c>
      <c r="H4743" s="2">
        <v>4</v>
      </c>
      <c r="I4743" s="2">
        <v>4</v>
      </c>
      <c r="J4743" s="2">
        <v>80</v>
      </c>
      <c r="K4743" s="2">
        <v>3</v>
      </c>
      <c r="L4743" s="2">
        <v>23</v>
      </c>
      <c r="M4743" s="2">
        <v>6</v>
      </c>
      <c r="N4743" s="2">
        <v>1</v>
      </c>
      <c r="O4743" s="2">
        <v>18</v>
      </c>
      <c r="P4743" s="2">
        <v>2</v>
      </c>
      <c r="Q4743" s="2">
        <v>15</v>
      </c>
      <c r="R4743" s="2">
        <v>18</v>
      </c>
    </row>
    <row r="4744" spans="1:18" ht="16.5" x14ac:dyDescent="0.3">
      <c r="A4744" s="2">
        <v>11006</v>
      </c>
      <c r="B4744" s="2">
        <v>16657</v>
      </c>
      <c r="C4744" s="2">
        <v>199884</v>
      </c>
      <c r="D4744" s="2">
        <v>1</v>
      </c>
      <c r="E4744" s="2" t="s">
        <v>17</v>
      </c>
      <c r="F4744" s="2" t="s">
        <v>19</v>
      </c>
      <c r="G4744" s="2">
        <v>8</v>
      </c>
      <c r="H4744" s="2">
        <v>1</v>
      </c>
      <c r="I4744" s="2">
        <v>3</v>
      </c>
      <c r="J4744" s="2">
        <v>80</v>
      </c>
      <c r="K4744" s="2">
        <v>1</v>
      </c>
      <c r="L4744" s="2">
        <v>23</v>
      </c>
      <c r="M4744" s="2">
        <v>2</v>
      </c>
      <c r="N4744" s="2">
        <v>1</v>
      </c>
      <c r="O4744" s="2">
        <v>16</v>
      </c>
      <c r="P4744" s="2">
        <v>3</v>
      </c>
      <c r="Q4744" s="2">
        <v>15</v>
      </c>
      <c r="R4744" s="2">
        <v>3</v>
      </c>
    </row>
    <row r="4745" spans="1:18" ht="16.5" x14ac:dyDescent="0.3">
      <c r="A4745" s="2">
        <v>13484</v>
      </c>
      <c r="B4745" s="2">
        <v>24563</v>
      </c>
      <c r="C4745" s="2">
        <v>638638</v>
      </c>
      <c r="D4745" s="2">
        <v>3</v>
      </c>
      <c r="E4745" s="2" t="s">
        <v>17</v>
      </c>
      <c r="F4745" s="2" t="s">
        <v>19</v>
      </c>
      <c r="G4745" s="2">
        <v>14</v>
      </c>
      <c r="H4745" s="2">
        <v>4</v>
      </c>
      <c r="I4745" s="2">
        <v>1</v>
      </c>
      <c r="J4745" s="2">
        <v>80</v>
      </c>
      <c r="K4745" s="2">
        <v>3</v>
      </c>
      <c r="L4745" s="2">
        <v>23</v>
      </c>
      <c r="M4745" s="2">
        <v>3</v>
      </c>
      <c r="N4745" s="2">
        <v>1</v>
      </c>
      <c r="O4745" s="2">
        <v>16</v>
      </c>
      <c r="P4745" s="2">
        <v>11</v>
      </c>
      <c r="Q4745" s="2">
        <v>15</v>
      </c>
      <c r="R4745" s="2">
        <v>16</v>
      </c>
    </row>
    <row r="4746" spans="1:18" ht="16.5" x14ac:dyDescent="0.3">
      <c r="A4746" s="2">
        <v>13636</v>
      </c>
      <c r="B4746" s="2">
        <v>15287</v>
      </c>
      <c r="C4746" s="2">
        <v>107009</v>
      </c>
      <c r="D4746" s="2">
        <v>4</v>
      </c>
      <c r="E4746" s="2" t="s">
        <v>17</v>
      </c>
      <c r="F4746" s="2" t="s">
        <v>18</v>
      </c>
      <c r="G4746" s="2">
        <v>10</v>
      </c>
      <c r="H4746" s="2">
        <v>4</v>
      </c>
      <c r="I4746" s="2">
        <v>4</v>
      </c>
      <c r="J4746" s="2">
        <v>80</v>
      </c>
      <c r="K4746" s="2">
        <v>1</v>
      </c>
      <c r="L4746" s="2">
        <v>23</v>
      </c>
      <c r="M4746" s="2">
        <v>5</v>
      </c>
      <c r="N4746" s="2">
        <v>1</v>
      </c>
      <c r="O4746" s="2">
        <v>20</v>
      </c>
      <c r="P4746" s="2">
        <v>4</v>
      </c>
      <c r="Q4746" s="2">
        <v>15</v>
      </c>
      <c r="R4746" s="2">
        <v>3</v>
      </c>
    </row>
    <row r="4747" spans="1:18" ht="16.5" x14ac:dyDescent="0.3">
      <c r="A4747" s="2">
        <v>23077</v>
      </c>
      <c r="B4747" s="2">
        <v>9662</v>
      </c>
      <c r="C4747" s="2">
        <v>154592</v>
      </c>
      <c r="D4747" s="2">
        <v>1</v>
      </c>
      <c r="E4747" s="2" t="s">
        <v>17</v>
      </c>
      <c r="F4747" s="2" t="s">
        <v>18</v>
      </c>
      <c r="G4747" s="2">
        <v>34</v>
      </c>
      <c r="H4747" s="2">
        <v>4</v>
      </c>
      <c r="I4747" s="2">
        <v>3</v>
      </c>
      <c r="J4747" s="2">
        <v>80</v>
      </c>
      <c r="K4747" s="2">
        <v>3</v>
      </c>
      <c r="L4747" s="2">
        <v>23</v>
      </c>
      <c r="M4747" s="2">
        <v>1</v>
      </c>
      <c r="N4747" s="2">
        <v>1</v>
      </c>
      <c r="O4747" s="2">
        <v>15</v>
      </c>
      <c r="P4747" s="2">
        <v>7</v>
      </c>
      <c r="Q4747" s="2">
        <v>15</v>
      </c>
      <c r="R4747" s="2">
        <v>7</v>
      </c>
    </row>
    <row r="4748" spans="1:18" ht="16.5" x14ac:dyDescent="0.3">
      <c r="A4748" s="2">
        <v>24288</v>
      </c>
      <c r="B4748" s="2">
        <v>15789</v>
      </c>
      <c r="C4748" s="2">
        <v>268413</v>
      </c>
      <c r="D4748" s="2">
        <v>5</v>
      </c>
      <c r="E4748" s="2" t="s">
        <v>17</v>
      </c>
      <c r="F4748" s="2" t="s">
        <v>19</v>
      </c>
      <c r="G4748" s="2">
        <v>21</v>
      </c>
      <c r="H4748" s="2">
        <v>2</v>
      </c>
      <c r="I4748" s="2">
        <v>3</v>
      </c>
      <c r="J4748" s="2">
        <v>80</v>
      </c>
      <c r="K4748" s="2">
        <v>1</v>
      </c>
      <c r="L4748" s="2">
        <v>23</v>
      </c>
      <c r="M4748" s="2">
        <v>1</v>
      </c>
      <c r="N4748" s="2">
        <v>1</v>
      </c>
      <c r="O4748" s="2">
        <v>16</v>
      </c>
      <c r="P4748" s="2">
        <v>7</v>
      </c>
      <c r="Q4748" s="2">
        <v>15</v>
      </c>
      <c r="R4748" s="2">
        <v>16</v>
      </c>
    </row>
    <row r="4749" spans="1:18" ht="16.5" x14ac:dyDescent="0.3">
      <c r="A4749" s="2">
        <v>261</v>
      </c>
      <c r="B4749" s="2">
        <v>25961</v>
      </c>
      <c r="C4749" s="2">
        <v>311532</v>
      </c>
      <c r="D4749" s="2">
        <v>0</v>
      </c>
      <c r="E4749" s="2" t="s">
        <v>17</v>
      </c>
      <c r="F4749" s="2" t="s">
        <v>19</v>
      </c>
      <c r="G4749" s="2">
        <v>29</v>
      </c>
      <c r="H4749" s="2">
        <v>1</v>
      </c>
      <c r="I4749" s="2">
        <v>3</v>
      </c>
      <c r="J4749" s="2">
        <v>80</v>
      </c>
      <c r="K4749" s="2">
        <v>2</v>
      </c>
      <c r="L4749" s="2">
        <v>24</v>
      </c>
      <c r="M4749" s="2">
        <v>2</v>
      </c>
      <c r="N4749" s="2">
        <v>1</v>
      </c>
      <c r="O4749" s="2">
        <v>23</v>
      </c>
      <c r="P4749" s="2">
        <v>10</v>
      </c>
      <c r="Q4749" s="2">
        <v>15</v>
      </c>
      <c r="R4749" s="2">
        <v>18</v>
      </c>
    </row>
    <row r="4750" spans="1:18" ht="16.5" x14ac:dyDescent="0.3">
      <c r="A4750" s="2">
        <v>1563</v>
      </c>
      <c r="B4750" s="2">
        <v>14740</v>
      </c>
      <c r="C4750" s="2">
        <v>265320</v>
      </c>
      <c r="D4750" s="2">
        <v>5</v>
      </c>
      <c r="E4750" s="2" t="s">
        <v>17</v>
      </c>
      <c r="F4750" s="2" t="s">
        <v>18</v>
      </c>
      <c r="G4750" s="2">
        <v>15</v>
      </c>
      <c r="H4750" s="2">
        <v>2</v>
      </c>
      <c r="I4750" s="2">
        <v>2</v>
      </c>
      <c r="J4750" s="2">
        <v>80</v>
      </c>
      <c r="K4750" s="2">
        <v>1</v>
      </c>
      <c r="L4750" s="2">
        <v>24</v>
      </c>
      <c r="M4750" s="2">
        <v>5</v>
      </c>
      <c r="N4750" s="2">
        <v>1</v>
      </c>
      <c r="O4750" s="2">
        <v>23</v>
      </c>
      <c r="P4750" s="2">
        <v>2</v>
      </c>
      <c r="Q4750" s="2">
        <v>15</v>
      </c>
      <c r="R4750" s="2">
        <v>10</v>
      </c>
    </row>
    <row r="4751" spans="1:18" ht="16.5" x14ac:dyDescent="0.3">
      <c r="A4751" s="2">
        <v>5482</v>
      </c>
      <c r="B4751" s="2">
        <v>37593</v>
      </c>
      <c r="C4751" s="2">
        <v>338337</v>
      </c>
      <c r="D4751" s="2">
        <v>1</v>
      </c>
      <c r="E4751" s="2" t="s">
        <v>17</v>
      </c>
      <c r="F4751" s="2" t="s">
        <v>19</v>
      </c>
      <c r="G4751" s="2">
        <v>15</v>
      </c>
      <c r="H4751" s="2">
        <v>2</v>
      </c>
      <c r="I4751" s="2">
        <v>4</v>
      </c>
      <c r="J4751" s="2">
        <v>80</v>
      </c>
      <c r="K4751" s="2">
        <v>4</v>
      </c>
      <c r="L4751" s="2">
        <v>24</v>
      </c>
      <c r="M4751" s="2">
        <v>2</v>
      </c>
      <c r="N4751" s="2">
        <v>1</v>
      </c>
      <c r="O4751" s="2">
        <v>24</v>
      </c>
      <c r="P4751" s="2">
        <v>21</v>
      </c>
      <c r="Q4751" s="2">
        <v>15</v>
      </c>
      <c r="R4751" s="2">
        <v>10</v>
      </c>
    </row>
    <row r="4752" spans="1:18" ht="16.5" x14ac:dyDescent="0.3">
      <c r="A4752" s="2">
        <v>6433</v>
      </c>
      <c r="B4752" s="2">
        <v>16396</v>
      </c>
      <c r="C4752" s="2">
        <v>459088</v>
      </c>
      <c r="D4752" s="2">
        <v>7</v>
      </c>
      <c r="E4752" s="2" t="s">
        <v>17</v>
      </c>
      <c r="F4752" s="2" t="s">
        <v>19</v>
      </c>
      <c r="G4752" s="2">
        <v>34</v>
      </c>
      <c r="H4752" s="2">
        <v>3</v>
      </c>
      <c r="I4752" s="2">
        <v>1</v>
      </c>
      <c r="J4752" s="2">
        <v>80</v>
      </c>
      <c r="K4752" s="2">
        <v>4</v>
      </c>
      <c r="L4752" s="2">
        <v>24</v>
      </c>
      <c r="M4752" s="2">
        <v>1</v>
      </c>
      <c r="N4752" s="2">
        <v>1</v>
      </c>
      <c r="O4752" s="2">
        <v>16</v>
      </c>
      <c r="P4752" s="2">
        <v>15</v>
      </c>
      <c r="Q4752" s="2">
        <v>15</v>
      </c>
      <c r="R4752" s="2">
        <v>12</v>
      </c>
    </row>
    <row r="4753" spans="1:18" ht="16.5" x14ac:dyDescent="0.3">
      <c r="A4753" s="2">
        <v>7849</v>
      </c>
      <c r="B4753" s="2">
        <v>48727</v>
      </c>
      <c r="C4753" s="2">
        <v>1218175</v>
      </c>
      <c r="D4753" s="2">
        <v>2</v>
      </c>
      <c r="E4753" s="2" t="s">
        <v>17</v>
      </c>
      <c r="F4753" s="2" t="s">
        <v>18</v>
      </c>
      <c r="G4753" s="2">
        <v>36</v>
      </c>
      <c r="H4753" s="2">
        <v>4</v>
      </c>
      <c r="I4753" s="2">
        <v>3</v>
      </c>
      <c r="J4753" s="2">
        <v>80</v>
      </c>
      <c r="K4753" s="2">
        <v>4</v>
      </c>
      <c r="L4753" s="2">
        <v>24</v>
      </c>
      <c r="M4753" s="2">
        <v>1</v>
      </c>
      <c r="N4753" s="2">
        <v>1</v>
      </c>
      <c r="O4753" s="2">
        <v>16</v>
      </c>
      <c r="P4753" s="2">
        <v>14</v>
      </c>
      <c r="Q4753" s="2">
        <v>15</v>
      </c>
      <c r="R4753" s="2">
        <v>13</v>
      </c>
    </row>
    <row r="4754" spans="1:18" ht="16.5" x14ac:dyDescent="0.3">
      <c r="A4754" s="2">
        <v>30320</v>
      </c>
      <c r="B4754" s="2">
        <v>18044</v>
      </c>
      <c r="C4754" s="2">
        <v>90220</v>
      </c>
      <c r="D4754" s="2">
        <v>6</v>
      </c>
      <c r="E4754" s="2" t="s">
        <v>17</v>
      </c>
      <c r="F4754" s="2" t="s">
        <v>18</v>
      </c>
      <c r="G4754" s="2">
        <v>35</v>
      </c>
      <c r="H4754" s="2">
        <v>2</v>
      </c>
      <c r="I4754" s="2">
        <v>3</v>
      </c>
      <c r="J4754" s="2">
        <v>80</v>
      </c>
      <c r="K4754" s="2">
        <v>2</v>
      </c>
      <c r="L4754" s="2">
        <v>24</v>
      </c>
      <c r="M4754" s="2">
        <v>4</v>
      </c>
      <c r="N4754" s="2">
        <v>1</v>
      </c>
      <c r="O4754" s="2">
        <v>24</v>
      </c>
      <c r="P4754" s="2">
        <v>19</v>
      </c>
      <c r="Q4754" s="2">
        <v>15</v>
      </c>
      <c r="R4754" s="2">
        <v>4</v>
      </c>
    </row>
    <row r="4755" spans="1:18" ht="16.5" x14ac:dyDescent="0.3">
      <c r="A4755" s="2">
        <v>31550</v>
      </c>
      <c r="B4755" s="2">
        <v>15011</v>
      </c>
      <c r="C4755" s="2">
        <v>435319</v>
      </c>
      <c r="D4755" s="2">
        <v>0</v>
      </c>
      <c r="E4755" s="2" t="s">
        <v>17</v>
      </c>
      <c r="F4755" s="2" t="s">
        <v>18</v>
      </c>
      <c r="G4755" s="2">
        <v>14</v>
      </c>
      <c r="H4755" s="2">
        <v>2</v>
      </c>
      <c r="I4755" s="2">
        <v>4</v>
      </c>
      <c r="J4755" s="2">
        <v>80</v>
      </c>
      <c r="K4755" s="2">
        <v>1</v>
      </c>
      <c r="L4755" s="2">
        <v>24</v>
      </c>
      <c r="M4755" s="2">
        <v>1</v>
      </c>
      <c r="N4755" s="2">
        <v>1</v>
      </c>
      <c r="O4755" s="2">
        <v>17</v>
      </c>
      <c r="P4755" s="2">
        <v>15</v>
      </c>
      <c r="Q4755" s="2">
        <v>15</v>
      </c>
      <c r="R4755" s="2">
        <v>7</v>
      </c>
    </row>
    <row r="4756" spans="1:18" ht="16.5" x14ac:dyDescent="0.3">
      <c r="A4756" s="2">
        <v>37097</v>
      </c>
      <c r="B4756" s="2">
        <v>38873</v>
      </c>
      <c r="C4756" s="2">
        <v>621968</v>
      </c>
      <c r="D4756" s="2">
        <v>5</v>
      </c>
      <c r="E4756" s="2" t="s">
        <v>17</v>
      </c>
      <c r="F4756" s="2" t="s">
        <v>18</v>
      </c>
      <c r="G4756" s="2">
        <v>0</v>
      </c>
      <c r="H4756" s="2">
        <v>1</v>
      </c>
      <c r="I4756" s="2">
        <v>3</v>
      </c>
      <c r="J4756" s="2">
        <v>80</v>
      </c>
      <c r="K4756" s="2">
        <v>3</v>
      </c>
      <c r="L4756" s="2">
        <v>24</v>
      </c>
      <c r="M4756" s="2">
        <v>1</v>
      </c>
      <c r="N4756" s="2">
        <v>1</v>
      </c>
      <c r="O4756" s="2">
        <v>23</v>
      </c>
      <c r="P4756" s="2">
        <v>7</v>
      </c>
      <c r="Q4756" s="2">
        <v>15</v>
      </c>
      <c r="R4756" s="2">
        <v>12</v>
      </c>
    </row>
    <row r="4757" spans="1:18" ht="16.5" x14ac:dyDescent="0.3">
      <c r="A4757" s="2">
        <v>44380</v>
      </c>
      <c r="B4757" s="2">
        <v>43937</v>
      </c>
      <c r="C4757" s="2">
        <v>1142362</v>
      </c>
      <c r="D4757" s="2">
        <v>8</v>
      </c>
      <c r="E4757" s="2" t="s">
        <v>17</v>
      </c>
      <c r="F4757" s="2" t="s">
        <v>19</v>
      </c>
      <c r="G4757" s="2">
        <v>14</v>
      </c>
      <c r="H4757" s="2">
        <v>4</v>
      </c>
      <c r="I4757" s="2">
        <v>3</v>
      </c>
      <c r="J4757" s="2">
        <v>80</v>
      </c>
      <c r="K4757" s="2">
        <v>3</v>
      </c>
      <c r="L4757" s="2">
        <v>24</v>
      </c>
      <c r="M4757" s="2">
        <v>3</v>
      </c>
      <c r="N4757" s="2">
        <v>1</v>
      </c>
      <c r="O4757" s="2">
        <v>24</v>
      </c>
      <c r="P4757" s="2">
        <v>22</v>
      </c>
      <c r="Q4757" s="2">
        <v>15</v>
      </c>
      <c r="R4757" s="2">
        <v>19</v>
      </c>
    </row>
    <row r="4758" spans="1:18" ht="16.5" x14ac:dyDescent="0.3">
      <c r="A4758" s="2">
        <v>1196</v>
      </c>
      <c r="B4758" s="2">
        <v>37100</v>
      </c>
      <c r="C4758" s="2">
        <v>964600</v>
      </c>
      <c r="D4758" s="2">
        <v>1</v>
      </c>
      <c r="E4758" s="2" t="s">
        <v>17</v>
      </c>
      <c r="F4758" s="2" t="s">
        <v>18</v>
      </c>
      <c r="G4758" s="2">
        <v>30</v>
      </c>
      <c r="H4758" s="2">
        <v>3</v>
      </c>
      <c r="I4758" s="2">
        <v>2</v>
      </c>
      <c r="J4758" s="2">
        <v>80</v>
      </c>
      <c r="K4758" s="2">
        <v>3</v>
      </c>
      <c r="L4758" s="2">
        <v>25</v>
      </c>
      <c r="M4758" s="2">
        <v>6</v>
      </c>
      <c r="N4758" s="2">
        <v>1</v>
      </c>
      <c r="O4758" s="2">
        <v>23</v>
      </c>
      <c r="P4758" s="2">
        <v>4</v>
      </c>
      <c r="Q4758" s="2">
        <v>15</v>
      </c>
      <c r="R4758" s="2">
        <v>3</v>
      </c>
    </row>
    <row r="4759" spans="1:18" ht="16.5" x14ac:dyDescent="0.3">
      <c r="A4759" s="2">
        <v>4402</v>
      </c>
      <c r="B4759" s="2">
        <v>21907</v>
      </c>
      <c r="C4759" s="2">
        <v>460047</v>
      </c>
      <c r="D4759" s="2">
        <v>8</v>
      </c>
      <c r="E4759" s="2" t="s">
        <v>17</v>
      </c>
      <c r="F4759" s="2" t="s">
        <v>18</v>
      </c>
      <c r="G4759" s="2">
        <v>16</v>
      </c>
      <c r="H4759" s="2">
        <v>2</v>
      </c>
      <c r="I4759" s="2">
        <v>4</v>
      </c>
      <c r="J4759" s="2">
        <v>80</v>
      </c>
      <c r="K4759" s="2">
        <v>1</v>
      </c>
      <c r="L4759" s="2">
        <v>25</v>
      </c>
      <c r="M4759" s="2">
        <v>3</v>
      </c>
      <c r="N4759" s="2">
        <v>1</v>
      </c>
      <c r="O4759" s="2">
        <v>21</v>
      </c>
      <c r="P4759" s="2">
        <v>1</v>
      </c>
      <c r="Q4759" s="2">
        <v>15</v>
      </c>
      <c r="R4759" s="2">
        <v>2</v>
      </c>
    </row>
    <row r="4760" spans="1:18" ht="16.5" x14ac:dyDescent="0.3">
      <c r="A4760" s="2">
        <v>8653</v>
      </c>
      <c r="B4760" s="2">
        <v>36286</v>
      </c>
      <c r="C4760" s="2">
        <v>254002</v>
      </c>
      <c r="D4760" s="2">
        <v>6</v>
      </c>
      <c r="E4760" s="2" t="s">
        <v>17</v>
      </c>
      <c r="F4760" s="2" t="s">
        <v>19</v>
      </c>
      <c r="G4760" s="2">
        <v>3</v>
      </c>
      <c r="H4760" s="2">
        <v>4</v>
      </c>
      <c r="I4760" s="2">
        <v>2</v>
      </c>
      <c r="J4760" s="2">
        <v>80</v>
      </c>
      <c r="K4760" s="2">
        <v>2</v>
      </c>
      <c r="L4760" s="2">
        <v>25</v>
      </c>
      <c r="M4760" s="2">
        <v>4</v>
      </c>
      <c r="N4760" s="2">
        <v>1</v>
      </c>
      <c r="O4760" s="2">
        <v>19</v>
      </c>
      <c r="P4760" s="2">
        <v>16</v>
      </c>
      <c r="Q4760" s="2">
        <v>15</v>
      </c>
      <c r="R4760" s="2">
        <v>6</v>
      </c>
    </row>
    <row r="4761" spans="1:18" ht="16.5" x14ac:dyDescent="0.3">
      <c r="A4761" s="2">
        <v>26102</v>
      </c>
      <c r="B4761" s="2">
        <v>50238</v>
      </c>
      <c r="C4761" s="2">
        <v>150714</v>
      </c>
      <c r="D4761" s="2">
        <v>3</v>
      </c>
      <c r="E4761" s="2" t="s">
        <v>17</v>
      </c>
      <c r="F4761" s="2" t="s">
        <v>18</v>
      </c>
      <c r="G4761" s="2">
        <v>15</v>
      </c>
      <c r="H4761" s="2">
        <v>3</v>
      </c>
      <c r="I4761" s="2">
        <v>4</v>
      </c>
      <c r="J4761" s="2">
        <v>80</v>
      </c>
      <c r="K4761" s="2">
        <v>1</v>
      </c>
      <c r="L4761" s="2">
        <v>25</v>
      </c>
      <c r="M4761" s="2">
        <v>3</v>
      </c>
      <c r="N4761" s="2">
        <v>1</v>
      </c>
      <c r="O4761" s="2">
        <v>15</v>
      </c>
      <c r="P4761" s="2">
        <v>14</v>
      </c>
      <c r="Q4761" s="2">
        <v>15</v>
      </c>
      <c r="R4761" s="2">
        <v>14</v>
      </c>
    </row>
    <row r="4762" spans="1:18" ht="16.5" x14ac:dyDescent="0.3">
      <c r="A4762" s="2">
        <v>34001</v>
      </c>
      <c r="B4762" s="2">
        <v>29506</v>
      </c>
      <c r="C4762" s="2">
        <v>767156</v>
      </c>
      <c r="D4762" s="2">
        <v>8</v>
      </c>
      <c r="E4762" s="2" t="s">
        <v>17</v>
      </c>
      <c r="F4762" s="2" t="s">
        <v>19</v>
      </c>
      <c r="G4762" s="2">
        <v>36</v>
      </c>
      <c r="H4762" s="2">
        <v>4</v>
      </c>
      <c r="I4762" s="2">
        <v>1</v>
      </c>
      <c r="J4762" s="2">
        <v>80</v>
      </c>
      <c r="K4762" s="2">
        <v>3</v>
      </c>
      <c r="L4762" s="2">
        <v>25</v>
      </c>
      <c r="M4762" s="2">
        <v>2</v>
      </c>
      <c r="N4762" s="2">
        <v>1</v>
      </c>
      <c r="O4762" s="2">
        <v>20</v>
      </c>
      <c r="P4762" s="2">
        <v>3</v>
      </c>
      <c r="Q4762" s="2">
        <v>15</v>
      </c>
      <c r="R4762" s="2">
        <v>18</v>
      </c>
    </row>
    <row r="4763" spans="1:18" ht="16.5" x14ac:dyDescent="0.3">
      <c r="A4763" s="2">
        <v>34075</v>
      </c>
      <c r="B4763" s="2">
        <v>10685</v>
      </c>
      <c r="C4763" s="2">
        <v>10685</v>
      </c>
      <c r="D4763" s="2">
        <v>5</v>
      </c>
      <c r="E4763" s="2" t="s">
        <v>17</v>
      </c>
      <c r="F4763" s="2" t="s">
        <v>18</v>
      </c>
      <c r="G4763" s="2">
        <v>39</v>
      </c>
      <c r="H4763" s="2">
        <v>2</v>
      </c>
      <c r="I4763" s="2">
        <v>1</v>
      </c>
      <c r="J4763" s="2">
        <v>80</v>
      </c>
      <c r="K4763" s="2">
        <v>1</v>
      </c>
      <c r="L4763" s="2">
        <v>25</v>
      </c>
      <c r="M4763" s="2">
        <v>3</v>
      </c>
      <c r="N4763" s="2">
        <v>1</v>
      </c>
      <c r="O4763" s="2">
        <v>16</v>
      </c>
      <c r="P4763" s="2">
        <v>16</v>
      </c>
      <c r="Q4763" s="2">
        <v>15</v>
      </c>
      <c r="R4763" s="2">
        <v>8</v>
      </c>
    </row>
    <row r="4764" spans="1:18" ht="16.5" x14ac:dyDescent="0.3">
      <c r="A4764" s="2">
        <v>34388</v>
      </c>
      <c r="B4764" s="2">
        <v>31540</v>
      </c>
      <c r="C4764" s="2">
        <v>31540</v>
      </c>
      <c r="D4764" s="2">
        <v>6</v>
      </c>
      <c r="E4764" s="2" t="s">
        <v>17</v>
      </c>
      <c r="F4764" s="2" t="s">
        <v>19</v>
      </c>
      <c r="G4764" s="2">
        <v>13</v>
      </c>
      <c r="H4764" s="2">
        <v>4</v>
      </c>
      <c r="I4764" s="2">
        <v>2</v>
      </c>
      <c r="J4764" s="2">
        <v>80</v>
      </c>
      <c r="K4764" s="2">
        <v>4</v>
      </c>
      <c r="L4764" s="2">
        <v>25</v>
      </c>
      <c r="M4764" s="2">
        <v>1</v>
      </c>
      <c r="N4764" s="2">
        <v>1</v>
      </c>
      <c r="O4764" s="2">
        <v>18</v>
      </c>
      <c r="P4764" s="2">
        <v>13</v>
      </c>
      <c r="Q4764" s="2">
        <v>15</v>
      </c>
      <c r="R4764" s="2">
        <v>16</v>
      </c>
    </row>
    <row r="4765" spans="1:18" ht="16.5" x14ac:dyDescent="0.3">
      <c r="A4765" s="2">
        <v>36145</v>
      </c>
      <c r="B4765" s="2">
        <v>37311</v>
      </c>
      <c r="C4765" s="2">
        <v>447732</v>
      </c>
      <c r="D4765" s="2">
        <v>3</v>
      </c>
      <c r="E4765" s="2" t="s">
        <v>17</v>
      </c>
      <c r="F4765" s="2" t="s">
        <v>18</v>
      </c>
      <c r="G4765" s="2">
        <v>7</v>
      </c>
      <c r="H4765" s="2">
        <v>4</v>
      </c>
      <c r="I4765" s="2">
        <v>1</v>
      </c>
      <c r="J4765" s="2">
        <v>80</v>
      </c>
      <c r="K4765" s="2">
        <v>2</v>
      </c>
      <c r="L4765" s="2">
        <v>25</v>
      </c>
      <c r="M4765" s="2">
        <v>1</v>
      </c>
      <c r="N4765" s="2">
        <v>1</v>
      </c>
      <c r="O4765" s="2">
        <v>17</v>
      </c>
      <c r="P4765" s="2">
        <v>8</v>
      </c>
      <c r="Q4765" s="2">
        <v>15</v>
      </c>
      <c r="R4765" s="2">
        <v>8</v>
      </c>
    </row>
    <row r="4766" spans="1:18" ht="16.5" x14ac:dyDescent="0.3">
      <c r="A4766" s="2">
        <v>36907</v>
      </c>
      <c r="B4766" s="2">
        <v>9165</v>
      </c>
      <c r="C4766" s="2">
        <v>64155</v>
      </c>
      <c r="D4766" s="2">
        <v>6</v>
      </c>
      <c r="E4766" s="2" t="s">
        <v>17</v>
      </c>
      <c r="F4766" s="2" t="s">
        <v>18</v>
      </c>
      <c r="G4766" s="2">
        <v>44</v>
      </c>
      <c r="H4766" s="2">
        <v>4</v>
      </c>
      <c r="I4766" s="2">
        <v>4</v>
      </c>
      <c r="J4766" s="2">
        <v>80</v>
      </c>
      <c r="K4766" s="2">
        <v>4</v>
      </c>
      <c r="L4766" s="2">
        <v>25</v>
      </c>
      <c r="M4766" s="2">
        <v>5</v>
      </c>
      <c r="N4766" s="2">
        <v>1</v>
      </c>
      <c r="O4766" s="2">
        <v>19</v>
      </c>
      <c r="P4766" s="2">
        <v>4</v>
      </c>
      <c r="Q4766" s="2">
        <v>15</v>
      </c>
      <c r="R4766" s="2">
        <v>12</v>
      </c>
    </row>
    <row r="4767" spans="1:18" ht="16.5" x14ac:dyDescent="0.3">
      <c r="A4767" s="2">
        <v>5269</v>
      </c>
      <c r="B4767" s="2">
        <v>31198</v>
      </c>
      <c r="C4767" s="2">
        <v>93594</v>
      </c>
      <c r="D4767" s="2">
        <v>8</v>
      </c>
      <c r="E4767" s="2" t="s">
        <v>17</v>
      </c>
      <c r="F4767" s="2" t="s">
        <v>18</v>
      </c>
      <c r="G4767" s="2">
        <v>38</v>
      </c>
      <c r="H4767" s="2">
        <v>4</v>
      </c>
      <c r="I4767" s="2">
        <v>3</v>
      </c>
      <c r="J4767" s="2">
        <v>80</v>
      </c>
      <c r="K4767" s="2">
        <v>2</v>
      </c>
      <c r="L4767" s="2">
        <v>26</v>
      </c>
      <c r="M4767" s="2">
        <v>3</v>
      </c>
      <c r="N4767" s="2">
        <v>1</v>
      </c>
      <c r="O4767" s="2">
        <v>24</v>
      </c>
      <c r="P4767" s="2">
        <v>11</v>
      </c>
      <c r="Q4767" s="2">
        <v>15</v>
      </c>
      <c r="R4767" s="2">
        <v>16</v>
      </c>
    </row>
    <row r="4768" spans="1:18" ht="16.5" x14ac:dyDescent="0.3">
      <c r="A4768" s="2">
        <v>7808</v>
      </c>
      <c r="B4768" s="2">
        <v>15352</v>
      </c>
      <c r="C4768" s="2">
        <v>46056</v>
      </c>
      <c r="D4768" s="2">
        <v>4</v>
      </c>
      <c r="E4768" s="2" t="s">
        <v>17</v>
      </c>
      <c r="F4768" s="2" t="s">
        <v>19</v>
      </c>
      <c r="G4768" s="2">
        <v>3</v>
      </c>
      <c r="H4768" s="2">
        <v>2</v>
      </c>
      <c r="I4768" s="2">
        <v>3</v>
      </c>
      <c r="J4768" s="2">
        <v>80</v>
      </c>
      <c r="K4768" s="2">
        <v>4</v>
      </c>
      <c r="L4768" s="2">
        <v>26</v>
      </c>
      <c r="M4768" s="2">
        <v>6</v>
      </c>
      <c r="N4768" s="2">
        <v>1</v>
      </c>
      <c r="O4768" s="2">
        <v>20</v>
      </c>
      <c r="P4768" s="2">
        <v>13</v>
      </c>
      <c r="Q4768" s="2">
        <v>15</v>
      </c>
      <c r="R4768" s="2">
        <v>15</v>
      </c>
    </row>
    <row r="4769" spans="1:18" ht="16.5" x14ac:dyDescent="0.3">
      <c r="A4769" s="2">
        <v>10915</v>
      </c>
      <c r="B4769" s="2">
        <v>19309</v>
      </c>
      <c r="C4769" s="2">
        <v>366871</v>
      </c>
      <c r="D4769" s="2">
        <v>0</v>
      </c>
      <c r="E4769" s="2" t="s">
        <v>17</v>
      </c>
      <c r="F4769" s="2" t="s">
        <v>19</v>
      </c>
      <c r="G4769" s="2">
        <v>32</v>
      </c>
      <c r="H4769" s="2">
        <v>1</v>
      </c>
      <c r="I4769" s="2">
        <v>1</v>
      </c>
      <c r="J4769" s="2">
        <v>80</v>
      </c>
      <c r="K4769" s="2">
        <v>1</v>
      </c>
      <c r="L4769" s="2">
        <v>26</v>
      </c>
      <c r="M4769" s="2">
        <v>2</v>
      </c>
      <c r="N4769" s="2">
        <v>1</v>
      </c>
      <c r="O4769" s="2">
        <v>18</v>
      </c>
      <c r="P4769" s="2">
        <v>7</v>
      </c>
      <c r="Q4769" s="2">
        <v>15</v>
      </c>
      <c r="R4769" s="2">
        <v>2</v>
      </c>
    </row>
    <row r="4770" spans="1:18" ht="16.5" x14ac:dyDescent="0.3">
      <c r="A4770" s="2">
        <v>17670</v>
      </c>
      <c r="B4770" s="2">
        <v>36476</v>
      </c>
      <c r="C4770" s="2">
        <v>109428</v>
      </c>
      <c r="D4770" s="2">
        <v>6</v>
      </c>
      <c r="E4770" s="2" t="s">
        <v>17</v>
      </c>
      <c r="F4770" s="2" t="s">
        <v>18</v>
      </c>
      <c r="G4770" s="2">
        <v>1</v>
      </c>
      <c r="H4770" s="2">
        <v>2</v>
      </c>
      <c r="I4770" s="2">
        <v>4</v>
      </c>
      <c r="J4770" s="2">
        <v>80</v>
      </c>
      <c r="K4770" s="2">
        <v>3</v>
      </c>
      <c r="L4770" s="2">
        <v>26</v>
      </c>
      <c r="M4770" s="2">
        <v>3</v>
      </c>
      <c r="N4770" s="2">
        <v>1</v>
      </c>
      <c r="O4770" s="2">
        <v>18</v>
      </c>
      <c r="P4770" s="2">
        <v>11</v>
      </c>
      <c r="Q4770" s="2">
        <v>15</v>
      </c>
      <c r="R4770" s="2">
        <v>9</v>
      </c>
    </row>
    <row r="4771" spans="1:18" ht="16.5" x14ac:dyDescent="0.3">
      <c r="A4771" s="2">
        <v>21592</v>
      </c>
      <c r="B4771" s="2">
        <v>21686</v>
      </c>
      <c r="C4771" s="2">
        <v>325290</v>
      </c>
      <c r="D4771" s="2">
        <v>3</v>
      </c>
      <c r="E4771" s="2" t="s">
        <v>17</v>
      </c>
      <c r="F4771" s="2" t="s">
        <v>18</v>
      </c>
      <c r="G4771" s="2">
        <v>42</v>
      </c>
      <c r="H4771" s="2">
        <v>1</v>
      </c>
      <c r="I4771" s="2">
        <v>3</v>
      </c>
      <c r="J4771" s="2">
        <v>80</v>
      </c>
      <c r="K4771" s="2">
        <v>2</v>
      </c>
      <c r="L4771" s="2">
        <v>26</v>
      </c>
      <c r="M4771" s="2">
        <v>6</v>
      </c>
      <c r="N4771" s="2">
        <v>1</v>
      </c>
      <c r="O4771" s="2">
        <v>19</v>
      </c>
      <c r="P4771" s="2">
        <v>15</v>
      </c>
      <c r="Q4771" s="2">
        <v>15</v>
      </c>
      <c r="R4771" s="2">
        <v>1</v>
      </c>
    </row>
    <row r="4772" spans="1:18" ht="16.5" x14ac:dyDescent="0.3">
      <c r="A4772" s="2">
        <v>29943</v>
      </c>
      <c r="B4772" s="2">
        <v>1435</v>
      </c>
      <c r="C4772" s="2">
        <v>41615</v>
      </c>
      <c r="D4772" s="2">
        <v>8</v>
      </c>
      <c r="E4772" s="2" t="s">
        <v>17</v>
      </c>
      <c r="F4772" s="2" t="s">
        <v>19</v>
      </c>
      <c r="G4772" s="2">
        <v>44</v>
      </c>
      <c r="H4772" s="2">
        <v>2</v>
      </c>
      <c r="I4772" s="2">
        <v>2</v>
      </c>
      <c r="J4772" s="2">
        <v>80</v>
      </c>
      <c r="K4772" s="2">
        <v>4</v>
      </c>
      <c r="L4772" s="2">
        <v>26</v>
      </c>
      <c r="M4772" s="2">
        <v>6</v>
      </c>
      <c r="N4772" s="2">
        <v>1</v>
      </c>
      <c r="O4772" s="2">
        <v>25</v>
      </c>
      <c r="P4772" s="2">
        <v>18</v>
      </c>
      <c r="Q4772" s="2">
        <v>15</v>
      </c>
      <c r="R4772" s="2">
        <v>18</v>
      </c>
    </row>
    <row r="4773" spans="1:18" ht="16.5" x14ac:dyDescent="0.3">
      <c r="A4773" s="2">
        <v>30909</v>
      </c>
      <c r="B4773" s="2">
        <v>24704</v>
      </c>
      <c r="C4773" s="2">
        <v>667008</v>
      </c>
      <c r="D4773" s="2">
        <v>8</v>
      </c>
      <c r="E4773" s="2" t="s">
        <v>17</v>
      </c>
      <c r="F4773" s="2" t="s">
        <v>18</v>
      </c>
      <c r="G4773" s="2">
        <v>42</v>
      </c>
      <c r="H4773" s="2">
        <v>1</v>
      </c>
      <c r="I4773" s="2">
        <v>3</v>
      </c>
      <c r="J4773" s="2">
        <v>80</v>
      </c>
      <c r="K4773" s="2">
        <v>3</v>
      </c>
      <c r="L4773" s="2">
        <v>26</v>
      </c>
      <c r="M4773" s="2">
        <v>6</v>
      </c>
      <c r="N4773" s="2">
        <v>1</v>
      </c>
      <c r="O4773" s="2">
        <v>23</v>
      </c>
      <c r="P4773" s="2">
        <v>15</v>
      </c>
      <c r="Q4773" s="2">
        <v>15</v>
      </c>
      <c r="R4773" s="2">
        <v>12</v>
      </c>
    </row>
    <row r="4774" spans="1:18" ht="16.5" x14ac:dyDescent="0.3">
      <c r="A4774" s="2">
        <v>35141</v>
      </c>
      <c r="B4774" s="2">
        <v>19585</v>
      </c>
      <c r="C4774" s="2">
        <v>372115</v>
      </c>
      <c r="D4774" s="2">
        <v>6</v>
      </c>
      <c r="E4774" s="2" t="s">
        <v>17</v>
      </c>
      <c r="F4774" s="2" t="s">
        <v>19</v>
      </c>
      <c r="G4774" s="2">
        <v>43</v>
      </c>
      <c r="H4774" s="2">
        <v>2</v>
      </c>
      <c r="I4774" s="2">
        <v>2</v>
      </c>
      <c r="J4774" s="2">
        <v>80</v>
      </c>
      <c r="K4774" s="2">
        <v>4</v>
      </c>
      <c r="L4774" s="2">
        <v>26</v>
      </c>
      <c r="M4774" s="2">
        <v>6</v>
      </c>
      <c r="N4774" s="2">
        <v>1</v>
      </c>
      <c r="O4774" s="2">
        <v>15</v>
      </c>
      <c r="P4774" s="2">
        <v>4</v>
      </c>
      <c r="Q4774" s="2">
        <v>15</v>
      </c>
      <c r="R4774" s="2">
        <v>5</v>
      </c>
    </row>
    <row r="4775" spans="1:18" ht="16.5" x14ac:dyDescent="0.3">
      <c r="A4775" s="2">
        <v>40648</v>
      </c>
      <c r="B4775" s="2">
        <v>20258</v>
      </c>
      <c r="C4775" s="2">
        <v>486192</v>
      </c>
      <c r="D4775" s="2">
        <v>8</v>
      </c>
      <c r="E4775" s="2" t="s">
        <v>17</v>
      </c>
      <c r="F4775" s="2" t="s">
        <v>19</v>
      </c>
      <c r="G4775" s="2">
        <v>32</v>
      </c>
      <c r="H4775" s="2">
        <v>4</v>
      </c>
      <c r="I4775" s="2">
        <v>3</v>
      </c>
      <c r="J4775" s="2">
        <v>80</v>
      </c>
      <c r="K4775" s="2">
        <v>1</v>
      </c>
      <c r="L4775" s="2">
        <v>26</v>
      </c>
      <c r="M4775" s="2">
        <v>2</v>
      </c>
      <c r="N4775" s="2">
        <v>1</v>
      </c>
      <c r="O4775" s="2">
        <v>18</v>
      </c>
      <c r="P4775" s="2">
        <v>15</v>
      </c>
      <c r="Q4775" s="2">
        <v>15</v>
      </c>
      <c r="R4775" s="2">
        <v>7</v>
      </c>
    </row>
    <row r="4776" spans="1:18" ht="16.5" x14ac:dyDescent="0.3">
      <c r="A4776" s="2">
        <v>46039</v>
      </c>
      <c r="B4776" s="2">
        <v>23016</v>
      </c>
      <c r="C4776" s="2">
        <v>299208</v>
      </c>
      <c r="D4776" s="2">
        <v>2</v>
      </c>
      <c r="E4776" s="2" t="s">
        <v>17</v>
      </c>
      <c r="F4776" s="2" t="s">
        <v>19</v>
      </c>
      <c r="G4776" s="2">
        <v>40</v>
      </c>
      <c r="H4776" s="2">
        <v>1</v>
      </c>
      <c r="I4776" s="2">
        <v>1</v>
      </c>
      <c r="J4776" s="2">
        <v>80</v>
      </c>
      <c r="K4776" s="2">
        <v>1</v>
      </c>
      <c r="L4776" s="2">
        <v>26</v>
      </c>
      <c r="M4776" s="2">
        <v>5</v>
      </c>
      <c r="N4776" s="2">
        <v>1</v>
      </c>
      <c r="O4776" s="2">
        <v>17</v>
      </c>
      <c r="P4776" s="2">
        <v>13</v>
      </c>
      <c r="Q4776" s="2">
        <v>15</v>
      </c>
      <c r="R4776" s="2">
        <v>12</v>
      </c>
    </row>
    <row r="4777" spans="1:18" ht="16.5" x14ac:dyDescent="0.3">
      <c r="A4777" s="2">
        <v>46211</v>
      </c>
      <c r="B4777" s="2">
        <v>43718</v>
      </c>
      <c r="C4777" s="2">
        <v>786924</v>
      </c>
      <c r="D4777" s="2">
        <v>7</v>
      </c>
      <c r="E4777" s="2" t="s">
        <v>17</v>
      </c>
      <c r="F4777" s="2" t="s">
        <v>18</v>
      </c>
      <c r="G4777" s="2">
        <v>28</v>
      </c>
      <c r="H4777" s="2">
        <v>2</v>
      </c>
      <c r="I4777" s="2">
        <v>3</v>
      </c>
      <c r="J4777" s="2">
        <v>80</v>
      </c>
      <c r="K4777" s="2">
        <v>1</v>
      </c>
      <c r="L4777" s="2">
        <v>26</v>
      </c>
      <c r="M4777" s="2">
        <v>2</v>
      </c>
      <c r="N4777" s="2">
        <v>1</v>
      </c>
      <c r="O4777" s="2">
        <v>15</v>
      </c>
      <c r="P4777" s="2">
        <v>8</v>
      </c>
      <c r="Q4777" s="2">
        <v>15</v>
      </c>
      <c r="R4777" s="2">
        <v>6</v>
      </c>
    </row>
    <row r="4778" spans="1:18" ht="16.5" x14ac:dyDescent="0.3">
      <c r="A4778" s="2">
        <v>6962</v>
      </c>
      <c r="B4778" s="2">
        <v>17200</v>
      </c>
      <c r="C4778" s="2">
        <v>51600</v>
      </c>
      <c r="D4778" s="2">
        <v>5</v>
      </c>
      <c r="E4778" s="2" t="s">
        <v>17</v>
      </c>
      <c r="F4778" s="2" t="s">
        <v>18</v>
      </c>
      <c r="G4778" s="2">
        <v>28</v>
      </c>
      <c r="H4778" s="2">
        <v>1</v>
      </c>
      <c r="I4778" s="2">
        <v>3</v>
      </c>
      <c r="J4778" s="2">
        <v>80</v>
      </c>
      <c r="K4778" s="2">
        <v>2</v>
      </c>
      <c r="L4778" s="2">
        <v>27</v>
      </c>
      <c r="M4778" s="2">
        <v>3</v>
      </c>
      <c r="N4778" s="2">
        <v>1</v>
      </c>
      <c r="O4778" s="2">
        <v>21</v>
      </c>
      <c r="P4778" s="2">
        <v>17</v>
      </c>
      <c r="Q4778" s="2">
        <v>15</v>
      </c>
      <c r="R4778" s="2">
        <v>20</v>
      </c>
    </row>
    <row r="4779" spans="1:18" ht="16.5" x14ac:dyDescent="0.3">
      <c r="A4779" s="2">
        <v>8241</v>
      </c>
      <c r="B4779" s="2">
        <v>4377</v>
      </c>
      <c r="C4779" s="2">
        <v>17508</v>
      </c>
      <c r="D4779" s="2">
        <v>7</v>
      </c>
      <c r="E4779" s="2" t="s">
        <v>17</v>
      </c>
      <c r="F4779" s="2" t="s">
        <v>19</v>
      </c>
      <c r="G4779" s="2">
        <v>5</v>
      </c>
      <c r="H4779" s="2">
        <v>4</v>
      </c>
      <c r="I4779" s="2">
        <v>3</v>
      </c>
      <c r="J4779" s="2">
        <v>80</v>
      </c>
      <c r="K4779" s="2">
        <v>4</v>
      </c>
      <c r="L4779" s="2">
        <v>27</v>
      </c>
      <c r="M4779" s="2">
        <v>2</v>
      </c>
      <c r="N4779" s="2">
        <v>1</v>
      </c>
      <c r="O4779" s="2">
        <v>24</v>
      </c>
      <c r="P4779" s="2">
        <v>24</v>
      </c>
      <c r="Q4779" s="2">
        <v>15</v>
      </c>
      <c r="R4779" s="2">
        <v>17</v>
      </c>
    </row>
    <row r="4780" spans="1:18" ht="16.5" x14ac:dyDescent="0.3">
      <c r="A4780" s="2">
        <v>8526</v>
      </c>
      <c r="B4780" s="2">
        <v>12658</v>
      </c>
      <c r="C4780" s="2">
        <v>265818</v>
      </c>
      <c r="D4780" s="2">
        <v>8</v>
      </c>
      <c r="E4780" s="2" t="s">
        <v>17</v>
      </c>
      <c r="F4780" s="2" t="s">
        <v>18</v>
      </c>
      <c r="G4780" s="2">
        <v>46</v>
      </c>
      <c r="H4780" s="2">
        <v>2</v>
      </c>
      <c r="I4780" s="2">
        <v>1</v>
      </c>
      <c r="J4780" s="2">
        <v>80</v>
      </c>
      <c r="K4780" s="2">
        <v>3</v>
      </c>
      <c r="L4780" s="2">
        <v>27</v>
      </c>
      <c r="M4780" s="2">
        <v>5</v>
      </c>
      <c r="N4780" s="2">
        <v>1</v>
      </c>
      <c r="O4780" s="2">
        <v>17</v>
      </c>
      <c r="P4780" s="2">
        <v>16</v>
      </c>
      <c r="Q4780" s="2">
        <v>15</v>
      </c>
      <c r="R4780" s="2">
        <v>13</v>
      </c>
    </row>
    <row r="4781" spans="1:18" ht="16.5" x14ac:dyDescent="0.3">
      <c r="A4781" s="2">
        <v>18287</v>
      </c>
      <c r="B4781" s="2">
        <v>28283</v>
      </c>
      <c r="C4781" s="2">
        <v>509094</v>
      </c>
      <c r="D4781" s="2">
        <v>7</v>
      </c>
      <c r="E4781" s="2" t="s">
        <v>17</v>
      </c>
      <c r="F4781" s="2" t="s">
        <v>18</v>
      </c>
      <c r="G4781" s="2">
        <v>11</v>
      </c>
      <c r="H4781" s="2">
        <v>1</v>
      </c>
      <c r="I4781" s="2">
        <v>3</v>
      </c>
      <c r="J4781" s="2">
        <v>80</v>
      </c>
      <c r="K4781" s="2">
        <v>3</v>
      </c>
      <c r="L4781" s="2">
        <v>27</v>
      </c>
      <c r="M4781" s="2">
        <v>6</v>
      </c>
      <c r="N4781" s="2">
        <v>1</v>
      </c>
      <c r="O4781" s="2">
        <v>16</v>
      </c>
      <c r="P4781" s="2">
        <v>10</v>
      </c>
      <c r="Q4781" s="2">
        <v>15</v>
      </c>
      <c r="R4781" s="2">
        <v>3</v>
      </c>
    </row>
    <row r="4782" spans="1:18" ht="16.5" x14ac:dyDescent="0.3">
      <c r="A4782" s="2">
        <v>24042</v>
      </c>
      <c r="B4782" s="2">
        <v>43833</v>
      </c>
      <c r="C4782" s="2">
        <v>131499</v>
      </c>
      <c r="D4782" s="2">
        <v>1</v>
      </c>
      <c r="E4782" s="2" t="s">
        <v>17</v>
      </c>
      <c r="F4782" s="2" t="s">
        <v>18</v>
      </c>
      <c r="G4782" s="2">
        <v>0</v>
      </c>
      <c r="H4782" s="2">
        <v>4</v>
      </c>
      <c r="I4782" s="2">
        <v>4</v>
      </c>
      <c r="J4782" s="2">
        <v>80</v>
      </c>
      <c r="K4782" s="2">
        <v>4</v>
      </c>
      <c r="L4782" s="2">
        <v>27</v>
      </c>
      <c r="M4782" s="2">
        <v>6</v>
      </c>
      <c r="N4782" s="2">
        <v>1</v>
      </c>
      <c r="O4782" s="2">
        <v>15</v>
      </c>
      <c r="P4782" s="2">
        <v>5</v>
      </c>
      <c r="Q4782" s="2">
        <v>15</v>
      </c>
      <c r="R4782" s="2">
        <v>6</v>
      </c>
    </row>
    <row r="4783" spans="1:18" ht="16.5" x14ac:dyDescent="0.3">
      <c r="A4783" s="2">
        <v>25593</v>
      </c>
      <c r="B4783" s="2">
        <v>1578</v>
      </c>
      <c r="C4783" s="2">
        <v>4734</v>
      </c>
      <c r="D4783" s="2">
        <v>0</v>
      </c>
      <c r="E4783" s="2" t="s">
        <v>17</v>
      </c>
      <c r="F4783" s="2" t="s">
        <v>18</v>
      </c>
      <c r="G4783" s="2">
        <v>18</v>
      </c>
      <c r="H4783" s="2">
        <v>4</v>
      </c>
      <c r="I4783" s="2">
        <v>2</v>
      </c>
      <c r="J4783" s="2">
        <v>80</v>
      </c>
      <c r="K4783" s="2">
        <v>3</v>
      </c>
      <c r="L4783" s="2">
        <v>27</v>
      </c>
      <c r="M4783" s="2">
        <v>2</v>
      </c>
      <c r="N4783" s="2">
        <v>1</v>
      </c>
      <c r="O4783" s="2">
        <v>17</v>
      </c>
      <c r="P4783" s="2">
        <v>13</v>
      </c>
      <c r="Q4783" s="2">
        <v>15</v>
      </c>
      <c r="R4783" s="2">
        <v>1</v>
      </c>
    </row>
    <row r="4784" spans="1:18" ht="16.5" x14ac:dyDescent="0.3">
      <c r="A4784" s="2">
        <v>33315</v>
      </c>
      <c r="B4784" s="2">
        <v>25527</v>
      </c>
      <c r="C4784" s="2">
        <v>561594</v>
      </c>
      <c r="D4784" s="2">
        <v>2</v>
      </c>
      <c r="E4784" s="2" t="s">
        <v>17</v>
      </c>
      <c r="F4784" s="2" t="s">
        <v>18</v>
      </c>
      <c r="G4784" s="2">
        <v>12</v>
      </c>
      <c r="H4784" s="2">
        <v>4</v>
      </c>
      <c r="I4784" s="2">
        <v>4</v>
      </c>
      <c r="J4784" s="2">
        <v>80</v>
      </c>
      <c r="K4784" s="2">
        <v>1</v>
      </c>
      <c r="L4784" s="2">
        <v>27</v>
      </c>
      <c r="M4784" s="2">
        <v>6</v>
      </c>
      <c r="N4784" s="2">
        <v>1</v>
      </c>
      <c r="O4784" s="2">
        <v>26</v>
      </c>
      <c r="P4784" s="2">
        <v>5</v>
      </c>
      <c r="Q4784" s="2">
        <v>15</v>
      </c>
      <c r="R4784" s="2">
        <v>14</v>
      </c>
    </row>
    <row r="4785" spans="1:18" ht="16.5" x14ac:dyDescent="0.3">
      <c r="A4785" s="2">
        <v>3897</v>
      </c>
      <c r="B4785" s="2">
        <v>46329</v>
      </c>
      <c r="C4785" s="2">
        <v>833922</v>
      </c>
      <c r="D4785" s="2">
        <v>0</v>
      </c>
      <c r="E4785" s="2" t="s">
        <v>17</v>
      </c>
      <c r="F4785" s="2" t="s">
        <v>18</v>
      </c>
      <c r="G4785" s="2">
        <v>1</v>
      </c>
      <c r="H4785" s="2">
        <v>4</v>
      </c>
      <c r="I4785" s="2">
        <v>1</v>
      </c>
      <c r="J4785" s="2">
        <v>80</v>
      </c>
      <c r="K4785" s="2">
        <v>1</v>
      </c>
      <c r="L4785" s="2">
        <v>28</v>
      </c>
      <c r="M4785" s="2">
        <v>4</v>
      </c>
      <c r="N4785" s="2">
        <v>1</v>
      </c>
      <c r="O4785" s="2">
        <v>19</v>
      </c>
      <c r="P4785" s="2">
        <v>13</v>
      </c>
      <c r="Q4785" s="2">
        <v>15</v>
      </c>
      <c r="R4785" s="2">
        <v>18</v>
      </c>
    </row>
    <row r="4786" spans="1:18" ht="16.5" x14ac:dyDescent="0.3">
      <c r="A4786" s="2">
        <v>8187</v>
      </c>
      <c r="B4786" s="2">
        <v>49907</v>
      </c>
      <c r="C4786" s="2">
        <v>349349</v>
      </c>
      <c r="D4786" s="2">
        <v>3</v>
      </c>
      <c r="E4786" s="2" t="s">
        <v>17</v>
      </c>
      <c r="F4786" s="2" t="s">
        <v>18</v>
      </c>
      <c r="G4786" s="2">
        <v>45</v>
      </c>
      <c r="H4786" s="2">
        <v>3</v>
      </c>
      <c r="I4786" s="2">
        <v>1</v>
      </c>
      <c r="J4786" s="2">
        <v>80</v>
      </c>
      <c r="K4786" s="2">
        <v>2</v>
      </c>
      <c r="L4786" s="2">
        <v>28</v>
      </c>
      <c r="M4786" s="2">
        <v>5</v>
      </c>
      <c r="N4786" s="2">
        <v>1</v>
      </c>
      <c r="O4786" s="2">
        <v>26</v>
      </c>
      <c r="P4786" s="2">
        <v>13</v>
      </c>
      <c r="Q4786" s="2">
        <v>15</v>
      </c>
      <c r="R4786" s="2">
        <v>5</v>
      </c>
    </row>
    <row r="4787" spans="1:18" ht="16.5" x14ac:dyDescent="0.3">
      <c r="A4787" s="2">
        <v>11142</v>
      </c>
      <c r="B4787" s="2">
        <v>5883</v>
      </c>
      <c r="C4787" s="2">
        <v>52947</v>
      </c>
      <c r="D4787" s="2">
        <v>1</v>
      </c>
      <c r="E4787" s="2" t="s">
        <v>17</v>
      </c>
      <c r="F4787" s="2" t="s">
        <v>19</v>
      </c>
      <c r="G4787" s="2">
        <v>9</v>
      </c>
      <c r="H4787" s="2">
        <v>1</v>
      </c>
      <c r="I4787" s="2">
        <v>4</v>
      </c>
      <c r="J4787" s="2">
        <v>80</v>
      </c>
      <c r="K4787" s="2">
        <v>1</v>
      </c>
      <c r="L4787" s="2">
        <v>28</v>
      </c>
      <c r="M4787" s="2">
        <v>2</v>
      </c>
      <c r="N4787" s="2">
        <v>1</v>
      </c>
      <c r="O4787" s="2">
        <v>28</v>
      </c>
      <c r="P4787" s="2">
        <v>1</v>
      </c>
      <c r="Q4787" s="2">
        <v>15</v>
      </c>
      <c r="R4787" s="2">
        <v>7</v>
      </c>
    </row>
    <row r="4788" spans="1:18" ht="16.5" x14ac:dyDescent="0.3">
      <c r="A4788" s="2">
        <v>16008</v>
      </c>
      <c r="B4788" s="2">
        <v>43101</v>
      </c>
      <c r="C4788" s="2">
        <v>732717</v>
      </c>
      <c r="D4788" s="2">
        <v>2</v>
      </c>
      <c r="E4788" s="2" t="s">
        <v>17</v>
      </c>
      <c r="F4788" s="2" t="s">
        <v>19</v>
      </c>
      <c r="G4788" s="2">
        <v>37</v>
      </c>
      <c r="H4788" s="2">
        <v>1</v>
      </c>
      <c r="I4788" s="2">
        <v>4</v>
      </c>
      <c r="J4788" s="2">
        <v>80</v>
      </c>
      <c r="K4788" s="2">
        <v>4</v>
      </c>
      <c r="L4788" s="2">
        <v>28</v>
      </c>
      <c r="M4788" s="2">
        <v>6</v>
      </c>
      <c r="N4788" s="2">
        <v>1</v>
      </c>
      <c r="O4788" s="2">
        <v>28</v>
      </c>
      <c r="P4788" s="2">
        <v>6</v>
      </c>
      <c r="Q4788" s="2">
        <v>15</v>
      </c>
      <c r="R4788" s="2">
        <v>11</v>
      </c>
    </row>
    <row r="4789" spans="1:18" ht="16.5" x14ac:dyDescent="0.3">
      <c r="A4789" s="2">
        <v>18228</v>
      </c>
      <c r="B4789" s="2">
        <v>24804</v>
      </c>
      <c r="C4789" s="2">
        <v>644904</v>
      </c>
      <c r="D4789" s="2">
        <v>7</v>
      </c>
      <c r="E4789" s="2" t="s">
        <v>17</v>
      </c>
      <c r="F4789" s="2" t="s">
        <v>19</v>
      </c>
      <c r="G4789" s="2">
        <v>10</v>
      </c>
      <c r="H4789" s="2">
        <v>1</v>
      </c>
      <c r="I4789" s="2">
        <v>3</v>
      </c>
      <c r="J4789" s="2">
        <v>80</v>
      </c>
      <c r="K4789" s="2">
        <v>3</v>
      </c>
      <c r="L4789" s="2">
        <v>28</v>
      </c>
      <c r="M4789" s="2">
        <v>4</v>
      </c>
      <c r="N4789" s="2">
        <v>1</v>
      </c>
      <c r="O4789" s="2">
        <v>24</v>
      </c>
      <c r="P4789" s="2">
        <v>1</v>
      </c>
      <c r="Q4789" s="2">
        <v>15</v>
      </c>
      <c r="R4789" s="2">
        <v>22</v>
      </c>
    </row>
    <row r="4790" spans="1:18" ht="16.5" x14ac:dyDescent="0.3">
      <c r="A4790" s="2">
        <v>19599</v>
      </c>
      <c r="B4790" s="2">
        <v>47443</v>
      </c>
      <c r="C4790" s="2">
        <v>94886</v>
      </c>
      <c r="D4790" s="2">
        <v>5</v>
      </c>
      <c r="E4790" s="2" t="s">
        <v>17</v>
      </c>
      <c r="F4790" s="2" t="s">
        <v>18</v>
      </c>
      <c r="G4790" s="2">
        <v>41</v>
      </c>
      <c r="H4790" s="2">
        <v>1</v>
      </c>
      <c r="I4790" s="2">
        <v>4</v>
      </c>
      <c r="J4790" s="2">
        <v>80</v>
      </c>
      <c r="K4790" s="2">
        <v>1</v>
      </c>
      <c r="L4790" s="2">
        <v>28</v>
      </c>
      <c r="M4790" s="2">
        <v>3</v>
      </c>
      <c r="N4790" s="2">
        <v>1</v>
      </c>
      <c r="O4790" s="2">
        <v>15</v>
      </c>
      <c r="P4790" s="2">
        <v>10</v>
      </c>
      <c r="Q4790" s="2">
        <v>15</v>
      </c>
      <c r="R4790" s="2">
        <v>5</v>
      </c>
    </row>
    <row r="4791" spans="1:18" ht="16.5" x14ac:dyDescent="0.3">
      <c r="A4791" s="2">
        <v>20984</v>
      </c>
      <c r="B4791" s="2">
        <v>31012</v>
      </c>
      <c r="C4791" s="2">
        <v>868336</v>
      </c>
      <c r="D4791" s="2">
        <v>2</v>
      </c>
      <c r="E4791" s="2" t="s">
        <v>17</v>
      </c>
      <c r="F4791" s="2" t="s">
        <v>19</v>
      </c>
      <c r="G4791" s="2">
        <v>35</v>
      </c>
      <c r="H4791" s="2">
        <v>3</v>
      </c>
      <c r="I4791" s="2">
        <v>3</v>
      </c>
      <c r="J4791" s="2">
        <v>80</v>
      </c>
      <c r="K4791" s="2">
        <v>4</v>
      </c>
      <c r="L4791" s="2">
        <v>28</v>
      </c>
      <c r="M4791" s="2">
        <v>2</v>
      </c>
      <c r="N4791" s="2">
        <v>1</v>
      </c>
      <c r="O4791" s="2">
        <v>28</v>
      </c>
      <c r="P4791" s="2">
        <v>1</v>
      </c>
      <c r="Q4791" s="2">
        <v>15</v>
      </c>
      <c r="R4791" s="2">
        <v>23</v>
      </c>
    </row>
    <row r="4792" spans="1:18" ht="16.5" x14ac:dyDescent="0.3">
      <c r="A4792" s="2">
        <v>22882</v>
      </c>
      <c r="B4792" s="2">
        <v>34772</v>
      </c>
      <c r="C4792" s="2">
        <v>69544</v>
      </c>
      <c r="D4792" s="2">
        <v>5</v>
      </c>
      <c r="E4792" s="2" t="s">
        <v>17</v>
      </c>
      <c r="F4792" s="2" t="s">
        <v>19</v>
      </c>
      <c r="G4792" s="2">
        <v>41</v>
      </c>
      <c r="H4792" s="2">
        <v>1</v>
      </c>
      <c r="I4792" s="2">
        <v>4</v>
      </c>
      <c r="J4792" s="2">
        <v>80</v>
      </c>
      <c r="K4792" s="2">
        <v>2</v>
      </c>
      <c r="L4792" s="2">
        <v>28</v>
      </c>
      <c r="M4792" s="2">
        <v>6</v>
      </c>
      <c r="N4792" s="2">
        <v>1</v>
      </c>
      <c r="O4792" s="2">
        <v>17</v>
      </c>
      <c r="P4792" s="2">
        <v>4</v>
      </c>
      <c r="Q4792" s="2">
        <v>15</v>
      </c>
      <c r="R4792" s="2">
        <v>9</v>
      </c>
    </row>
    <row r="4793" spans="1:18" ht="16.5" x14ac:dyDescent="0.3">
      <c r="A4793" s="2">
        <v>32921</v>
      </c>
      <c r="B4793" s="2">
        <v>26582</v>
      </c>
      <c r="C4793" s="2">
        <v>212656</v>
      </c>
      <c r="D4793" s="2">
        <v>4</v>
      </c>
      <c r="E4793" s="2" t="s">
        <v>17</v>
      </c>
      <c r="F4793" s="2" t="s">
        <v>18</v>
      </c>
      <c r="G4793" s="2">
        <v>25</v>
      </c>
      <c r="H4793" s="2">
        <v>3</v>
      </c>
      <c r="I4793" s="2">
        <v>1</v>
      </c>
      <c r="J4793" s="2">
        <v>80</v>
      </c>
      <c r="K4793" s="2">
        <v>3</v>
      </c>
      <c r="L4793" s="2">
        <v>28</v>
      </c>
      <c r="M4793" s="2">
        <v>3</v>
      </c>
      <c r="N4793" s="2">
        <v>1</v>
      </c>
      <c r="O4793" s="2">
        <v>26</v>
      </c>
      <c r="P4793" s="2">
        <v>14</v>
      </c>
      <c r="Q4793" s="2">
        <v>15</v>
      </c>
      <c r="R4793" s="2">
        <v>18</v>
      </c>
    </row>
    <row r="4794" spans="1:18" ht="16.5" x14ac:dyDescent="0.3">
      <c r="A4794" s="2">
        <v>47846</v>
      </c>
      <c r="B4794" s="2">
        <v>32116</v>
      </c>
      <c r="C4794" s="2">
        <v>963480</v>
      </c>
      <c r="D4794" s="2">
        <v>2</v>
      </c>
      <c r="E4794" s="2" t="s">
        <v>17</v>
      </c>
      <c r="F4794" s="2" t="s">
        <v>19</v>
      </c>
      <c r="G4794" s="2">
        <v>47</v>
      </c>
      <c r="H4794" s="2">
        <v>1</v>
      </c>
      <c r="I4794" s="2">
        <v>4</v>
      </c>
      <c r="J4794" s="2">
        <v>80</v>
      </c>
      <c r="K4794" s="2">
        <v>4</v>
      </c>
      <c r="L4794" s="2">
        <v>28</v>
      </c>
      <c r="M4794" s="2">
        <v>1</v>
      </c>
      <c r="N4794" s="2">
        <v>1</v>
      </c>
      <c r="O4794" s="2">
        <v>19</v>
      </c>
      <c r="P4794" s="2">
        <v>13</v>
      </c>
      <c r="Q4794" s="2">
        <v>15</v>
      </c>
      <c r="R4794" s="2">
        <v>4</v>
      </c>
    </row>
    <row r="4795" spans="1:18" ht="16.5" x14ac:dyDescent="0.3">
      <c r="A4795" s="2">
        <v>48355</v>
      </c>
      <c r="B4795" s="2">
        <v>40585</v>
      </c>
      <c r="C4795" s="2">
        <v>649360</v>
      </c>
      <c r="D4795" s="2">
        <v>7</v>
      </c>
      <c r="E4795" s="2" t="s">
        <v>17</v>
      </c>
      <c r="F4795" s="2" t="s">
        <v>19</v>
      </c>
      <c r="G4795" s="2">
        <v>48</v>
      </c>
      <c r="H4795" s="2">
        <v>3</v>
      </c>
      <c r="I4795" s="2">
        <v>2</v>
      </c>
      <c r="J4795" s="2">
        <v>80</v>
      </c>
      <c r="K4795" s="2">
        <v>3</v>
      </c>
      <c r="L4795" s="2">
        <v>28</v>
      </c>
      <c r="M4795" s="2">
        <v>2</v>
      </c>
      <c r="N4795" s="2">
        <v>1</v>
      </c>
      <c r="O4795" s="2">
        <v>19</v>
      </c>
      <c r="P4795" s="2">
        <v>11</v>
      </c>
      <c r="Q4795" s="2">
        <v>15</v>
      </c>
      <c r="R4795" s="2">
        <v>14</v>
      </c>
    </row>
    <row r="4796" spans="1:18" ht="16.5" x14ac:dyDescent="0.3">
      <c r="A4796" s="2">
        <v>7892</v>
      </c>
      <c r="B4796" s="2">
        <v>50869</v>
      </c>
      <c r="C4796" s="2">
        <v>152607</v>
      </c>
      <c r="D4796" s="2">
        <v>7</v>
      </c>
      <c r="E4796" s="2" t="s">
        <v>17</v>
      </c>
      <c r="F4796" s="2" t="s">
        <v>19</v>
      </c>
      <c r="G4796" s="2">
        <v>21</v>
      </c>
      <c r="H4796" s="2">
        <v>1</v>
      </c>
      <c r="I4796" s="2">
        <v>4</v>
      </c>
      <c r="J4796" s="2">
        <v>80</v>
      </c>
      <c r="K4796" s="2">
        <v>2</v>
      </c>
      <c r="L4796" s="2">
        <v>29</v>
      </c>
      <c r="M4796" s="2">
        <v>5</v>
      </c>
      <c r="N4796" s="2">
        <v>1</v>
      </c>
      <c r="O4796" s="2">
        <v>17</v>
      </c>
      <c r="P4796" s="2">
        <v>16</v>
      </c>
      <c r="Q4796" s="2">
        <v>15</v>
      </c>
      <c r="R4796" s="2">
        <v>15</v>
      </c>
    </row>
    <row r="4797" spans="1:18" ht="16.5" x14ac:dyDescent="0.3">
      <c r="A4797" s="2">
        <v>11461</v>
      </c>
      <c r="B4797" s="2">
        <v>23349</v>
      </c>
      <c r="C4797" s="2">
        <v>443631</v>
      </c>
      <c r="D4797" s="2">
        <v>0</v>
      </c>
      <c r="E4797" s="2" t="s">
        <v>17</v>
      </c>
      <c r="F4797" s="2" t="s">
        <v>19</v>
      </c>
      <c r="G4797" s="2">
        <v>25</v>
      </c>
      <c r="H4797" s="2">
        <v>4</v>
      </c>
      <c r="I4797" s="2">
        <v>4</v>
      </c>
      <c r="J4797" s="2">
        <v>80</v>
      </c>
      <c r="K4797" s="2">
        <v>2</v>
      </c>
      <c r="L4797" s="2">
        <v>29</v>
      </c>
      <c r="M4797" s="2">
        <v>1</v>
      </c>
      <c r="N4797" s="2">
        <v>1</v>
      </c>
      <c r="O4797" s="2">
        <v>17</v>
      </c>
      <c r="P4797" s="2">
        <v>2</v>
      </c>
      <c r="Q4797" s="2">
        <v>15</v>
      </c>
      <c r="R4797" s="2">
        <v>6</v>
      </c>
    </row>
    <row r="4798" spans="1:18" ht="16.5" x14ac:dyDescent="0.3">
      <c r="A4798" s="2">
        <v>29881</v>
      </c>
      <c r="B4798" s="2">
        <v>36530</v>
      </c>
      <c r="C4798" s="2">
        <v>146120</v>
      </c>
      <c r="D4798" s="2">
        <v>5</v>
      </c>
      <c r="E4798" s="2" t="s">
        <v>17</v>
      </c>
      <c r="F4798" s="2" t="s">
        <v>18</v>
      </c>
      <c r="G4798" s="2">
        <v>3</v>
      </c>
      <c r="H4798" s="2">
        <v>1</v>
      </c>
      <c r="I4798" s="2">
        <v>4</v>
      </c>
      <c r="J4798" s="2">
        <v>80</v>
      </c>
      <c r="K4798" s="2">
        <v>3</v>
      </c>
      <c r="L4798" s="2">
        <v>29</v>
      </c>
      <c r="M4798" s="2">
        <v>5</v>
      </c>
      <c r="N4798" s="2">
        <v>1</v>
      </c>
      <c r="O4798" s="2">
        <v>22</v>
      </c>
      <c r="P4798" s="2">
        <v>17</v>
      </c>
      <c r="Q4798" s="2">
        <v>15</v>
      </c>
      <c r="R4798" s="2">
        <v>17</v>
      </c>
    </row>
    <row r="4799" spans="1:18" ht="16.5" x14ac:dyDescent="0.3">
      <c r="A4799" s="2">
        <v>31562</v>
      </c>
      <c r="B4799" s="2">
        <v>28525</v>
      </c>
      <c r="C4799" s="2">
        <v>484925</v>
      </c>
      <c r="D4799" s="2">
        <v>2</v>
      </c>
      <c r="E4799" s="2" t="s">
        <v>17</v>
      </c>
      <c r="F4799" s="2" t="s">
        <v>19</v>
      </c>
      <c r="G4799" s="2">
        <v>23</v>
      </c>
      <c r="H4799" s="2">
        <v>1</v>
      </c>
      <c r="I4799" s="2">
        <v>3</v>
      </c>
      <c r="J4799" s="2">
        <v>80</v>
      </c>
      <c r="K4799" s="2">
        <v>3</v>
      </c>
      <c r="L4799" s="2">
        <v>29</v>
      </c>
      <c r="M4799" s="2">
        <v>6</v>
      </c>
      <c r="N4799" s="2">
        <v>1</v>
      </c>
      <c r="O4799" s="2">
        <v>26</v>
      </c>
      <c r="P4799" s="2">
        <v>20</v>
      </c>
      <c r="Q4799" s="2">
        <v>15</v>
      </c>
      <c r="R4799" s="2">
        <v>24</v>
      </c>
    </row>
    <row r="4800" spans="1:18" ht="16.5" x14ac:dyDescent="0.3">
      <c r="A4800" s="2">
        <v>34627</v>
      </c>
      <c r="B4800" s="2">
        <v>39031</v>
      </c>
      <c r="C4800" s="2">
        <v>234186</v>
      </c>
      <c r="D4800" s="2">
        <v>0</v>
      </c>
      <c r="E4800" s="2" t="s">
        <v>17</v>
      </c>
      <c r="F4800" s="2" t="s">
        <v>18</v>
      </c>
      <c r="G4800" s="2">
        <v>40</v>
      </c>
      <c r="H4800" s="2">
        <v>1</v>
      </c>
      <c r="I4800" s="2">
        <v>4</v>
      </c>
      <c r="J4800" s="2">
        <v>80</v>
      </c>
      <c r="K4800" s="2">
        <v>4</v>
      </c>
      <c r="L4800" s="2">
        <v>29</v>
      </c>
      <c r="M4800" s="2">
        <v>6</v>
      </c>
      <c r="N4800" s="2">
        <v>1</v>
      </c>
      <c r="O4800" s="2">
        <v>15</v>
      </c>
      <c r="P4800" s="2">
        <v>1</v>
      </c>
      <c r="Q4800" s="2">
        <v>15</v>
      </c>
      <c r="R4800" s="2">
        <v>2</v>
      </c>
    </row>
    <row r="4801" spans="1:18" ht="16.5" x14ac:dyDescent="0.3">
      <c r="A4801" s="2">
        <v>40994</v>
      </c>
      <c r="B4801" s="2">
        <v>28409</v>
      </c>
      <c r="C4801" s="2">
        <v>142045</v>
      </c>
      <c r="D4801" s="2">
        <v>0</v>
      </c>
      <c r="E4801" s="2" t="s">
        <v>17</v>
      </c>
      <c r="F4801" s="2" t="s">
        <v>19</v>
      </c>
      <c r="G4801" s="2">
        <v>39</v>
      </c>
      <c r="H4801" s="2">
        <v>1</v>
      </c>
      <c r="I4801" s="2">
        <v>4</v>
      </c>
      <c r="J4801" s="2">
        <v>80</v>
      </c>
      <c r="K4801" s="2">
        <v>1</v>
      </c>
      <c r="L4801" s="2">
        <v>29</v>
      </c>
      <c r="M4801" s="2">
        <v>5</v>
      </c>
      <c r="N4801" s="2">
        <v>1</v>
      </c>
      <c r="O4801" s="2">
        <v>20</v>
      </c>
      <c r="P4801" s="2">
        <v>6</v>
      </c>
      <c r="Q4801" s="2">
        <v>15</v>
      </c>
      <c r="R4801" s="2">
        <v>13</v>
      </c>
    </row>
    <row r="4802" spans="1:18" ht="16.5" x14ac:dyDescent="0.3">
      <c r="A4802" s="2">
        <v>47820</v>
      </c>
      <c r="B4802" s="2">
        <v>36649</v>
      </c>
      <c r="C4802" s="2">
        <v>586384</v>
      </c>
      <c r="D4802" s="2">
        <v>3</v>
      </c>
      <c r="E4802" s="2" t="s">
        <v>17</v>
      </c>
      <c r="F4802" s="2" t="s">
        <v>18</v>
      </c>
      <c r="G4802" s="2">
        <v>29</v>
      </c>
      <c r="H4802" s="2">
        <v>1</v>
      </c>
      <c r="I4802" s="2">
        <v>2</v>
      </c>
      <c r="J4802" s="2">
        <v>80</v>
      </c>
      <c r="K4802" s="2">
        <v>3</v>
      </c>
      <c r="L4802" s="2">
        <v>29</v>
      </c>
      <c r="M4802" s="2">
        <v>3</v>
      </c>
      <c r="N4802" s="2">
        <v>1</v>
      </c>
      <c r="O4802" s="2">
        <v>16</v>
      </c>
      <c r="P4802" s="2">
        <v>4</v>
      </c>
      <c r="Q4802" s="2">
        <v>15</v>
      </c>
      <c r="R4802" s="2">
        <v>5</v>
      </c>
    </row>
    <row r="4803" spans="1:18" ht="16.5" x14ac:dyDescent="0.3">
      <c r="A4803" s="2">
        <v>49105</v>
      </c>
      <c r="B4803" s="2">
        <v>6381</v>
      </c>
      <c r="C4803" s="2">
        <v>165906</v>
      </c>
      <c r="D4803" s="2">
        <v>8</v>
      </c>
      <c r="E4803" s="2" t="s">
        <v>17</v>
      </c>
      <c r="F4803" s="2" t="s">
        <v>18</v>
      </c>
      <c r="G4803" s="2">
        <v>3</v>
      </c>
      <c r="H4803" s="2">
        <v>4</v>
      </c>
      <c r="I4803" s="2">
        <v>4</v>
      </c>
      <c r="J4803" s="2">
        <v>80</v>
      </c>
      <c r="K4803" s="2">
        <v>2</v>
      </c>
      <c r="L4803" s="2">
        <v>29</v>
      </c>
      <c r="M4803" s="2">
        <v>1</v>
      </c>
      <c r="N4803" s="2">
        <v>1</v>
      </c>
      <c r="O4803" s="2">
        <v>22</v>
      </c>
      <c r="P4803" s="2">
        <v>1</v>
      </c>
      <c r="Q4803" s="2">
        <v>15</v>
      </c>
      <c r="R4803" s="2">
        <v>6</v>
      </c>
    </row>
    <row r="4804" spans="1:18" ht="16.5" x14ac:dyDescent="0.3">
      <c r="A4804" s="2">
        <v>948</v>
      </c>
      <c r="B4804" s="2">
        <v>45913</v>
      </c>
      <c r="C4804" s="2">
        <v>413217</v>
      </c>
      <c r="D4804" s="2">
        <v>4</v>
      </c>
      <c r="E4804" s="2" t="s">
        <v>17</v>
      </c>
      <c r="F4804" s="2" t="s">
        <v>19</v>
      </c>
      <c r="G4804" s="2">
        <v>0</v>
      </c>
      <c r="H4804" s="2">
        <v>3</v>
      </c>
      <c r="I4804" s="2">
        <v>2</v>
      </c>
      <c r="J4804" s="2">
        <v>80</v>
      </c>
      <c r="K4804" s="2">
        <v>4</v>
      </c>
      <c r="L4804" s="2">
        <v>30</v>
      </c>
      <c r="M4804" s="2">
        <v>6</v>
      </c>
      <c r="N4804" s="2">
        <v>1</v>
      </c>
      <c r="O4804" s="2">
        <v>27</v>
      </c>
      <c r="P4804" s="2">
        <v>13</v>
      </c>
      <c r="Q4804" s="2">
        <v>15</v>
      </c>
      <c r="R4804" s="2">
        <v>14</v>
      </c>
    </row>
    <row r="4805" spans="1:18" ht="16.5" x14ac:dyDescent="0.3">
      <c r="A4805" s="2">
        <v>3027</v>
      </c>
      <c r="B4805" s="2">
        <v>35696</v>
      </c>
      <c r="C4805" s="2">
        <v>499744</v>
      </c>
      <c r="D4805" s="2">
        <v>0</v>
      </c>
      <c r="E4805" s="2" t="s">
        <v>17</v>
      </c>
      <c r="F4805" s="2" t="s">
        <v>18</v>
      </c>
      <c r="G4805" s="2">
        <v>24</v>
      </c>
      <c r="H4805" s="2">
        <v>1</v>
      </c>
      <c r="I4805" s="2">
        <v>3</v>
      </c>
      <c r="J4805" s="2">
        <v>80</v>
      </c>
      <c r="K4805" s="2">
        <v>2</v>
      </c>
      <c r="L4805" s="2">
        <v>30</v>
      </c>
      <c r="M4805" s="2">
        <v>3</v>
      </c>
      <c r="N4805" s="2">
        <v>1</v>
      </c>
      <c r="O4805" s="2">
        <v>21</v>
      </c>
      <c r="P4805" s="2">
        <v>4</v>
      </c>
      <c r="Q4805" s="2">
        <v>15</v>
      </c>
      <c r="R4805" s="2">
        <v>11</v>
      </c>
    </row>
    <row r="4806" spans="1:18" ht="16.5" x14ac:dyDescent="0.3">
      <c r="A4806" s="2">
        <v>11184</v>
      </c>
      <c r="B4806" s="2">
        <v>49403</v>
      </c>
      <c r="C4806" s="2">
        <v>1383284</v>
      </c>
      <c r="D4806" s="2">
        <v>3</v>
      </c>
      <c r="E4806" s="2" t="s">
        <v>17</v>
      </c>
      <c r="F4806" s="2" t="s">
        <v>18</v>
      </c>
      <c r="G4806" s="2">
        <v>18</v>
      </c>
      <c r="H4806" s="2">
        <v>2</v>
      </c>
      <c r="I4806" s="2">
        <v>4</v>
      </c>
      <c r="J4806" s="2">
        <v>80</v>
      </c>
      <c r="K4806" s="2">
        <v>2</v>
      </c>
      <c r="L4806" s="2">
        <v>30</v>
      </c>
      <c r="M4806" s="2">
        <v>5</v>
      </c>
      <c r="N4806" s="2">
        <v>1</v>
      </c>
      <c r="O4806" s="2">
        <v>30</v>
      </c>
      <c r="P4806" s="2">
        <v>15</v>
      </c>
      <c r="Q4806" s="2">
        <v>15</v>
      </c>
      <c r="R4806" s="2">
        <v>15</v>
      </c>
    </row>
    <row r="4807" spans="1:18" ht="16.5" x14ac:dyDescent="0.3">
      <c r="A4807" s="2">
        <v>15140</v>
      </c>
      <c r="B4807" s="2">
        <v>37802</v>
      </c>
      <c r="C4807" s="2">
        <v>151208</v>
      </c>
      <c r="D4807" s="2">
        <v>0</v>
      </c>
      <c r="E4807" s="2" t="s">
        <v>17</v>
      </c>
      <c r="F4807" s="2" t="s">
        <v>18</v>
      </c>
      <c r="G4807" s="2">
        <v>23</v>
      </c>
      <c r="H4807" s="2">
        <v>3</v>
      </c>
      <c r="I4807" s="2">
        <v>4</v>
      </c>
      <c r="J4807" s="2">
        <v>80</v>
      </c>
      <c r="K4807" s="2">
        <v>4</v>
      </c>
      <c r="L4807" s="2">
        <v>30</v>
      </c>
      <c r="M4807" s="2">
        <v>2</v>
      </c>
      <c r="N4807" s="2">
        <v>1</v>
      </c>
      <c r="O4807" s="2">
        <v>24</v>
      </c>
      <c r="P4807" s="2">
        <v>3</v>
      </c>
      <c r="Q4807" s="2">
        <v>15</v>
      </c>
      <c r="R4807" s="2">
        <v>5</v>
      </c>
    </row>
    <row r="4808" spans="1:18" ht="16.5" x14ac:dyDescent="0.3">
      <c r="A4808" s="2">
        <v>18858</v>
      </c>
      <c r="B4808" s="2">
        <v>17825</v>
      </c>
      <c r="C4808" s="2">
        <v>445625</v>
      </c>
      <c r="D4808" s="2">
        <v>4</v>
      </c>
      <c r="E4808" s="2" t="s">
        <v>17</v>
      </c>
      <c r="F4808" s="2" t="s">
        <v>19</v>
      </c>
      <c r="G4808" s="2">
        <v>29</v>
      </c>
      <c r="H4808" s="2">
        <v>1</v>
      </c>
      <c r="I4808" s="2">
        <v>1</v>
      </c>
      <c r="J4808" s="2">
        <v>80</v>
      </c>
      <c r="K4808" s="2">
        <v>4</v>
      </c>
      <c r="L4808" s="2">
        <v>30</v>
      </c>
      <c r="M4808" s="2">
        <v>4</v>
      </c>
      <c r="N4808" s="2">
        <v>1</v>
      </c>
      <c r="O4808" s="2">
        <v>17</v>
      </c>
      <c r="P4808" s="2">
        <v>8</v>
      </c>
      <c r="Q4808" s="2">
        <v>15</v>
      </c>
      <c r="R4808" s="2">
        <v>6</v>
      </c>
    </row>
    <row r="4809" spans="1:18" ht="16.5" x14ac:dyDescent="0.3">
      <c r="A4809" s="2">
        <v>25473</v>
      </c>
      <c r="B4809" s="2">
        <v>41716</v>
      </c>
      <c r="C4809" s="2">
        <v>792604</v>
      </c>
      <c r="D4809" s="2">
        <v>0</v>
      </c>
      <c r="E4809" s="2" t="s">
        <v>17</v>
      </c>
      <c r="F4809" s="2" t="s">
        <v>18</v>
      </c>
      <c r="G4809" s="2">
        <v>43</v>
      </c>
      <c r="H4809" s="2">
        <v>1</v>
      </c>
      <c r="I4809" s="2">
        <v>3</v>
      </c>
      <c r="J4809" s="2">
        <v>80</v>
      </c>
      <c r="K4809" s="2">
        <v>3</v>
      </c>
      <c r="L4809" s="2">
        <v>30</v>
      </c>
      <c r="M4809" s="2">
        <v>4</v>
      </c>
      <c r="N4809" s="2">
        <v>1</v>
      </c>
      <c r="O4809" s="2">
        <v>15</v>
      </c>
      <c r="P4809" s="2">
        <v>5</v>
      </c>
      <c r="Q4809" s="2">
        <v>15</v>
      </c>
      <c r="R4809" s="2">
        <v>8</v>
      </c>
    </row>
    <row r="4810" spans="1:18" ht="16.5" x14ac:dyDescent="0.3">
      <c r="A4810" s="2">
        <v>28902</v>
      </c>
      <c r="B4810" s="2">
        <v>27961</v>
      </c>
      <c r="C4810" s="2">
        <v>531259</v>
      </c>
      <c r="D4810" s="2">
        <v>0</v>
      </c>
      <c r="E4810" s="2" t="s">
        <v>17</v>
      </c>
      <c r="F4810" s="2" t="s">
        <v>18</v>
      </c>
      <c r="G4810" s="2">
        <v>16</v>
      </c>
      <c r="H4810" s="2">
        <v>4</v>
      </c>
      <c r="I4810" s="2">
        <v>4</v>
      </c>
      <c r="J4810" s="2">
        <v>80</v>
      </c>
      <c r="K4810" s="2">
        <v>4</v>
      </c>
      <c r="L4810" s="2">
        <v>30</v>
      </c>
      <c r="M4810" s="2">
        <v>3</v>
      </c>
      <c r="N4810" s="2">
        <v>1</v>
      </c>
      <c r="O4810" s="2">
        <v>19</v>
      </c>
      <c r="P4810" s="2">
        <v>14</v>
      </c>
      <c r="Q4810" s="2">
        <v>15</v>
      </c>
      <c r="R4810" s="2">
        <v>18</v>
      </c>
    </row>
    <row r="4811" spans="1:18" ht="16.5" x14ac:dyDescent="0.3">
      <c r="A4811" s="2">
        <v>38113</v>
      </c>
      <c r="B4811" s="2">
        <v>29449</v>
      </c>
      <c r="C4811" s="2">
        <v>58898</v>
      </c>
      <c r="D4811" s="2">
        <v>7</v>
      </c>
      <c r="E4811" s="2" t="s">
        <v>17</v>
      </c>
      <c r="F4811" s="2" t="s">
        <v>19</v>
      </c>
      <c r="G4811" s="2">
        <v>11</v>
      </c>
      <c r="H4811" s="2">
        <v>3</v>
      </c>
      <c r="I4811" s="2">
        <v>1</v>
      </c>
      <c r="J4811" s="2">
        <v>80</v>
      </c>
      <c r="K4811" s="2">
        <v>4</v>
      </c>
      <c r="L4811" s="2">
        <v>30</v>
      </c>
      <c r="M4811" s="2">
        <v>4</v>
      </c>
      <c r="N4811" s="2">
        <v>1</v>
      </c>
      <c r="O4811" s="2">
        <v>27</v>
      </c>
      <c r="P4811" s="2">
        <v>23</v>
      </c>
      <c r="Q4811" s="2">
        <v>15</v>
      </c>
      <c r="R4811" s="2">
        <v>13</v>
      </c>
    </row>
    <row r="4812" spans="1:18" ht="16.5" x14ac:dyDescent="0.3">
      <c r="A4812" s="2">
        <v>3678</v>
      </c>
      <c r="B4812" s="2">
        <v>22468</v>
      </c>
      <c r="C4812" s="2">
        <v>44936</v>
      </c>
      <c r="D4812" s="2">
        <v>0</v>
      </c>
      <c r="E4812" s="2" t="s">
        <v>17</v>
      </c>
      <c r="F4812" s="2" t="s">
        <v>18</v>
      </c>
      <c r="G4812" s="2">
        <v>41</v>
      </c>
      <c r="H4812" s="2">
        <v>2</v>
      </c>
      <c r="I4812" s="2">
        <v>2</v>
      </c>
      <c r="J4812" s="2">
        <v>80</v>
      </c>
      <c r="K4812" s="2">
        <v>2</v>
      </c>
      <c r="L4812" s="2">
        <v>31</v>
      </c>
      <c r="M4812" s="2">
        <v>2</v>
      </c>
      <c r="N4812" s="2">
        <v>1</v>
      </c>
      <c r="O4812" s="2">
        <v>28</v>
      </c>
      <c r="P4812" s="2">
        <v>12</v>
      </c>
      <c r="Q4812" s="2">
        <v>15</v>
      </c>
      <c r="R4812" s="2">
        <v>7</v>
      </c>
    </row>
    <row r="4813" spans="1:18" ht="16.5" x14ac:dyDescent="0.3">
      <c r="A4813" s="2">
        <v>6935</v>
      </c>
      <c r="B4813" s="2">
        <v>31452</v>
      </c>
      <c r="C4813" s="2">
        <v>849204</v>
      </c>
      <c r="D4813" s="2">
        <v>0</v>
      </c>
      <c r="E4813" s="2" t="s">
        <v>17</v>
      </c>
      <c r="F4813" s="2" t="s">
        <v>18</v>
      </c>
      <c r="G4813" s="2">
        <v>13</v>
      </c>
      <c r="H4813" s="2">
        <v>4</v>
      </c>
      <c r="I4813" s="2">
        <v>2</v>
      </c>
      <c r="J4813" s="2">
        <v>80</v>
      </c>
      <c r="K4813" s="2">
        <v>3</v>
      </c>
      <c r="L4813" s="2">
        <v>31</v>
      </c>
      <c r="M4813" s="2">
        <v>5</v>
      </c>
      <c r="N4813" s="2">
        <v>1</v>
      </c>
      <c r="O4813" s="2">
        <v>20</v>
      </c>
      <c r="P4813" s="2">
        <v>20</v>
      </c>
      <c r="Q4813" s="2">
        <v>15</v>
      </c>
      <c r="R4813" s="2">
        <v>13</v>
      </c>
    </row>
    <row r="4814" spans="1:18" ht="16.5" x14ac:dyDescent="0.3">
      <c r="A4814" s="2">
        <v>8295</v>
      </c>
      <c r="B4814" s="2">
        <v>26936</v>
      </c>
      <c r="C4814" s="2">
        <v>80808</v>
      </c>
      <c r="D4814" s="2">
        <v>5</v>
      </c>
      <c r="E4814" s="2" t="s">
        <v>17</v>
      </c>
      <c r="F4814" s="2" t="s">
        <v>19</v>
      </c>
      <c r="G4814" s="2">
        <v>40</v>
      </c>
      <c r="H4814" s="2">
        <v>1</v>
      </c>
      <c r="I4814" s="2">
        <v>1</v>
      </c>
      <c r="J4814" s="2">
        <v>80</v>
      </c>
      <c r="K4814" s="2">
        <v>1</v>
      </c>
      <c r="L4814" s="2">
        <v>31</v>
      </c>
      <c r="M4814" s="2">
        <v>2</v>
      </c>
      <c r="N4814" s="2">
        <v>1</v>
      </c>
      <c r="O4814" s="2">
        <v>20</v>
      </c>
      <c r="P4814" s="2">
        <v>7</v>
      </c>
      <c r="Q4814" s="2">
        <v>15</v>
      </c>
      <c r="R4814" s="2">
        <v>10</v>
      </c>
    </row>
    <row r="4815" spans="1:18" ht="16.5" x14ac:dyDescent="0.3">
      <c r="A4815" s="2">
        <v>11189</v>
      </c>
      <c r="B4815" s="2">
        <v>38668</v>
      </c>
      <c r="C4815" s="2">
        <v>116004</v>
      </c>
      <c r="D4815" s="2">
        <v>5</v>
      </c>
      <c r="E4815" s="2" t="s">
        <v>17</v>
      </c>
      <c r="F4815" s="2" t="s">
        <v>18</v>
      </c>
      <c r="G4815" s="2">
        <v>48</v>
      </c>
      <c r="H4815" s="2">
        <v>1</v>
      </c>
      <c r="I4815" s="2">
        <v>1</v>
      </c>
      <c r="J4815" s="2">
        <v>80</v>
      </c>
      <c r="K4815" s="2">
        <v>1</v>
      </c>
      <c r="L4815" s="2">
        <v>31</v>
      </c>
      <c r="M4815" s="2">
        <v>6</v>
      </c>
      <c r="N4815" s="2">
        <v>1</v>
      </c>
      <c r="O4815" s="2">
        <v>18</v>
      </c>
      <c r="P4815" s="2">
        <v>5</v>
      </c>
      <c r="Q4815" s="2">
        <v>15</v>
      </c>
      <c r="R4815" s="2">
        <v>2</v>
      </c>
    </row>
    <row r="4816" spans="1:18" ht="16.5" x14ac:dyDescent="0.3">
      <c r="A4816" s="2">
        <v>21050</v>
      </c>
      <c r="B4816" s="2">
        <v>39734</v>
      </c>
      <c r="C4816" s="2">
        <v>754946</v>
      </c>
      <c r="D4816" s="2">
        <v>6</v>
      </c>
      <c r="E4816" s="2" t="s">
        <v>17</v>
      </c>
      <c r="F4816" s="2" t="s">
        <v>18</v>
      </c>
      <c r="G4816" s="2">
        <v>34</v>
      </c>
      <c r="H4816" s="2">
        <v>4</v>
      </c>
      <c r="I4816" s="2">
        <v>4</v>
      </c>
      <c r="J4816" s="2">
        <v>80</v>
      </c>
      <c r="K4816" s="2">
        <v>2</v>
      </c>
      <c r="L4816" s="2">
        <v>31</v>
      </c>
      <c r="M4816" s="2">
        <v>2</v>
      </c>
      <c r="N4816" s="2">
        <v>1</v>
      </c>
      <c r="O4816" s="2">
        <v>25</v>
      </c>
      <c r="P4816" s="2">
        <v>5</v>
      </c>
      <c r="Q4816" s="2">
        <v>15</v>
      </c>
      <c r="R4816" s="2">
        <v>16</v>
      </c>
    </row>
    <row r="4817" spans="1:18" ht="16.5" x14ac:dyDescent="0.3">
      <c r="A4817" s="2">
        <v>22926</v>
      </c>
      <c r="B4817" s="2">
        <v>22321</v>
      </c>
      <c r="C4817" s="2">
        <v>156247</v>
      </c>
      <c r="D4817" s="2">
        <v>1</v>
      </c>
      <c r="E4817" s="2" t="s">
        <v>17</v>
      </c>
      <c r="F4817" s="2" t="s">
        <v>18</v>
      </c>
      <c r="G4817" s="2">
        <v>44</v>
      </c>
      <c r="H4817" s="2">
        <v>4</v>
      </c>
      <c r="I4817" s="2">
        <v>1</v>
      </c>
      <c r="J4817" s="2">
        <v>80</v>
      </c>
      <c r="K4817" s="2">
        <v>2</v>
      </c>
      <c r="L4817" s="2">
        <v>31</v>
      </c>
      <c r="M4817" s="2">
        <v>6</v>
      </c>
      <c r="N4817" s="2">
        <v>1</v>
      </c>
      <c r="O4817" s="2">
        <v>24</v>
      </c>
      <c r="P4817" s="2">
        <v>3</v>
      </c>
      <c r="Q4817" s="2">
        <v>15</v>
      </c>
      <c r="R4817" s="2">
        <v>9</v>
      </c>
    </row>
    <row r="4818" spans="1:18" ht="16.5" x14ac:dyDescent="0.3">
      <c r="A4818" s="2">
        <v>25141</v>
      </c>
      <c r="B4818" s="2">
        <v>5947</v>
      </c>
      <c r="C4818" s="2">
        <v>53523</v>
      </c>
      <c r="D4818" s="2">
        <v>2</v>
      </c>
      <c r="E4818" s="2" t="s">
        <v>17</v>
      </c>
      <c r="F4818" s="2" t="s">
        <v>18</v>
      </c>
      <c r="G4818" s="2">
        <v>40</v>
      </c>
      <c r="H4818" s="2">
        <v>1</v>
      </c>
      <c r="I4818" s="2">
        <v>1</v>
      </c>
      <c r="J4818" s="2">
        <v>80</v>
      </c>
      <c r="K4818" s="2">
        <v>1</v>
      </c>
      <c r="L4818" s="2">
        <v>31</v>
      </c>
      <c r="M4818" s="2">
        <v>6</v>
      </c>
      <c r="N4818" s="2">
        <v>1</v>
      </c>
      <c r="O4818" s="2">
        <v>20</v>
      </c>
      <c r="P4818" s="2">
        <v>17</v>
      </c>
      <c r="Q4818" s="2">
        <v>15</v>
      </c>
      <c r="R4818" s="2">
        <v>11</v>
      </c>
    </row>
    <row r="4819" spans="1:18" ht="16.5" x14ac:dyDescent="0.3">
      <c r="A4819" s="2">
        <v>27665</v>
      </c>
      <c r="B4819" s="2">
        <v>2733</v>
      </c>
      <c r="C4819" s="2">
        <v>68325</v>
      </c>
      <c r="D4819" s="2">
        <v>8</v>
      </c>
      <c r="E4819" s="2" t="s">
        <v>17</v>
      </c>
      <c r="F4819" s="2" t="s">
        <v>18</v>
      </c>
      <c r="G4819" s="2">
        <v>13</v>
      </c>
      <c r="H4819" s="2">
        <v>2</v>
      </c>
      <c r="I4819" s="2">
        <v>3</v>
      </c>
      <c r="J4819" s="2">
        <v>80</v>
      </c>
      <c r="K4819" s="2">
        <v>2</v>
      </c>
      <c r="L4819" s="2">
        <v>31</v>
      </c>
      <c r="M4819" s="2">
        <v>4</v>
      </c>
      <c r="N4819" s="2">
        <v>1</v>
      </c>
      <c r="O4819" s="2">
        <v>27</v>
      </c>
      <c r="P4819" s="2">
        <v>1</v>
      </c>
      <c r="Q4819" s="2">
        <v>15</v>
      </c>
      <c r="R4819" s="2">
        <v>20</v>
      </c>
    </row>
    <row r="4820" spans="1:18" ht="16.5" x14ac:dyDescent="0.3">
      <c r="A4820" s="2">
        <v>40163</v>
      </c>
      <c r="B4820" s="2">
        <v>50668</v>
      </c>
      <c r="C4820" s="2">
        <v>608016</v>
      </c>
      <c r="D4820" s="2">
        <v>6</v>
      </c>
      <c r="E4820" s="2" t="s">
        <v>17</v>
      </c>
      <c r="F4820" s="2" t="s">
        <v>19</v>
      </c>
      <c r="G4820" s="2">
        <v>15</v>
      </c>
      <c r="H4820" s="2">
        <v>1</v>
      </c>
      <c r="I4820" s="2">
        <v>2</v>
      </c>
      <c r="J4820" s="2">
        <v>80</v>
      </c>
      <c r="K4820" s="2">
        <v>1</v>
      </c>
      <c r="L4820" s="2">
        <v>31</v>
      </c>
      <c r="M4820" s="2">
        <v>3</v>
      </c>
      <c r="N4820" s="2">
        <v>1</v>
      </c>
      <c r="O4820" s="2">
        <v>21</v>
      </c>
      <c r="P4820" s="2">
        <v>2</v>
      </c>
      <c r="Q4820" s="2">
        <v>15</v>
      </c>
      <c r="R4820" s="2">
        <v>10</v>
      </c>
    </row>
    <row r="4821" spans="1:18" ht="16.5" x14ac:dyDescent="0.3">
      <c r="A4821" s="2">
        <v>46042</v>
      </c>
      <c r="B4821" s="2">
        <v>10121</v>
      </c>
      <c r="C4821" s="2">
        <v>50605</v>
      </c>
      <c r="D4821" s="2">
        <v>8</v>
      </c>
      <c r="E4821" s="2" t="s">
        <v>17</v>
      </c>
      <c r="F4821" s="2" t="s">
        <v>18</v>
      </c>
      <c r="G4821" s="2">
        <v>38</v>
      </c>
      <c r="H4821" s="2">
        <v>3</v>
      </c>
      <c r="I4821" s="2">
        <v>4</v>
      </c>
      <c r="J4821" s="2">
        <v>80</v>
      </c>
      <c r="K4821" s="2">
        <v>1</v>
      </c>
      <c r="L4821" s="2">
        <v>31</v>
      </c>
      <c r="M4821" s="2">
        <v>5</v>
      </c>
      <c r="N4821" s="2">
        <v>1</v>
      </c>
      <c r="O4821" s="2">
        <v>27</v>
      </c>
      <c r="P4821" s="2">
        <v>7</v>
      </c>
      <c r="Q4821" s="2">
        <v>15</v>
      </c>
      <c r="R4821" s="2">
        <v>13</v>
      </c>
    </row>
    <row r="4822" spans="1:18" ht="16.5" x14ac:dyDescent="0.3">
      <c r="A4822" s="2">
        <v>4043</v>
      </c>
      <c r="B4822" s="2">
        <v>7815</v>
      </c>
      <c r="C4822" s="2">
        <v>179745</v>
      </c>
      <c r="D4822" s="2">
        <v>7</v>
      </c>
      <c r="E4822" s="2" t="s">
        <v>17</v>
      </c>
      <c r="F4822" s="2" t="s">
        <v>18</v>
      </c>
      <c r="G4822" s="2">
        <v>49</v>
      </c>
      <c r="H4822" s="2">
        <v>1</v>
      </c>
      <c r="I4822" s="2">
        <v>2</v>
      </c>
      <c r="J4822" s="2">
        <v>80</v>
      </c>
      <c r="K4822" s="2">
        <v>2</v>
      </c>
      <c r="L4822" s="2">
        <v>32</v>
      </c>
      <c r="M4822" s="2">
        <v>2</v>
      </c>
      <c r="N4822" s="2">
        <v>1</v>
      </c>
      <c r="O4822" s="2">
        <v>32</v>
      </c>
      <c r="P4822" s="2">
        <v>7</v>
      </c>
      <c r="Q4822" s="2">
        <v>15</v>
      </c>
      <c r="R4822" s="2">
        <v>8</v>
      </c>
    </row>
    <row r="4823" spans="1:18" ht="16.5" x14ac:dyDescent="0.3">
      <c r="A4823" s="2">
        <v>6994</v>
      </c>
      <c r="B4823" s="2">
        <v>35043</v>
      </c>
      <c r="C4823" s="2">
        <v>560688</v>
      </c>
      <c r="D4823" s="2">
        <v>6</v>
      </c>
      <c r="E4823" s="2" t="s">
        <v>17</v>
      </c>
      <c r="F4823" s="2" t="s">
        <v>19</v>
      </c>
      <c r="G4823" s="2">
        <v>0</v>
      </c>
      <c r="H4823" s="2">
        <v>3</v>
      </c>
      <c r="I4823" s="2">
        <v>4</v>
      </c>
      <c r="J4823" s="2">
        <v>80</v>
      </c>
      <c r="K4823" s="2">
        <v>1</v>
      </c>
      <c r="L4823" s="2">
        <v>32</v>
      </c>
      <c r="M4823" s="2">
        <v>2</v>
      </c>
      <c r="N4823" s="2">
        <v>1</v>
      </c>
      <c r="O4823" s="2">
        <v>23</v>
      </c>
      <c r="P4823" s="2">
        <v>10</v>
      </c>
      <c r="Q4823" s="2">
        <v>15</v>
      </c>
      <c r="R4823" s="2">
        <v>1</v>
      </c>
    </row>
    <row r="4824" spans="1:18" ht="16.5" x14ac:dyDescent="0.3">
      <c r="A4824" s="2">
        <v>8654</v>
      </c>
      <c r="B4824" s="2">
        <v>50380</v>
      </c>
      <c r="C4824" s="2">
        <v>554180</v>
      </c>
      <c r="D4824" s="2">
        <v>1</v>
      </c>
      <c r="E4824" s="2" t="s">
        <v>17</v>
      </c>
      <c r="F4824" s="2" t="s">
        <v>19</v>
      </c>
      <c r="G4824" s="2">
        <v>31</v>
      </c>
      <c r="H4824" s="2">
        <v>3</v>
      </c>
      <c r="I4824" s="2">
        <v>3</v>
      </c>
      <c r="J4824" s="2">
        <v>80</v>
      </c>
      <c r="K4824" s="2">
        <v>4</v>
      </c>
      <c r="L4824" s="2">
        <v>32</v>
      </c>
      <c r="M4824" s="2">
        <v>1</v>
      </c>
      <c r="N4824" s="2">
        <v>1</v>
      </c>
      <c r="O4824" s="2">
        <v>17</v>
      </c>
      <c r="P4824" s="2">
        <v>10</v>
      </c>
      <c r="Q4824" s="2">
        <v>15</v>
      </c>
      <c r="R4824" s="2">
        <v>16</v>
      </c>
    </row>
    <row r="4825" spans="1:18" ht="16.5" x14ac:dyDescent="0.3">
      <c r="A4825" s="2">
        <v>9234</v>
      </c>
      <c r="B4825" s="2">
        <v>38443</v>
      </c>
      <c r="C4825" s="2">
        <v>615088</v>
      </c>
      <c r="D4825" s="2">
        <v>0</v>
      </c>
      <c r="E4825" s="2" t="s">
        <v>17</v>
      </c>
      <c r="F4825" s="2" t="s">
        <v>18</v>
      </c>
      <c r="G4825" s="2">
        <v>7</v>
      </c>
      <c r="H4825" s="2">
        <v>4</v>
      </c>
      <c r="I4825" s="2">
        <v>3</v>
      </c>
      <c r="J4825" s="2">
        <v>80</v>
      </c>
      <c r="K4825" s="2">
        <v>4</v>
      </c>
      <c r="L4825" s="2">
        <v>32</v>
      </c>
      <c r="M4825" s="2">
        <v>4</v>
      </c>
      <c r="N4825" s="2">
        <v>1</v>
      </c>
      <c r="O4825" s="2">
        <v>32</v>
      </c>
      <c r="P4825" s="2">
        <v>16</v>
      </c>
      <c r="Q4825" s="2">
        <v>15</v>
      </c>
      <c r="R4825" s="2">
        <v>6</v>
      </c>
    </row>
    <row r="4826" spans="1:18" ht="16.5" x14ac:dyDescent="0.3">
      <c r="A4826" s="2">
        <v>17081</v>
      </c>
      <c r="B4826" s="2">
        <v>43411</v>
      </c>
      <c r="C4826" s="2">
        <v>173644</v>
      </c>
      <c r="D4826" s="2">
        <v>3</v>
      </c>
      <c r="E4826" s="2" t="s">
        <v>17</v>
      </c>
      <c r="F4826" s="2" t="s">
        <v>18</v>
      </c>
      <c r="G4826" s="2">
        <v>16</v>
      </c>
      <c r="H4826" s="2">
        <v>2</v>
      </c>
      <c r="I4826" s="2">
        <v>4</v>
      </c>
      <c r="J4826" s="2">
        <v>80</v>
      </c>
      <c r="K4826" s="2">
        <v>4</v>
      </c>
      <c r="L4826" s="2">
        <v>32</v>
      </c>
      <c r="M4826" s="2">
        <v>6</v>
      </c>
      <c r="N4826" s="2">
        <v>1</v>
      </c>
      <c r="O4826" s="2">
        <v>20</v>
      </c>
      <c r="P4826" s="2">
        <v>3</v>
      </c>
      <c r="Q4826" s="2">
        <v>15</v>
      </c>
      <c r="R4826" s="2">
        <v>6</v>
      </c>
    </row>
    <row r="4827" spans="1:18" ht="16.5" x14ac:dyDescent="0.3">
      <c r="A4827" s="2">
        <v>23374</v>
      </c>
      <c r="B4827" s="2">
        <v>8378</v>
      </c>
      <c r="C4827" s="2">
        <v>201072</v>
      </c>
      <c r="D4827" s="2">
        <v>0</v>
      </c>
      <c r="E4827" s="2" t="s">
        <v>17</v>
      </c>
      <c r="F4827" s="2" t="s">
        <v>18</v>
      </c>
      <c r="G4827" s="2">
        <v>43</v>
      </c>
      <c r="H4827" s="2">
        <v>1</v>
      </c>
      <c r="I4827" s="2">
        <v>3</v>
      </c>
      <c r="J4827" s="2">
        <v>80</v>
      </c>
      <c r="K4827" s="2">
        <v>2</v>
      </c>
      <c r="L4827" s="2">
        <v>32</v>
      </c>
      <c r="M4827" s="2">
        <v>2</v>
      </c>
      <c r="N4827" s="2">
        <v>1</v>
      </c>
      <c r="O4827" s="2">
        <v>32</v>
      </c>
      <c r="P4827" s="2">
        <v>20</v>
      </c>
      <c r="Q4827" s="2">
        <v>15</v>
      </c>
      <c r="R4827" s="2">
        <v>30</v>
      </c>
    </row>
    <row r="4828" spans="1:18" ht="16.5" x14ac:dyDescent="0.3">
      <c r="A4828" s="2">
        <v>29500</v>
      </c>
      <c r="B4828" s="2">
        <v>33617</v>
      </c>
      <c r="C4828" s="2">
        <v>302553</v>
      </c>
      <c r="D4828" s="2">
        <v>1</v>
      </c>
      <c r="E4828" s="2" t="s">
        <v>17</v>
      </c>
      <c r="F4828" s="2" t="s">
        <v>18</v>
      </c>
      <c r="G4828" s="2">
        <v>30</v>
      </c>
      <c r="H4828" s="2">
        <v>1</v>
      </c>
      <c r="I4828" s="2">
        <v>3</v>
      </c>
      <c r="J4828" s="2">
        <v>80</v>
      </c>
      <c r="K4828" s="2">
        <v>1</v>
      </c>
      <c r="L4828" s="2">
        <v>32</v>
      </c>
      <c r="M4828" s="2">
        <v>3</v>
      </c>
      <c r="N4828" s="2">
        <v>1</v>
      </c>
      <c r="O4828" s="2">
        <v>27</v>
      </c>
      <c r="P4828" s="2">
        <v>10</v>
      </c>
      <c r="Q4828" s="2">
        <v>15</v>
      </c>
      <c r="R4828" s="2">
        <v>9</v>
      </c>
    </row>
    <row r="4829" spans="1:18" ht="16.5" x14ac:dyDescent="0.3">
      <c r="A4829" s="2">
        <v>38499</v>
      </c>
      <c r="B4829" s="2">
        <v>34063</v>
      </c>
      <c r="C4829" s="2">
        <v>987827</v>
      </c>
      <c r="D4829" s="2">
        <v>2</v>
      </c>
      <c r="E4829" s="2" t="s">
        <v>17</v>
      </c>
      <c r="F4829" s="2" t="s">
        <v>18</v>
      </c>
      <c r="G4829" s="2">
        <v>40</v>
      </c>
      <c r="H4829" s="2">
        <v>4</v>
      </c>
      <c r="I4829" s="2">
        <v>4</v>
      </c>
      <c r="J4829" s="2">
        <v>80</v>
      </c>
      <c r="K4829" s="2">
        <v>4</v>
      </c>
      <c r="L4829" s="2">
        <v>32</v>
      </c>
      <c r="M4829" s="2">
        <v>2</v>
      </c>
      <c r="N4829" s="2">
        <v>1</v>
      </c>
      <c r="O4829" s="2">
        <v>21</v>
      </c>
      <c r="P4829" s="2">
        <v>6</v>
      </c>
      <c r="Q4829" s="2">
        <v>15</v>
      </c>
      <c r="R4829" s="2">
        <v>16</v>
      </c>
    </row>
    <row r="4830" spans="1:18" ht="16.5" x14ac:dyDescent="0.3">
      <c r="A4830" s="2">
        <v>38565</v>
      </c>
      <c r="B4830" s="2">
        <v>47181</v>
      </c>
      <c r="C4830" s="2">
        <v>802077</v>
      </c>
      <c r="D4830" s="2">
        <v>2</v>
      </c>
      <c r="E4830" s="2" t="s">
        <v>17</v>
      </c>
      <c r="F4830" s="2" t="s">
        <v>18</v>
      </c>
      <c r="G4830" s="2">
        <v>46</v>
      </c>
      <c r="H4830" s="2">
        <v>2</v>
      </c>
      <c r="I4830" s="2">
        <v>1</v>
      </c>
      <c r="J4830" s="2">
        <v>80</v>
      </c>
      <c r="K4830" s="2">
        <v>4</v>
      </c>
      <c r="L4830" s="2">
        <v>32</v>
      </c>
      <c r="M4830" s="2">
        <v>2</v>
      </c>
      <c r="N4830" s="2">
        <v>1</v>
      </c>
      <c r="O4830" s="2">
        <v>17</v>
      </c>
      <c r="P4830" s="2">
        <v>9</v>
      </c>
      <c r="Q4830" s="2">
        <v>15</v>
      </c>
      <c r="R4830" s="2">
        <v>7</v>
      </c>
    </row>
    <row r="4831" spans="1:18" ht="16.5" x14ac:dyDescent="0.3">
      <c r="A4831" s="2">
        <v>38661</v>
      </c>
      <c r="B4831" s="2">
        <v>33665</v>
      </c>
      <c r="C4831" s="2">
        <v>235655</v>
      </c>
      <c r="D4831" s="2">
        <v>6</v>
      </c>
      <c r="E4831" s="2" t="s">
        <v>17</v>
      </c>
      <c r="F4831" s="2" t="s">
        <v>18</v>
      </c>
      <c r="G4831" s="2">
        <v>34</v>
      </c>
      <c r="H4831" s="2">
        <v>2</v>
      </c>
      <c r="I4831" s="2">
        <v>4</v>
      </c>
      <c r="J4831" s="2">
        <v>80</v>
      </c>
      <c r="K4831" s="2">
        <v>3</v>
      </c>
      <c r="L4831" s="2">
        <v>32</v>
      </c>
      <c r="M4831" s="2">
        <v>1</v>
      </c>
      <c r="N4831" s="2">
        <v>1</v>
      </c>
      <c r="O4831" s="2">
        <v>16</v>
      </c>
      <c r="P4831" s="2">
        <v>7</v>
      </c>
      <c r="Q4831" s="2">
        <v>15</v>
      </c>
      <c r="R4831" s="2">
        <v>3</v>
      </c>
    </row>
    <row r="4832" spans="1:18" ht="16.5" x14ac:dyDescent="0.3">
      <c r="A4832" s="2">
        <v>5353</v>
      </c>
      <c r="B4832" s="2">
        <v>19522</v>
      </c>
      <c r="C4832" s="2">
        <v>234264</v>
      </c>
      <c r="D4832" s="2">
        <v>0</v>
      </c>
      <c r="E4832" s="2" t="s">
        <v>17</v>
      </c>
      <c r="F4832" s="2" t="s">
        <v>18</v>
      </c>
      <c r="G4832" s="2">
        <v>20</v>
      </c>
      <c r="H4832" s="2">
        <v>3</v>
      </c>
      <c r="I4832" s="2">
        <v>1</v>
      </c>
      <c r="J4832" s="2">
        <v>80</v>
      </c>
      <c r="K4832" s="2">
        <v>2</v>
      </c>
      <c r="L4832" s="2">
        <v>33</v>
      </c>
      <c r="M4832" s="2">
        <v>1</v>
      </c>
      <c r="N4832" s="2">
        <v>1</v>
      </c>
      <c r="O4832" s="2">
        <v>26</v>
      </c>
      <c r="P4832" s="2">
        <v>11</v>
      </c>
      <c r="Q4832" s="2">
        <v>15</v>
      </c>
      <c r="R4832" s="2">
        <v>22</v>
      </c>
    </row>
    <row r="4833" spans="1:18" ht="16.5" x14ac:dyDescent="0.3">
      <c r="A4833" s="2">
        <v>14520</v>
      </c>
      <c r="B4833" s="2">
        <v>27849</v>
      </c>
      <c r="C4833" s="2">
        <v>724074</v>
      </c>
      <c r="D4833" s="2">
        <v>0</v>
      </c>
      <c r="E4833" s="2" t="s">
        <v>17</v>
      </c>
      <c r="F4833" s="2" t="s">
        <v>18</v>
      </c>
      <c r="G4833" s="2">
        <v>23</v>
      </c>
      <c r="H4833" s="2">
        <v>3</v>
      </c>
      <c r="I4833" s="2">
        <v>2</v>
      </c>
      <c r="J4833" s="2">
        <v>80</v>
      </c>
      <c r="K4833" s="2">
        <v>1</v>
      </c>
      <c r="L4833" s="2">
        <v>33</v>
      </c>
      <c r="M4833" s="2">
        <v>5</v>
      </c>
      <c r="N4833" s="2">
        <v>1</v>
      </c>
      <c r="O4833" s="2">
        <v>19</v>
      </c>
      <c r="P4833" s="2">
        <v>9</v>
      </c>
      <c r="Q4833" s="2">
        <v>15</v>
      </c>
      <c r="R4833" s="2">
        <v>9</v>
      </c>
    </row>
    <row r="4834" spans="1:18" ht="16.5" x14ac:dyDescent="0.3">
      <c r="A4834" s="2">
        <v>16936</v>
      </c>
      <c r="B4834" s="2">
        <v>1245</v>
      </c>
      <c r="C4834" s="2">
        <v>12450</v>
      </c>
      <c r="D4834" s="2">
        <v>1</v>
      </c>
      <c r="E4834" s="2" t="s">
        <v>17</v>
      </c>
      <c r="F4834" s="2" t="s">
        <v>18</v>
      </c>
      <c r="G4834" s="2">
        <v>15</v>
      </c>
      <c r="H4834" s="2">
        <v>1</v>
      </c>
      <c r="I4834" s="2">
        <v>3</v>
      </c>
      <c r="J4834" s="2">
        <v>80</v>
      </c>
      <c r="K4834" s="2">
        <v>1</v>
      </c>
      <c r="L4834" s="2">
        <v>33</v>
      </c>
      <c r="M4834" s="2">
        <v>2</v>
      </c>
      <c r="N4834" s="2">
        <v>1</v>
      </c>
      <c r="O4834" s="2">
        <v>24</v>
      </c>
      <c r="P4834" s="2">
        <v>19</v>
      </c>
      <c r="Q4834" s="2">
        <v>15</v>
      </c>
      <c r="R4834" s="2">
        <v>15</v>
      </c>
    </row>
    <row r="4835" spans="1:18" ht="16.5" x14ac:dyDescent="0.3">
      <c r="A4835" s="2">
        <v>17685</v>
      </c>
      <c r="B4835" s="2">
        <v>5507</v>
      </c>
      <c r="C4835" s="2">
        <v>55070</v>
      </c>
      <c r="D4835" s="2">
        <v>0</v>
      </c>
      <c r="E4835" s="2" t="s">
        <v>17</v>
      </c>
      <c r="F4835" s="2" t="s">
        <v>18</v>
      </c>
      <c r="G4835" s="2">
        <v>17</v>
      </c>
      <c r="H4835" s="2">
        <v>3</v>
      </c>
      <c r="I4835" s="2">
        <v>3</v>
      </c>
      <c r="J4835" s="2">
        <v>80</v>
      </c>
      <c r="K4835" s="2">
        <v>4</v>
      </c>
      <c r="L4835" s="2">
        <v>33</v>
      </c>
      <c r="M4835" s="2">
        <v>2</v>
      </c>
      <c r="N4835" s="2">
        <v>1</v>
      </c>
      <c r="O4835" s="2">
        <v>16</v>
      </c>
      <c r="P4835" s="2">
        <v>4</v>
      </c>
      <c r="Q4835" s="2">
        <v>15</v>
      </c>
      <c r="R4835" s="2">
        <v>12</v>
      </c>
    </row>
    <row r="4836" spans="1:18" ht="16.5" x14ac:dyDescent="0.3">
      <c r="A4836" s="2">
        <v>18116</v>
      </c>
      <c r="B4836" s="2">
        <v>8011</v>
      </c>
      <c r="C4836" s="2">
        <v>184253</v>
      </c>
      <c r="D4836" s="2">
        <v>5</v>
      </c>
      <c r="E4836" s="2" t="s">
        <v>17</v>
      </c>
      <c r="F4836" s="2" t="s">
        <v>18</v>
      </c>
      <c r="G4836" s="2">
        <v>22</v>
      </c>
      <c r="H4836" s="2">
        <v>2</v>
      </c>
      <c r="I4836" s="2">
        <v>4</v>
      </c>
      <c r="J4836" s="2">
        <v>80</v>
      </c>
      <c r="K4836" s="2">
        <v>3</v>
      </c>
      <c r="L4836" s="2">
        <v>33</v>
      </c>
      <c r="M4836" s="2">
        <v>3</v>
      </c>
      <c r="N4836" s="2">
        <v>1</v>
      </c>
      <c r="O4836" s="2">
        <v>24</v>
      </c>
      <c r="P4836" s="2">
        <v>2</v>
      </c>
      <c r="Q4836" s="2">
        <v>15</v>
      </c>
      <c r="R4836" s="2">
        <v>24</v>
      </c>
    </row>
    <row r="4837" spans="1:18" ht="16.5" x14ac:dyDescent="0.3">
      <c r="A4837" s="2">
        <v>24415</v>
      </c>
      <c r="B4837" s="2">
        <v>3772</v>
      </c>
      <c r="C4837" s="2">
        <v>94300</v>
      </c>
      <c r="D4837" s="2">
        <v>7</v>
      </c>
      <c r="E4837" s="2" t="s">
        <v>17</v>
      </c>
      <c r="F4837" s="2" t="s">
        <v>18</v>
      </c>
      <c r="G4837" s="2">
        <v>23</v>
      </c>
      <c r="H4837" s="2">
        <v>2</v>
      </c>
      <c r="I4837" s="2">
        <v>2</v>
      </c>
      <c r="J4837" s="2">
        <v>80</v>
      </c>
      <c r="K4837" s="2">
        <v>2</v>
      </c>
      <c r="L4837" s="2">
        <v>33</v>
      </c>
      <c r="M4837" s="2">
        <v>1</v>
      </c>
      <c r="N4837" s="2">
        <v>1</v>
      </c>
      <c r="O4837" s="2">
        <v>28</v>
      </c>
      <c r="P4837" s="2">
        <v>27</v>
      </c>
      <c r="Q4837" s="2">
        <v>15</v>
      </c>
      <c r="R4837" s="2">
        <v>9</v>
      </c>
    </row>
    <row r="4838" spans="1:18" ht="16.5" x14ac:dyDescent="0.3">
      <c r="A4838" s="2">
        <v>33254</v>
      </c>
      <c r="B4838" s="2">
        <v>26709</v>
      </c>
      <c r="C4838" s="2">
        <v>667725</v>
      </c>
      <c r="D4838" s="2">
        <v>1</v>
      </c>
      <c r="E4838" s="2" t="s">
        <v>17</v>
      </c>
      <c r="F4838" s="2" t="s">
        <v>19</v>
      </c>
      <c r="G4838" s="2">
        <v>24</v>
      </c>
      <c r="H4838" s="2">
        <v>1</v>
      </c>
      <c r="I4838" s="2">
        <v>2</v>
      </c>
      <c r="J4838" s="2">
        <v>80</v>
      </c>
      <c r="K4838" s="2">
        <v>3</v>
      </c>
      <c r="L4838" s="2">
        <v>33</v>
      </c>
      <c r="M4838" s="2">
        <v>5</v>
      </c>
      <c r="N4838" s="2">
        <v>1</v>
      </c>
      <c r="O4838" s="2">
        <v>20</v>
      </c>
      <c r="P4838" s="2">
        <v>5</v>
      </c>
      <c r="Q4838" s="2">
        <v>15</v>
      </c>
      <c r="R4838" s="2">
        <v>20</v>
      </c>
    </row>
    <row r="4839" spans="1:18" ht="16.5" x14ac:dyDescent="0.3">
      <c r="A4839" s="2">
        <v>34089</v>
      </c>
      <c r="B4839" s="2">
        <v>41903</v>
      </c>
      <c r="C4839" s="2">
        <v>1047575</v>
      </c>
      <c r="D4839" s="2">
        <v>2</v>
      </c>
      <c r="E4839" s="2" t="s">
        <v>17</v>
      </c>
      <c r="F4839" s="2" t="s">
        <v>18</v>
      </c>
      <c r="G4839" s="2">
        <v>0</v>
      </c>
      <c r="H4839" s="2">
        <v>4</v>
      </c>
      <c r="I4839" s="2">
        <v>1</v>
      </c>
      <c r="J4839" s="2">
        <v>80</v>
      </c>
      <c r="K4839" s="2">
        <v>4</v>
      </c>
      <c r="L4839" s="2">
        <v>33</v>
      </c>
      <c r="M4839" s="2">
        <v>5</v>
      </c>
      <c r="N4839" s="2">
        <v>1</v>
      </c>
      <c r="O4839" s="2">
        <v>30</v>
      </c>
      <c r="P4839" s="2">
        <v>2</v>
      </c>
      <c r="Q4839" s="2">
        <v>15</v>
      </c>
      <c r="R4839" s="2">
        <v>9</v>
      </c>
    </row>
    <row r="4840" spans="1:18" ht="16.5" x14ac:dyDescent="0.3">
      <c r="A4840" s="2">
        <v>38500</v>
      </c>
      <c r="B4840" s="2">
        <v>5475</v>
      </c>
      <c r="C4840" s="2">
        <v>153300</v>
      </c>
      <c r="D4840" s="2">
        <v>8</v>
      </c>
      <c r="E4840" s="2" t="s">
        <v>17</v>
      </c>
      <c r="F4840" s="2" t="s">
        <v>19</v>
      </c>
      <c r="G4840" s="2">
        <v>16</v>
      </c>
      <c r="H4840" s="2">
        <v>4</v>
      </c>
      <c r="I4840" s="2">
        <v>3</v>
      </c>
      <c r="J4840" s="2">
        <v>80</v>
      </c>
      <c r="K4840" s="2">
        <v>4</v>
      </c>
      <c r="L4840" s="2">
        <v>33</v>
      </c>
      <c r="M4840" s="2">
        <v>6</v>
      </c>
      <c r="N4840" s="2">
        <v>1</v>
      </c>
      <c r="O4840" s="2">
        <v>27</v>
      </c>
      <c r="P4840" s="2">
        <v>16</v>
      </c>
      <c r="Q4840" s="2">
        <v>15</v>
      </c>
      <c r="R4840" s="2">
        <v>13</v>
      </c>
    </row>
    <row r="4841" spans="1:18" ht="16.5" x14ac:dyDescent="0.3">
      <c r="A4841" s="2">
        <v>40034</v>
      </c>
      <c r="B4841" s="2">
        <v>30040</v>
      </c>
      <c r="C4841" s="2">
        <v>600800</v>
      </c>
      <c r="D4841" s="2">
        <v>7</v>
      </c>
      <c r="E4841" s="2" t="s">
        <v>17</v>
      </c>
      <c r="F4841" s="2" t="s">
        <v>19</v>
      </c>
      <c r="G4841" s="2">
        <v>36</v>
      </c>
      <c r="H4841" s="2">
        <v>1</v>
      </c>
      <c r="I4841" s="2">
        <v>3</v>
      </c>
      <c r="J4841" s="2">
        <v>80</v>
      </c>
      <c r="K4841" s="2">
        <v>4</v>
      </c>
      <c r="L4841" s="2">
        <v>33</v>
      </c>
      <c r="M4841" s="2">
        <v>2</v>
      </c>
      <c r="N4841" s="2">
        <v>1</v>
      </c>
      <c r="O4841" s="2">
        <v>20</v>
      </c>
      <c r="P4841" s="2">
        <v>11</v>
      </c>
      <c r="Q4841" s="2">
        <v>15</v>
      </c>
      <c r="R4841" s="2">
        <v>2</v>
      </c>
    </row>
    <row r="4842" spans="1:18" ht="16.5" x14ac:dyDescent="0.3">
      <c r="A4842" s="2">
        <v>44537</v>
      </c>
      <c r="B4842" s="2">
        <v>38161</v>
      </c>
      <c r="C4842" s="2">
        <v>686898</v>
      </c>
      <c r="D4842" s="2">
        <v>3</v>
      </c>
      <c r="E4842" s="2" t="s">
        <v>17</v>
      </c>
      <c r="F4842" s="2" t="s">
        <v>18</v>
      </c>
      <c r="G4842" s="2">
        <v>0</v>
      </c>
      <c r="H4842" s="2">
        <v>1</v>
      </c>
      <c r="I4842" s="2">
        <v>3</v>
      </c>
      <c r="J4842" s="2">
        <v>80</v>
      </c>
      <c r="K4842" s="2">
        <v>2</v>
      </c>
      <c r="L4842" s="2">
        <v>33</v>
      </c>
      <c r="M4842" s="2">
        <v>3</v>
      </c>
      <c r="N4842" s="2">
        <v>1</v>
      </c>
      <c r="O4842" s="2">
        <v>22</v>
      </c>
      <c r="P4842" s="2">
        <v>2</v>
      </c>
      <c r="Q4842" s="2">
        <v>15</v>
      </c>
      <c r="R4842" s="2">
        <v>5</v>
      </c>
    </row>
    <row r="4843" spans="1:18" ht="16.5" x14ac:dyDescent="0.3">
      <c r="A4843" s="2">
        <v>47932</v>
      </c>
      <c r="B4843" s="2">
        <v>32390</v>
      </c>
      <c r="C4843" s="2">
        <v>259120</v>
      </c>
      <c r="D4843" s="2">
        <v>6</v>
      </c>
      <c r="E4843" s="2" t="s">
        <v>17</v>
      </c>
      <c r="F4843" s="2" t="s">
        <v>18</v>
      </c>
      <c r="G4843" s="2">
        <v>5</v>
      </c>
      <c r="H4843" s="2">
        <v>2</v>
      </c>
      <c r="I4843" s="2">
        <v>4</v>
      </c>
      <c r="J4843" s="2">
        <v>80</v>
      </c>
      <c r="K4843" s="2">
        <v>4</v>
      </c>
      <c r="L4843" s="2">
        <v>33</v>
      </c>
      <c r="M4843" s="2">
        <v>2</v>
      </c>
      <c r="N4843" s="2">
        <v>1</v>
      </c>
      <c r="O4843" s="2">
        <v>23</v>
      </c>
      <c r="P4843" s="2">
        <v>8</v>
      </c>
      <c r="Q4843" s="2">
        <v>15</v>
      </c>
      <c r="R4843" s="2">
        <v>15</v>
      </c>
    </row>
    <row r="4844" spans="1:18" ht="16.5" x14ac:dyDescent="0.3">
      <c r="A4844" s="2">
        <v>8801</v>
      </c>
      <c r="B4844" s="2">
        <v>45951</v>
      </c>
      <c r="C4844" s="2">
        <v>873069</v>
      </c>
      <c r="D4844" s="2">
        <v>3</v>
      </c>
      <c r="E4844" s="2" t="s">
        <v>17</v>
      </c>
      <c r="F4844" s="2" t="s">
        <v>18</v>
      </c>
      <c r="G4844" s="2">
        <v>17</v>
      </c>
      <c r="H4844" s="2">
        <v>2</v>
      </c>
      <c r="I4844" s="2">
        <v>2</v>
      </c>
      <c r="J4844" s="2">
        <v>80</v>
      </c>
      <c r="K4844" s="2">
        <v>2</v>
      </c>
      <c r="L4844" s="2">
        <v>34</v>
      </c>
      <c r="M4844" s="2">
        <v>1</v>
      </c>
      <c r="N4844" s="2">
        <v>1</v>
      </c>
      <c r="O4844" s="2">
        <v>19</v>
      </c>
      <c r="P4844" s="2">
        <v>18</v>
      </c>
      <c r="Q4844" s="2">
        <v>15</v>
      </c>
      <c r="R4844" s="2">
        <v>4</v>
      </c>
    </row>
    <row r="4845" spans="1:18" ht="16.5" x14ac:dyDescent="0.3">
      <c r="A4845" s="2">
        <v>10849</v>
      </c>
      <c r="B4845" s="2">
        <v>21701</v>
      </c>
      <c r="C4845" s="2">
        <v>303814</v>
      </c>
      <c r="D4845" s="2">
        <v>6</v>
      </c>
      <c r="E4845" s="2" t="s">
        <v>17</v>
      </c>
      <c r="F4845" s="2" t="s">
        <v>19</v>
      </c>
      <c r="G4845" s="2">
        <v>28</v>
      </c>
      <c r="H4845" s="2">
        <v>1</v>
      </c>
      <c r="I4845" s="2">
        <v>4</v>
      </c>
      <c r="J4845" s="2">
        <v>80</v>
      </c>
      <c r="K4845" s="2">
        <v>3</v>
      </c>
      <c r="L4845" s="2">
        <v>34</v>
      </c>
      <c r="M4845" s="2">
        <v>3</v>
      </c>
      <c r="N4845" s="2">
        <v>1</v>
      </c>
      <c r="O4845" s="2">
        <v>25</v>
      </c>
      <c r="P4845" s="2">
        <v>14</v>
      </c>
      <c r="Q4845" s="2">
        <v>15</v>
      </c>
      <c r="R4845" s="2">
        <v>21</v>
      </c>
    </row>
    <row r="4846" spans="1:18" ht="16.5" x14ac:dyDescent="0.3">
      <c r="A4846" s="2">
        <v>11950</v>
      </c>
      <c r="B4846" s="2">
        <v>44297</v>
      </c>
      <c r="C4846" s="2">
        <v>398673</v>
      </c>
      <c r="D4846" s="2">
        <v>5</v>
      </c>
      <c r="E4846" s="2" t="s">
        <v>17</v>
      </c>
      <c r="F4846" s="2" t="s">
        <v>18</v>
      </c>
      <c r="G4846" s="2">
        <v>41</v>
      </c>
      <c r="H4846" s="2">
        <v>4</v>
      </c>
      <c r="I4846" s="2">
        <v>4</v>
      </c>
      <c r="J4846" s="2">
        <v>80</v>
      </c>
      <c r="K4846" s="2">
        <v>2</v>
      </c>
      <c r="L4846" s="2">
        <v>34</v>
      </c>
      <c r="M4846" s="2">
        <v>3</v>
      </c>
      <c r="N4846" s="2">
        <v>1</v>
      </c>
      <c r="O4846" s="2">
        <v>15</v>
      </c>
      <c r="P4846" s="2">
        <v>1</v>
      </c>
      <c r="Q4846" s="2">
        <v>15</v>
      </c>
      <c r="R4846" s="2">
        <v>3</v>
      </c>
    </row>
    <row r="4847" spans="1:18" ht="16.5" x14ac:dyDescent="0.3">
      <c r="A4847" s="2">
        <v>30992</v>
      </c>
      <c r="B4847" s="2">
        <v>21456</v>
      </c>
      <c r="C4847" s="2">
        <v>343296</v>
      </c>
      <c r="D4847" s="2">
        <v>7</v>
      </c>
      <c r="E4847" s="2" t="s">
        <v>17</v>
      </c>
      <c r="F4847" s="2" t="s">
        <v>18</v>
      </c>
      <c r="G4847" s="2">
        <v>8</v>
      </c>
      <c r="H4847" s="2">
        <v>1</v>
      </c>
      <c r="I4847" s="2">
        <v>4</v>
      </c>
      <c r="J4847" s="2">
        <v>80</v>
      </c>
      <c r="K4847" s="2">
        <v>1</v>
      </c>
      <c r="L4847" s="2">
        <v>34</v>
      </c>
      <c r="M4847" s="2">
        <v>3</v>
      </c>
      <c r="N4847" s="2">
        <v>1</v>
      </c>
      <c r="O4847" s="2">
        <v>25</v>
      </c>
      <c r="P4847" s="2">
        <v>18</v>
      </c>
      <c r="Q4847" s="2">
        <v>15</v>
      </c>
      <c r="R4847" s="2">
        <v>24</v>
      </c>
    </row>
    <row r="4848" spans="1:18" ht="16.5" x14ac:dyDescent="0.3">
      <c r="A4848" s="2">
        <v>36190</v>
      </c>
      <c r="B4848" s="2">
        <v>11329</v>
      </c>
      <c r="C4848" s="2">
        <v>294554</v>
      </c>
      <c r="D4848" s="2">
        <v>1</v>
      </c>
      <c r="E4848" s="2" t="s">
        <v>17</v>
      </c>
      <c r="F4848" s="2" t="s">
        <v>18</v>
      </c>
      <c r="G4848" s="2">
        <v>30</v>
      </c>
      <c r="H4848" s="2">
        <v>2</v>
      </c>
      <c r="I4848" s="2">
        <v>4</v>
      </c>
      <c r="J4848" s="2">
        <v>80</v>
      </c>
      <c r="K4848" s="2">
        <v>1</v>
      </c>
      <c r="L4848" s="2">
        <v>34</v>
      </c>
      <c r="M4848" s="2">
        <v>5</v>
      </c>
      <c r="N4848" s="2">
        <v>1</v>
      </c>
      <c r="O4848" s="2">
        <v>23</v>
      </c>
      <c r="P4848" s="2">
        <v>10</v>
      </c>
      <c r="Q4848" s="2">
        <v>15</v>
      </c>
      <c r="R4848" s="2">
        <v>11</v>
      </c>
    </row>
    <row r="4849" spans="1:18" ht="16.5" x14ac:dyDescent="0.3">
      <c r="A4849" s="2">
        <v>40157</v>
      </c>
      <c r="B4849" s="2">
        <v>30247</v>
      </c>
      <c r="C4849" s="2">
        <v>272223</v>
      </c>
      <c r="D4849" s="2">
        <v>4</v>
      </c>
      <c r="E4849" s="2" t="s">
        <v>17</v>
      </c>
      <c r="F4849" s="2" t="s">
        <v>18</v>
      </c>
      <c r="G4849" s="2">
        <v>43</v>
      </c>
      <c r="H4849" s="2">
        <v>4</v>
      </c>
      <c r="I4849" s="2">
        <v>1</v>
      </c>
      <c r="J4849" s="2">
        <v>80</v>
      </c>
      <c r="K4849" s="2">
        <v>3</v>
      </c>
      <c r="L4849" s="2">
        <v>34</v>
      </c>
      <c r="M4849" s="2">
        <v>1</v>
      </c>
      <c r="N4849" s="2">
        <v>1</v>
      </c>
      <c r="O4849" s="2">
        <v>15</v>
      </c>
      <c r="P4849" s="2">
        <v>4</v>
      </c>
      <c r="Q4849" s="2">
        <v>15</v>
      </c>
      <c r="R4849" s="2">
        <v>4</v>
      </c>
    </row>
    <row r="4850" spans="1:18" ht="16.5" x14ac:dyDescent="0.3">
      <c r="A4850" s="2">
        <v>46040</v>
      </c>
      <c r="B4850" s="2">
        <v>12586</v>
      </c>
      <c r="C4850" s="2">
        <v>113274</v>
      </c>
      <c r="D4850" s="2">
        <v>2</v>
      </c>
      <c r="E4850" s="2" t="s">
        <v>17</v>
      </c>
      <c r="F4850" s="2" t="s">
        <v>18</v>
      </c>
      <c r="G4850" s="2">
        <v>13</v>
      </c>
      <c r="H4850" s="2">
        <v>4</v>
      </c>
      <c r="I4850" s="2">
        <v>4</v>
      </c>
      <c r="J4850" s="2">
        <v>80</v>
      </c>
      <c r="K4850" s="2">
        <v>4</v>
      </c>
      <c r="L4850" s="2">
        <v>34</v>
      </c>
      <c r="M4850" s="2">
        <v>5</v>
      </c>
      <c r="N4850" s="2">
        <v>1</v>
      </c>
      <c r="O4850" s="2">
        <v>29</v>
      </c>
      <c r="P4850" s="2">
        <v>4</v>
      </c>
      <c r="Q4850" s="2">
        <v>15</v>
      </c>
      <c r="R4850" s="2">
        <v>5</v>
      </c>
    </row>
    <row r="4851" spans="1:18" ht="16.5" x14ac:dyDescent="0.3">
      <c r="A4851" s="2">
        <v>46720</v>
      </c>
      <c r="B4851" s="2">
        <v>39748</v>
      </c>
      <c r="C4851" s="2">
        <v>317984</v>
      </c>
      <c r="D4851" s="2">
        <v>1</v>
      </c>
      <c r="E4851" s="2" t="s">
        <v>17</v>
      </c>
      <c r="F4851" s="2" t="s">
        <v>19</v>
      </c>
      <c r="G4851" s="2">
        <v>5</v>
      </c>
      <c r="H4851" s="2">
        <v>4</v>
      </c>
      <c r="I4851" s="2">
        <v>1</v>
      </c>
      <c r="J4851" s="2">
        <v>80</v>
      </c>
      <c r="K4851" s="2">
        <v>1</v>
      </c>
      <c r="L4851" s="2">
        <v>34</v>
      </c>
      <c r="M4851" s="2">
        <v>6</v>
      </c>
      <c r="N4851" s="2">
        <v>1</v>
      </c>
      <c r="O4851" s="2">
        <v>19</v>
      </c>
      <c r="P4851" s="2">
        <v>2</v>
      </c>
      <c r="Q4851" s="2">
        <v>15</v>
      </c>
      <c r="R4851" s="2">
        <v>10</v>
      </c>
    </row>
    <row r="4852" spans="1:18" ht="16.5" x14ac:dyDescent="0.3">
      <c r="A4852" s="2">
        <v>48692</v>
      </c>
      <c r="B4852" s="2">
        <v>10138</v>
      </c>
      <c r="C4852" s="2">
        <v>202760</v>
      </c>
      <c r="D4852" s="2">
        <v>7</v>
      </c>
      <c r="E4852" s="2" t="s">
        <v>17</v>
      </c>
      <c r="F4852" s="2" t="s">
        <v>19</v>
      </c>
      <c r="G4852" s="2">
        <v>13</v>
      </c>
      <c r="H4852" s="2">
        <v>4</v>
      </c>
      <c r="I4852" s="2">
        <v>1</v>
      </c>
      <c r="J4852" s="2">
        <v>80</v>
      </c>
      <c r="K4852" s="2">
        <v>1</v>
      </c>
      <c r="L4852" s="2">
        <v>34</v>
      </c>
      <c r="M4852" s="2">
        <v>4</v>
      </c>
      <c r="N4852" s="2">
        <v>1</v>
      </c>
      <c r="O4852" s="2">
        <v>16</v>
      </c>
      <c r="P4852" s="2">
        <v>12</v>
      </c>
      <c r="Q4852" s="2">
        <v>15</v>
      </c>
      <c r="R4852" s="2">
        <v>14</v>
      </c>
    </row>
    <row r="4853" spans="1:18" ht="16.5" x14ac:dyDescent="0.3">
      <c r="A4853" s="2">
        <v>2606</v>
      </c>
      <c r="B4853" s="2">
        <v>29869</v>
      </c>
      <c r="C4853" s="2">
        <v>268821</v>
      </c>
      <c r="D4853" s="2">
        <v>2</v>
      </c>
      <c r="E4853" s="2" t="s">
        <v>17</v>
      </c>
      <c r="F4853" s="2" t="s">
        <v>19</v>
      </c>
      <c r="G4853" s="2">
        <v>5</v>
      </c>
      <c r="H4853" s="2">
        <v>4</v>
      </c>
      <c r="I4853" s="2">
        <v>4</v>
      </c>
      <c r="J4853" s="2">
        <v>80</v>
      </c>
      <c r="K4853" s="2">
        <v>1</v>
      </c>
      <c r="L4853" s="2">
        <v>35</v>
      </c>
      <c r="M4853" s="2">
        <v>4</v>
      </c>
      <c r="N4853" s="2">
        <v>1</v>
      </c>
      <c r="O4853" s="2">
        <v>29</v>
      </c>
      <c r="P4853" s="2">
        <v>6</v>
      </c>
      <c r="Q4853" s="2">
        <v>15</v>
      </c>
      <c r="R4853" s="2">
        <v>16</v>
      </c>
    </row>
    <row r="4854" spans="1:18" ht="16.5" x14ac:dyDescent="0.3">
      <c r="A4854" s="2">
        <v>7519</v>
      </c>
      <c r="B4854" s="2">
        <v>22640</v>
      </c>
      <c r="C4854" s="2">
        <v>407520</v>
      </c>
      <c r="D4854" s="2">
        <v>6</v>
      </c>
      <c r="E4854" s="2" t="s">
        <v>17</v>
      </c>
      <c r="F4854" s="2" t="s">
        <v>19</v>
      </c>
      <c r="G4854" s="2">
        <v>7</v>
      </c>
      <c r="H4854" s="2">
        <v>4</v>
      </c>
      <c r="I4854" s="2">
        <v>1</v>
      </c>
      <c r="J4854" s="2">
        <v>80</v>
      </c>
      <c r="K4854" s="2">
        <v>4</v>
      </c>
      <c r="L4854" s="2">
        <v>35</v>
      </c>
      <c r="M4854" s="2">
        <v>5</v>
      </c>
      <c r="N4854" s="2">
        <v>1</v>
      </c>
      <c r="O4854" s="2">
        <v>18</v>
      </c>
      <c r="P4854" s="2">
        <v>8</v>
      </c>
      <c r="Q4854" s="2">
        <v>15</v>
      </c>
      <c r="R4854" s="2">
        <v>13</v>
      </c>
    </row>
    <row r="4855" spans="1:18" ht="16.5" x14ac:dyDescent="0.3">
      <c r="A4855" s="2">
        <v>19892</v>
      </c>
      <c r="B4855" s="2">
        <v>14655</v>
      </c>
      <c r="C4855" s="2">
        <v>219825</v>
      </c>
      <c r="D4855" s="2">
        <v>7</v>
      </c>
      <c r="E4855" s="2" t="s">
        <v>17</v>
      </c>
      <c r="F4855" s="2" t="s">
        <v>19</v>
      </c>
      <c r="G4855" s="2">
        <v>11</v>
      </c>
      <c r="H4855" s="2">
        <v>4</v>
      </c>
      <c r="I4855" s="2">
        <v>2</v>
      </c>
      <c r="J4855" s="2">
        <v>80</v>
      </c>
      <c r="K4855" s="2">
        <v>2</v>
      </c>
      <c r="L4855" s="2">
        <v>35</v>
      </c>
      <c r="M4855" s="2">
        <v>5</v>
      </c>
      <c r="N4855" s="2">
        <v>1</v>
      </c>
      <c r="O4855" s="2">
        <v>34</v>
      </c>
      <c r="P4855" s="2">
        <v>19</v>
      </c>
      <c r="Q4855" s="2">
        <v>15</v>
      </c>
      <c r="R4855" s="2">
        <v>14</v>
      </c>
    </row>
    <row r="4856" spans="1:18" ht="16.5" x14ac:dyDescent="0.3">
      <c r="A4856" s="2">
        <v>25536</v>
      </c>
      <c r="B4856" s="2">
        <v>17707</v>
      </c>
      <c r="C4856" s="2">
        <v>336433</v>
      </c>
      <c r="D4856" s="2">
        <v>8</v>
      </c>
      <c r="E4856" s="2" t="s">
        <v>17</v>
      </c>
      <c r="F4856" s="2" t="s">
        <v>19</v>
      </c>
      <c r="G4856" s="2">
        <v>37</v>
      </c>
      <c r="H4856" s="2">
        <v>2</v>
      </c>
      <c r="I4856" s="2">
        <v>1</v>
      </c>
      <c r="J4856" s="2">
        <v>80</v>
      </c>
      <c r="K4856" s="2">
        <v>2</v>
      </c>
      <c r="L4856" s="2">
        <v>35</v>
      </c>
      <c r="M4856" s="2">
        <v>5</v>
      </c>
      <c r="N4856" s="2">
        <v>1</v>
      </c>
      <c r="O4856" s="2">
        <v>22</v>
      </c>
      <c r="P4856" s="2">
        <v>15</v>
      </c>
      <c r="Q4856" s="2">
        <v>15</v>
      </c>
      <c r="R4856" s="2">
        <v>17</v>
      </c>
    </row>
    <row r="4857" spans="1:18" ht="16.5" x14ac:dyDescent="0.3">
      <c r="A4857" s="2">
        <v>29154</v>
      </c>
      <c r="B4857" s="2">
        <v>35031</v>
      </c>
      <c r="C4857" s="2">
        <v>770682</v>
      </c>
      <c r="D4857" s="2">
        <v>5</v>
      </c>
      <c r="E4857" s="2" t="s">
        <v>17</v>
      </c>
      <c r="F4857" s="2" t="s">
        <v>19</v>
      </c>
      <c r="G4857" s="2">
        <v>42</v>
      </c>
      <c r="H4857" s="2">
        <v>1</v>
      </c>
      <c r="I4857" s="2">
        <v>4</v>
      </c>
      <c r="J4857" s="2">
        <v>80</v>
      </c>
      <c r="K4857" s="2">
        <v>3</v>
      </c>
      <c r="L4857" s="2">
        <v>35</v>
      </c>
      <c r="M4857" s="2">
        <v>5</v>
      </c>
      <c r="N4857" s="2">
        <v>1</v>
      </c>
      <c r="O4857" s="2">
        <v>26</v>
      </c>
      <c r="P4857" s="2">
        <v>10</v>
      </c>
      <c r="Q4857" s="2">
        <v>15</v>
      </c>
      <c r="R4857" s="2">
        <v>21</v>
      </c>
    </row>
    <row r="4858" spans="1:18" ht="16.5" x14ac:dyDescent="0.3">
      <c r="A4858" s="2">
        <v>40703</v>
      </c>
      <c r="B4858" s="2">
        <v>38984</v>
      </c>
      <c r="C4858" s="2">
        <v>545776</v>
      </c>
      <c r="D4858" s="2">
        <v>6</v>
      </c>
      <c r="E4858" s="2" t="s">
        <v>17</v>
      </c>
      <c r="F4858" s="2" t="s">
        <v>18</v>
      </c>
      <c r="G4858" s="2">
        <v>20</v>
      </c>
      <c r="H4858" s="2">
        <v>4</v>
      </c>
      <c r="I4858" s="2">
        <v>4</v>
      </c>
      <c r="J4858" s="2">
        <v>80</v>
      </c>
      <c r="K4858" s="2">
        <v>4</v>
      </c>
      <c r="L4858" s="2">
        <v>35</v>
      </c>
      <c r="M4858" s="2">
        <v>2</v>
      </c>
      <c r="N4858" s="2">
        <v>1</v>
      </c>
      <c r="O4858" s="2">
        <v>26</v>
      </c>
      <c r="P4858" s="2">
        <v>16</v>
      </c>
      <c r="Q4858" s="2">
        <v>15</v>
      </c>
      <c r="R4858" s="2">
        <v>6</v>
      </c>
    </row>
    <row r="4859" spans="1:18" ht="16.5" x14ac:dyDescent="0.3">
      <c r="A4859" s="2">
        <v>704</v>
      </c>
      <c r="B4859" s="2">
        <v>48140</v>
      </c>
      <c r="C4859" s="2">
        <v>433260</v>
      </c>
      <c r="D4859" s="2">
        <v>2</v>
      </c>
      <c r="E4859" s="2" t="s">
        <v>17</v>
      </c>
      <c r="F4859" s="2" t="s">
        <v>18</v>
      </c>
      <c r="G4859" s="2">
        <v>18</v>
      </c>
      <c r="H4859" s="2">
        <v>2</v>
      </c>
      <c r="I4859" s="2">
        <v>1</v>
      </c>
      <c r="J4859" s="2">
        <v>80</v>
      </c>
      <c r="K4859" s="2">
        <v>3</v>
      </c>
      <c r="L4859" s="2">
        <v>36</v>
      </c>
      <c r="M4859" s="2">
        <v>4</v>
      </c>
      <c r="N4859" s="2">
        <v>1</v>
      </c>
      <c r="O4859" s="2">
        <v>36</v>
      </c>
      <c r="P4859" s="2">
        <v>36</v>
      </c>
      <c r="Q4859" s="2">
        <v>15</v>
      </c>
      <c r="R4859" s="2">
        <v>13</v>
      </c>
    </row>
    <row r="4860" spans="1:18" ht="16.5" x14ac:dyDescent="0.3">
      <c r="A4860" s="2">
        <v>12077</v>
      </c>
      <c r="B4860" s="2">
        <v>34326</v>
      </c>
      <c r="C4860" s="2">
        <v>652194</v>
      </c>
      <c r="D4860" s="2">
        <v>6</v>
      </c>
      <c r="E4860" s="2" t="s">
        <v>17</v>
      </c>
      <c r="F4860" s="2" t="s">
        <v>18</v>
      </c>
      <c r="G4860" s="2">
        <v>49</v>
      </c>
      <c r="H4860" s="2">
        <v>3</v>
      </c>
      <c r="I4860" s="2">
        <v>3</v>
      </c>
      <c r="J4860" s="2">
        <v>80</v>
      </c>
      <c r="K4860" s="2">
        <v>2</v>
      </c>
      <c r="L4860" s="2">
        <v>36</v>
      </c>
      <c r="M4860" s="2">
        <v>2</v>
      </c>
      <c r="N4860" s="2">
        <v>1</v>
      </c>
      <c r="O4860" s="2">
        <v>19</v>
      </c>
      <c r="P4860" s="2">
        <v>3</v>
      </c>
      <c r="Q4860" s="2">
        <v>15</v>
      </c>
      <c r="R4860" s="2">
        <v>4</v>
      </c>
    </row>
    <row r="4861" spans="1:18" ht="16.5" x14ac:dyDescent="0.3">
      <c r="A4861" s="2">
        <v>16776</v>
      </c>
      <c r="B4861" s="2">
        <v>22700</v>
      </c>
      <c r="C4861" s="2">
        <v>158900</v>
      </c>
      <c r="D4861" s="2">
        <v>7</v>
      </c>
      <c r="E4861" s="2" t="s">
        <v>17</v>
      </c>
      <c r="F4861" s="2" t="s">
        <v>18</v>
      </c>
      <c r="G4861" s="2">
        <v>37</v>
      </c>
      <c r="H4861" s="2">
        <v>4</v>
      </c>
      <c r="I4861" s="2">
        <v>3</v>
      </c>
      <c r="J4861" s="2">
        <v>80</v>
      </c>
      <c r="K4861" s="2">
        <v>2</v>
      </c>
      <c r="L4861" s="2">
        <v>36</v>
      </c>
      <c r="M4861" s="2">
        <v>2</v>
      </c>
      <c r="N4861" s="2">
        <v>1</v>
      </c>
      <c r="O4861" s="2">
        <v>30</v>
      </c>
      <c r="P4861" s="2">
        <v>14</v>
      </c>
      <c r="Q4861" s="2">
        <v>15</v>
      </c>
      <c r="R4861" s="2">
        <v>1</v>
      </c>
    </row>
    <row r="4862" spans="1:18" ht="16.5" x14ac:dyDescent="0.3">
      <c r="A4862" s="2">
        <v>21354</v>
      </c>
      <c r="B4862" s="2">
        <v>32480</v>
      </c>
      <c r="C4862" s="2">
        <v>389760</v>
      </c>
      <c r="D4862" s="2">
        <v>4</v>
      </c>
      <c r="E4862" s="2" t="s">
        <v>17</v>
      </c>
      <c r="F4862" s="2" t="s">
        <v>19</v>
      </c>
      <c r="G4862" s="2">
        <v>32</v>
      </c>
      <c r="H4862" s="2">
        <v>4</v>
      </c>
      <c r="I4862" s="2">
        <v>2</v>
      </c>
      <c r="J4862" s="2">
        <v>80</v>
      </c>
      <c r="K4862" s="2">
        <v>2</v>
      </c>
      <c r="L4862" s="2">
        <v>36</v>
      </c>
      <c r="M4862" s="2">
        <v>1</v>
      </c>
      <c r="N4862" s="2">
        <v>1</v>
      </c>
      <c r="O4862" s="2">
        <v>30</v>
      </c>
      <c r="P4862" s="2">
        <v>15</v>
      </c>
      <c r="Q4862" s="2">
        <v>15</v>
      </c>
      <c r="R4862" s="2">
        <v>21</v>
      </c>
    </row>
    <row r="4863" spans="1:18" ht="16.5" x14ac:dyDescent="0.3">
      <c r="A4863" s="2">
        <v>25167</v>
      </c>
      <c r="B4863" s="2">
        <v>21806</v>
      </c>
      <c r="C4863" s="2">
        <v>87224</v>
      </c>
      <c r="D4863" s="2">
        <v>8</v>
      </c>
      <c r="E4863" s="2" t="s">
        <v>17</v>
      </c>
      <c r="F4863" s="2" t="s">
        <v>18</v>
      </c>
      <c r="G4863" s="2">
        <v>9</v>
      </c>
      <c r="H4863" s="2">
        <v>1</v>
      </c>
      <c r="I4863" s="2">
        <v>3</v>
      </c>
      <c r="J4863" s="2">
        <v>80</v>
      </c>
      <c r="K4863" s="2">
        <v>3</v>
      </c>
      <c r="L4863" s="2">
        <v>36</v>
      </c>
      <c r="M4863" s="2">
        <v>3</v>
      </c>
      <c r="N4863" s="2">
        <v>1</v>
      </c>
      <c r="O4863" s="2">
        <v>31</v>
      </c>
      <c r="P4863" s="2">
        <v>3</v>
      </c>
      <c r="Q4863" s="2">
        <v>15</v>
      </c>
      <c r="R4863" s="2">
        <v>15</v>
      </c>
    </row>
    <row r="4864" spans="1:18" ht="16.5" x14ac:dyDescent="0.3">
      <c r="A4864" s="2">
        <v>27462</v>
      </c>
      <c r="B4864" s="2">
        <v>32048</v>
      </c>
      <c r="C4864" s="2">
        <v>352528</v>
      </c>
      <c r="D4864" s="2">
        <v>8</v>
      </c>
      <c r="E4864" s="2" t="s">
        <v>17</v>
      </c>
      <c r="F4864" s="2" t="s">
        <v>18</v>
      </c>
      <c r="G4864" s="2">
        <v>13</v>
      </c>
      <c r="H4864" s="2">
        <v>2</v>
      </c>
      <c r="I4864" s="2">
        <v>4</v>
      </c>
      <c r="J4864" s="2">
        <v>80</v>
      </c>
      <c r="K4864" s="2">
        <v>2</v>
      </c>
      <c r="L4864" s="2">
        <v>36</v>
      </c>
      <c r="M4864" s="2">
        <v>6</v>
      </c>
      <c r="N4864" s="2">
        <v>1</v>
      </c>
      <c r="O4864" s="2">
        <v>29</v>
      </c>
      <c r="P4864" s="2">
        <v>10</v>
      </c>
      <c r="Q4864" s="2">
        <v>15</v>
      </c>
      <c r="R4864" s="2">
        <v>17</v>
      </c>
    </row>
    <row r="4865" spans="1:18" ht="16.5" x14ac:dyDescent="0.3">
      <c r="A4865" s="2">
        <v>30833</v>
      </c>
      <c r="B4865" s="2">
        <v>26904</v>
      </c>
      <c r="C4865" s="2">
        <v>457368</v>
      </c>
      <c r="D4865" s="2">
        <v>1</v>
      </c>
      <c r="E4865" s="2" t="s">
        <v>17</v>
      </c>
      <c r="F4865" s="2" t="s">
        <v>18</v>
      </c>
      <c r="G4865" s="2">
        <v>48</v>
      </c>
      <c r="H4865" s="2">
        <v>3</v>
      </c>
      <c r="I4865" s="2">
        <v>4</v>
      </c>
      <c r="J4865" s="2">
        <v>80</v>
      </c>
      <c r="K4865" s="2">
        <v>4</v>
      </c>
      <c r="L4865" s="2">
        <v>36</v>
      </c>
      <c r="M4865" s="2">
        <v>2</v>
      </c>
      <c r="N4865" s="2">
        <v>1</v>
      </c>
      <c r="O4865" s="2">
        <v>36</v>
      </c>
      <c r="P4865" s="2">
        <v>25</v>
      </c>
      <c r="Q4865" s="2">
        <v>15</v>
      </c>
      <c r="R4865" s="2">
        <v>20</v>
      </c>
    </row>
    <row r="4866" spans="1:18" ht="16.5" x14ac:dyDescent="0.3">
      <c r="A4866" s="2">
        <v>38295</v>
      </c>
      <c r="B4866" s="2">
        <v>36219</v>
      </c>
      <c r="C4866" s="2">
        <v>651942</v>
      </c>
      <c r="D4866" s="2">
        <v>8</v>
      </c>
      <c r="E4866" s="2" t="s">
        <v>17</v>
      </c>
      <c r="F4866" s="2" t="s">
        <v>18</v>
      </c>
      <c r="G4866" s="2">
        <v>41</v>
      </c>
      <c r="H4866" s="2">
        <v>3</v>
      </c>
      <c r="I4866" s="2">
        <v>2</v>
      </c>
      <c r="J4866" s="2">
        <v>80</v>
      </c>
      <c r="K4866" s="2">
        <v>1</v>
      </c>
      <c r="L4866" s="2">
        <v>36</v>
      </c>
      <c r="M4866" s="2">
        <v>1</v>
      </c>
      <c r="N4866" s="2">
        <v>1</v>
      </c>
      <c r="O4866" s="2">
        <v>17</v>
      </c>
      <c r="P4866" s="2">
        <v>10</v>
      </c>
      <c r="Q4866" s="2">
        <v>15</v>
      </c>
      <c r="R4866" s="2">
        <v>9</v>
      </c>
    </row>
    <row r="4867" spans="1:18" ht="16.5" x14ac:dyDescent="0.3">
      <c r="A4867" s="2">
        <v>41247</v>
      </c>
      <c r="B4867" s="2">
        <v>34669</v>
      </c>
      <c r="C4867" s="2">
        <v>346690</v>
      </c>
      <c r="D4867" s="2">
        <v>3</v>
      </c>
      <c r="E4867" s="2" t="s">
        <v>17</v>
      </c>
      <c r="F4867" s="2" t="s">
        <v>19</v>
      </c>
      <c r="G4867" s="2">
        <v>33</v>
      </c>
      <c r="H4867" s="2">
        <v>4</v>
      </c>
      <c r="I4867" s="2">
        <v>4</v>
      </c>
      <c r="J4867" s="2">
        <v>80</v>
      </c>
      <c r="K4867" s="2">
        <v>2</v>
      </c>
      <c r="L4867" s="2">
        <v>36</v>
      </c>
      <c r="M4867" s="2">
        <v>2</v>
      </c>
      <c r="N4867" s="2">
        <v>1</v>
      </c>
      <c r="O4867" s="2">
        <v>23</v>
      </c>
      <c r="P4867" s="2">
        <v>21</v>
      </c>
      <c r="Q4867" s="2">
        <v>15</v>
      </c>
      <c r="R4867" s="2">
        <v>2</v>
      </c>
    </row>
    <row r="4868" spans="1:18" ht="16.5" x14ac:dyDescent="0.3">
      <c r="A4868" s="2">
        <v>42827</v>
      </c>
      <c r="B4868" s="2">
        <v>22615</v>
      </c>
      <c r="C4868" s="2">
        <v>67845</v>
      </c>
      <c r="D4868" s="2">
        <v>0</v>
      </c>
      <c r="E4868" s="2" t="s">
        <v>17</v>
      </c>
      <c r="F4868" s="2" t="s">
        <v>19</v>
      </c>
      <c r="G4868" s="2">
        <v>24</v>
      </c>
      <c r="H4868" s="2">
        <v>4</v>
      </c>
      <c r="I4868" s="2">
        <v>4</v>
      </c>
      <c r="J4868" s="2">
        <v>80</v>
      </c>
      <c r="K4868" s="2">
        <v>1</v>
      </c>
      <c r="L4868" s="2">
        <v>36</v>
      </c>
      <c r="M4868" s="2">
        <v>3</v>
      </c>
      <c r="N4868" s="2">
        <v>1</v>
      </c>
      <c r="O4868" s="2">
        <v>32</v>
      </c>
      <c r="P4868" s="2">
        <v>11</v>
      </c>
      <c r="Q4868" s="2">
        <v>15</v>
      </c>
      <c r="R4868" s="2">
        <v>2</v>
      </c>
    </row>
    <row r="4869" spans="1:18" ht="16.5" x14ac:dyDescent="0.3">
      <c r="A4869" s="2">
        <v>42935</v>
      </c>
      <c r="B4869" s="2">
        <v>14738</v>
      </c>
      <c r="C4869" s="2">
        <v>412664</v>
      </c>
      <c r="D4869" s="2">
        <v>7</v>
      </c>
      <c r="E4869" s="2" t="s">
        <v>17</v>
      </c>
      <c r="F4869" s="2" t="s">
        <v>18</v>
      </c>
      <c r="G4869" s="2">
        <v>1</v>
      </c>
      <c r="H4869" s="2">
        <v>4</v>
      </c>
      <c r="I4869" s="2">
        <v>1</v>
      </c>
      <c r="J4869" s="2">
        <v>80</v>
      </c>
      <c r="K4869" s="2">
        <v>1</v>
      </c>
      <c r="L4869" s="2">
        <v>36</v>
      </c>
      <c r="M4869" s="2">
        <v>4</v>
      </c>
      <c r="N4869" s="2">
        <v>1</v>
      </c>
      <c r="O4869" s="2">
        <v>17</v>
      </c>
      <c r="P4869" s="2">
        <v>7</v>
      </c>
      <c r="Q4869" s="2">
        <v>15</v>
      </c>
      <c r="R4869" s="2">
        <v>15</v>
      </c>
    </row>
    <row r="4870" spans="1:18" ht="16.5" x14ac:dyDescent="0.3">
      <c r="A4870" s="2">
        <v>46644</v>
      </c>
      <c r="B4870" s="2">
        <v>29480</v>
      </c>
      <c r="C4870" s="2">
        <v>560120</v>
      </c>
      <c r="D4870" s="2">
        <v>5</v>
      </c>
      <c r="E4870" s="2" t="s">
        <v>17</v>
      </c>
      <c r="F4870" s="2" t="s">
        <v>19</v>
      </c>
      <c r="G4870" s="2">
        <v>4</v>
      </c>
      <c r="H4870" s="2">
        <v>3</v>
      </c>
      <c r="I4870" s="2">
        <v>4</v>
      </c>
      <c r="J4870" s="2">
        <v>80</v>
      </c>
      <c r="K4870" s="2">
        <v>4</v>
      </c>
      <c r="L4870" s="2">
        <v>36</v>
      </c>
      <c r="M4870" s="2">
        <v>3</v>
      </c>
      <c r="N4870" s="2">
        <v>1</v>
      </c>
      <c r="O4870" s="2">
        <v>28</v>
      </c>
      <c r="P4870" s="2">
        <v>5</v>
      </c>
      <c r="Q4870" s="2">
        <v>15</v>
      </c>
      <c r="R4870" s="2">
        <v>13</v>
      </c>
    </row>
    <row r="4871" spans="1:18" ht="16.5" x14ac:dyDescent="0.3">
      <c r="A4871" s="2">
        <v>3768</v>
      </c>
      <c r="B4871" s="2">
        <v>9253</v>
      </c>
      <c r="C4871" s="2">
        <v>175807</v>
      </c>
      <c r="D4871" s="2">
        <v>7</v>
      </c>
      <c r="E4871" s="2" t="s">
        <v>17</v>
      </c>
      <c r="F4871" s="2" t="s">
        <v>19</v>
      </c>
      <c r="G4871" s="2">
        <v>23</v>
      </c>
      <c r="H4871" s="2">
        <v>4</v>
      </c>
      <c r="I4871" s="2">
        <v>2</v>
      </c>
      <c r="J4871" s="2">
        <v>80</v>
      </c>
      <c r="K4871" s="2">
        <v>2</v>
      </c>
      <c r="L4871" s="2">
        <v>37</v>
      </c>
      <c r="M4871" s="2">
        <v>1</v>
      </c>
      <c r="N4871" s="2">
        <v>1</v>
      </c>
      <c r="O4871" s="2">
        <v>19</v>
      </c>
      <c r="P4871" s="2">
        <v>8</v>
      </c>
      <c r="Q4871" s="2">
        <v>15</v>
      </c>
      <c r="R4871" s="2">
        <v>18</v>
      </c>
    </row>
    <row r="4872" spans="1:18" ht="16.5" x14ac:dyDescent="0.3">
      <c r="A4872" s="2">
        <v>6066</v>
      </c>
      <c r="B4872" s="2">
        <v>21289</v>
      </c>
      <c r="C4872" s="2">
        <v>617381</v>
      </c>
      <c r="D4872" s="2">
        <v>5</v>
      </c>
      <c r="E4872" s="2" t="s">
        <v>17</v>
      </c>
      <c r="F4872" s="2" t="s">
        <v>18</v>
      </c>
      <c r="G4872" s="2">
        <v>27</v>
      </c>
      <c r="H4872" s="2">
        <v>4</v>
      </c>
      <c r="I4872" s="2">
        <v>2</v>
      </c>
      <c r="J4872" s="2">
        <v>80</v>
      </c>
      <c r="K4872" s="2">
        <v>3</v>
      </c>
      <c r="L4872" s="2">
        <v>37</v>
      </c>
      <c r="M4872" s="2">
        <v>4</v>
      </c>
      <c r="N4872" s="2">
        <v>1</v>
      </c>
      <c r="O4872" s="2">
        <v>33</v>
      </c>
      <c r="P4872" s="2">
        <v>27</v>
      </c>
      <c r="Q4872" s="2">
        <v>15</v>
      </c>
      <c r="R4872" s="2">
        <v>12</v>
      </c>
    </row>
    <row r="4873" spans="1:18" ht="16.5" x14ac:dyDescent="0.3">
      <c r="A4873" s="2">
        <v>14183</v>
      </c>
      <c r="B4873" s="2">
        <v>15673</v>
      </c>
      <c r="C4873" s="2">
        <v>172403</v>
      </c>
      <c r="D4873" s="2">
        <v>0</v>
      </c>
      <c r="E4873" s="2" t="s">
        <v>17</v>
      </c>
      <c r="F4873" s="2" t="s">
        <v>19</v>
      </c>
      <c r="G4873" s="2">
        <v>5</v>
      </c>
      <c r="H4873" s="2">
        <v>4</v>
      </c>
      <c r="I4873" s="2">
        <v>1</v>
      </c>
      <c r="J4873" s="2">
        <v>80</v>
      </c>
      <c r="K4873" s="2">
        <v>1</v>
      </c>
      <c r="L4873" s="2">
        <v>37</v>
      </c>
      <c r="M4873" s="2">
        <v>5</v>
      </c>
      <c r="N4873" s="2">
        <v>1</v>
      </c>
      <c r="O4873" s="2">
        <v>30</v>
      </c>
      <c r="P4873" s="2">
        <v>29</v>
      </c>
      <c r="Q4873" s="2">
        <v>15</v>
      </c>
      <c r="R4873" s="2">
        <v>6</v>
      </c>
    </row>
    <row r="4874" spans="1:18" ht="16.5" x14ac:dyDescent="0.3">
      <c r="A4874" s="2">
        <v>23137</v>
      </c>
      <c r="B4874" s="2">
        <v>26206</v>
      </c>
      <c r="C4874" s="2">
        <v>340678</v>
      </c>
      <c r="D4874" s="2">
        <v>0</v>
      </c>
      <c r="E4874" s="2" t="s">
        <v>17</v>
      </c>
      <c r="F4874" s="2" t="s">
        <v>18</v>
      </c>
      <c r="G4874" s="2">
        <v>43</v>
      </c>
      <c r="H4874" s="2">
        <v>2</v>
      </c>
      <c r="I4874" s="2">
        <v>1</v>
      </c>
      <c r="J4874" s="2">
        <v>80</v>
      </c>
      <c r="K4874" s="2">
        <v>2</v>
      </c>
      <c r="L4874" s="2">
        <v>37</v>
      </c>
      <c r="M4874" s="2">
        <v>4</v>
      </c>
      <c r="N4874" s="2">
        <v>1</v>
      </c>
      <c r="O4874" s="2">
        <v>29</v>
      </c>
      <c r="P4874" s="2">
        <v>5</v>
      </c>
      <c r="Q4874" s="2">
        <v>15</v>
      </c>
      <c r="R4874" s="2">
        <v>22</v>
      </c>
    </row>
    <row r="4875" spans="1:18" ht="16.5" x14ac:dyDescent="0.3">
      <c r="A4875" s="2">
        <v>26085</v>
      </c>
      <c r="B4875" s="2">
        <v>34296</v>
      </c>
      <c r="C4875" s="2">
        <v>137184</v>
      </c>
      <c r="D4875" s="2">
        <v>0</v>
      </c>
      <c r="E4875" s="2" t="s">
        <v>17</v>
      </c>
      <c r="F4875" s="2" t="s">
        <v>18</v>
      </c>
      <c r="G4875" s="2">
        <v>36</v>
      </c>
      <c r="H4875" s="2">
        <v>2</v>
      </c>
      <c r="I4875" s="2">
        <v>1</v>
      </c>
      <c r="J4875" s="2">
        <v>80</v>
      </c>
      <c r="K4875" s="2">
        <v>3</v>
      </c>
      <c r="L4875" s="2">
        <v>37</v>
      </c>
      <c r="M4875" s="2">
        <v>2</v>
      </c>
      <c r="N4875" s="2">
        <v>1</v>
      </c>
      <c r="O4875" s="2">
        <v>21</v>
      </c>
      <c r="P4875" s="2">
        <v>7</v>
      </c>
      <c r="Q4875" s="2">
        <v>15</v>
      </c>
      <c r="R4875" s="2">
        <v>12</v>
      </c>
    </row>
    <row r="4876" spans="1:18" ht="16.5" x14ac:dyDescent="0.3">
      <c r="A4876" s="2">
        <v>3663</v>
      </c>
      <c r="B4876" s="2">
        <v>11995</v>
      </c>
      <c r="C4876" s="2">
        <v>275885</v>
      </c>
      <c r="D4876" s="2">
        <v>6</v>
      </c>
      <c r="E4876" s="2" t="s">
        <v>17</v>
      </c>
      <c r="F4876" s="2" t="s">
        <v>18</v>
      </c>
      <c r="G4876" s="2">
        <v>27</v>
      </c>
      <c r="H4876" s="2">
        <v>1</v>
      </c>
      <c r="I4876" s="2">
        <v>3</v>
      </c>
      <c r="J4876" s="2">
        <v>80</v>
      </c>
      <c r="K4876" s="2">
        <v>3</v>
      </c>
      <c r="L4876" s="2">
        <v>38</v>
      </c>
      <c r="M4876" s="2">
        <v>3</v>
      </c>
      <c r="N4876" s="2">
        <v>1</v>
      </c>
      <c r="O4876" s="2">
        <v>18</v>
      </c>
      <c r="P4876" s="2">
        <v>18</v>
      </c>
      <c r="Q4876" s="2">
        <v>15</v>
      </c>
      <c r="R4876" s="2">
        <v>13</v>
      </c>
    </row>
    <row r="4877" spans="1:18" ht="16.5" x14ac:dyDescent="0.3">
      <c r="A4877" s="2">
        <v>4292</v>
      </c>
      <c r="B4877" s="2">
        <v>45698</v>
      </c>
      <c r="C4877" s="2">
        <v>1142450</v>
      </c>
      <c r="D4877" s="2">
        <v>3</v>
      </c>
      <c r="E4877" s="2" t="s">
        <v>17</v>
      </c>
      <c r="F4877" s="2" t="s">
        <v>18</v>
      </c>
      <c r="G4877" s="2">
        <v>19</v>
      </c>
      <c r="H4877" s="2">
        <v>3</v>
      </c>
      <c r="I4877" s="2">
        <v>1</v>
      </c>
      <c r="J4877" s="2">
        <v>80</v>
      </c>
      <c r="K4877" s="2">
        <v>2</v>
      </c>
      <c r="L4877" s="2">
        <v>38</v>
      </c>
      <c r="M4877" s="2">
        <v>3</v>
      </c>
      <c r="N4877" s="2">
        <v>1</v>
      </c>
      <c r="O4877" s="2">
        <v>34</v>
      </c>
      <c r="P4877" s="2">
        <v>28</v>
      </c>
      <c r="Q4877" s="2">
        <v>15</v>
      </c>
      <c r="R4877" s="2">
        <v>1</v>
      </c>
    </row>
    <row r="4878" spans="1:18" ht="16.5" x14ac:dyDescent="0.3">
      <c r="A4878" s="2">
        <v>8065</v>
      </c>
      <c r="B4878" s="2">
        <v>50570</v>
      </c>
      <c r="C4878" s="2">
        <v>657410</v>
      </c>
      <c r="D4878" s="2">
        <v>6</v>
      </c>
      <c r="E4878" s="2" t="s">
        <v>17</v>
      </c>
      <c r="F4878" s="2" t="s">
        <v>19</v>
      </c>
      <c r="G4878" s="2">
        <v>23</v>
      </c>
      <c r="H4878" s="2">
        <v>3</v>
      </c>
      <c r="I4878" s="2">
        <v>4</v>
      </c>
      <c r="J4878" s="2">
        <v>80</v>
      </c>
      <c r="K4878" s="2">
        <v>1</v>
      </c>
      <c r="L4878" s="2">
        <v>38</v>
      </c>
      <c r="M4878" s="2">
        <v>3</v>
      </c>
      <c r="N4878" s="2">
        <v>1</v>
      </c>
      <c r="O4878" s="2">
        <v>28</v>
      </c>
      <c r="P4878" s="2">
        <v>1</v>
      </c>
      <c r="Q4878" s="2">
        <v>15</v>
      </c>
      <c r="R4878" s="2">
        <v>23</v>
      </c>
    </row>
    <row r="4879" spans="1:18" ht="16.5" x14ac:dyDescent="0.3">
      <c r="A4879" s="2">
        <v>22229</v>
      </c>
      <c r="B4879" s="2">
        <v>29521</v>
      </c>
      <c r="C4879" s="2">
        <v>678983</v>
      </c>
      <c r="D4879" s="2">
        <v>2</v>
      </c>
      <c r="E4879" s="2" t="s">
        <v>17</v>
      </c>
      <c r="F4879" s="2" t="s">
        <v>19</v>
      </c>
      <c r="G4879" s="2">
        <v>1</v>
      </c>
      <c r="H4879" s="2">
        <v>2</v>
      </c>
      <c r="I4879" s="2">
        <v>1</v>
      </c>
      <c r="J4879" s="2">
        <v>80</v>
      </c>
      <c r="K4879" s="2">
        <v>4</v>
      </c>
      <c r="L4879" s="2">
        <v>38</v>
      </c>
      <c r="M4879" s="2">
        <v>6</v>
      </c>
      <c r="N4879" s="2">
        <v>1</v>
      </c>
      <c r="O4879" s="2">
        <v>30</v>
      </c>
      <c r="P4879" s="2">
        <v>2</v>
      </c>
      <c r="Q4879" s="2">
        <v>15</v>
      </c>
      <c r="R4879" s="2">
        <v>8</v>
      </c>
    </row>
    <row r="4880" spans="1:18" ht="16.5" x14ac:dyDescent="0.3">
      <c r="A4880" s="2">
        <v>35709</v>
      </c>
      <c r="B4880" s="2">
        <v>2920</v>
      </c>
      <c r="C4880" s="2">
        <v>75920</v>
      </c>
      <c r="D4880" s="2">
        <v>0</v>
      </c>
      <c r="E4880" s="2" t="s">
        <v>17</v>
      </c>
      <c r="F4880" s="2" t="s">
        <v>19</v>
      </c>
      <c r="G4880" s="2">
        <v>12</v>
      </c>
      <c r="H4880" s="2">
        <v>2</v>
      </c>
      <c r="I4880" s="2">
        <v>3</v>
      </c>
      <c r="J4880" s="2">
        <v>80</v>
      </c>
      <c r="K4880" s="2">
        <v>1</v>
      </c>
      <c r="L4880" s="2">
        <v>38</v>
      </c>
      <c r="M4880" s="2">
        <v>3</v>
      </c>
      <c r="N4880" s="2">
        <v>1</v>
      </c>
      <c r="O4880" s="2">
        <v>18</v>
      </c>
      <c r="P4880" s="2">
        <v>10</v>
      </c>
      <c r="Q4880" s="2">
        <v>15</v>
      </c>
      <c r="R4880" s="2">
        <v>7</v>
      </c>
    </row>
    <row r="4881" spans="1:18" ht="16.5" x14ac:dyDescent="0.3">
      <c r="A4881" s="2">
        <v>19825</v>
      </c>
      <c r="B4881" s="2">
        <v>18816</v>
      </c>
      <c r="C4881" s="2">
        <v>94080</v>
      </c>
      <c r="D4881" s="2">
        <v>0</v>
      </c>
      <c r="E4881" s="2" t="s">
        <v>17</v>
      </c>
      <c r="F4881" s="2" t="s">
        <v>18</v>
      </c>
      <c r="G4881" s="2">
        <v>2</v>
      </c>
      <c r="H4881" s="2">
        <v>1</v>
      </c>
      <c r="I4881" s="2">
        <v>2</v>
      </c>
      <c r="J4881" s="2">
        <v>80</v>
      </c>
      <c r="K4881" s="2">
        <v>4</v>
      </c>
      <c r="L4881" s="2">
        <v>39</v>
      </c>
      <c r="M4881" s="2">
        <v>4</v>
      </c>
      <c r="N4881" s="2">
        <v>1</v>
      </c>
      <c r="O4881" s="2">
        <v>25</v>
      </c>
      <c r="P4881" s="2">
        <v>5</v>
      </c>
      <c r="Q4881" s="2">
        <v>15</v>
      </c>
      <c r="R4881" s="2">
        <v>5</v>
      </c>
    </row>
    <row r="4882" spans="1:18" ht="16.5" x14ac:dyDescent="0.3">
      <c r="A4882" s="2">
        <v>28556</v>
      </c>
      <c r="B4882" s="2">
        <v>18445</v>
      </c>
      <c r="C4882" s="2">
        <v>479570</v>
      </c>
      <c r="D4882" s="2">
        <v>5</v>
      </c>
      <c r="E4882" s="2" t="s">
        <v>17</v>
      </c>
      <c r="F4882" s="2" t="s">
        <v>19</v>
      </c>
      <c r="G4882" s="2">
        <v>18</v>
      </c>
      <c r="H4882" s="2">
        <v>1</v>
      </c>
      <c r="I4882" s="2">
        <v>2</v>
      </c>
      <c r="J4882" s="2">
        <v>80</v>
      </c>
      <c r="K4882" s="2">
        <v>4</v>
      </c>
      <c r="L4882" s="2">
        <v>39</v>
      </c>
      <c r="M4882" s="2">
        <v>1</v>
      </c>
      <c r="N4882" s="2">
        <v>1</v>
      </c>
      <c r="O4882" s="2">
        <v>32</v>
      </c>
      <c r="P4882" s="2">
        <v>7</v>
      </c>
      <c r="Q4882" s="2">
        <v>15</v>
      </c>
      <c r="R4882" s="2">
        <v>30</v>
      </c>
    </row>
    <row r="4883" spans="1:18" ht="16.5" x14ac:dyDescent="0.3">
      <c r="A4883" s="2">
        <v>29697</v>
      </c>
      <c r="B4883" s="2">
        <v>25833</v>
      </c>
      <c r="C4883" s="2">
        <v>129165</v>
      </c>
      <c r="D4883" s="2">
        <v>6</v>
      </c>
      <c r="E4883" s="2" t="s">
        <v>17</v>
      </c>
      <c r="F4883" s="2" t="s">
        <v>19</v>
      </c>
      <c r="G4883" s="2">
        <v>42</v>
      </c>
      <c r="H4883" s="2">
        <v>3</v>
      </c>
      <c r="I4883" s="2">
        <v>3</v>
      </c>
      <c r="J4883" s="2">
        <v>80</v>
      </c>
      <c r="K4883" s="2">
        <v>2</v>
      </c>
      <c r="L4883" s="2">
        <v>39</v>
      </c>
      <c r="M4883" s="2">
        <v>2</v>
      </c>
      <c r="N4883" s="2">
        <v>1</v>
      </c>
      <c r="O4883" s="2">
        <v>32</v>
      </c>
      <c r="P4883" s="2">
        <v>14</v>
      </c>
      <c r="Q4883" s="2">
        <v>15</v>
      </c>
      <c r="R4883" s="2">
        <v>21</v>
      </c>
    </row>
    <row r="4884" spans="1:18" ht="16.5" x14ac:dyDescent="0.3">
      <c r="A4884" s="2">
        <v>41962</v>
      </c>
      <c r="B4884" s="2">
        <v>25384</v>
      </c>
      <c r="C4884" s="2">
        <v>659984</v>
      </c>
      <c r="D4884" s="2">
        <v>8</v>
      </c>
      <c r="E4884" s="2" t="s">
        <v>17</v>
      </c>
      <c r="F4884" s="2" t="s">
        <v>19</v>
      </c>
      <c r="G4884" s="2">
        <v>12</v>
      </c>
      <c r="H4884" s="2">
        <v>2</v>
      </c>
      <c r="I4884" s="2">
        <v>1</v>
      </c>
      <c r="J4884" s="2">
        <v>80</v>
      </c>
      <c r="K4884" s="2">
        <v>3</v>
      </c>
      <c r="L4884" s="2">
        <v>39</v>
      </c>
      <c r="M4884" s="2">
        <v>5</v>
      </c>
      <c r="N4884" s="2">
        <v>1</v>
      </c>
      <c r="O4884" s="2">
        <v>18</v>
      </c>
      <c r="P4884" s="2">
        <v>6</v>
      </c>
      <c r="Q4884" s="2">
        <v>15</v>
      </c>
      <c r="R4884" s="2">
        <v>5</v>
      </c>
    </row>
    <row r="4885" spans="1:18" ht="16.5" x14ac:dyDescent="0.3">
      <c r="A4885" s="2">
        <v>47853</v>
      </c>
      <c r="B4885" s="2">
        <v>31318</v>
      </c>
      <c r="C4885" s="2">
        <v>720314</v>
      </c>
      <c r="D4885" s="2">
        <v>4</v>
      </c>
      <c r="E4885" s="2" t="s">
        <v>17</v>
      </c>
      <c r="F4885" s="2" t="s">
        <v>19</v>
      </c>
      <c r="G4885" s="2">
        <v>38</v>
      </c>
      <c r="H4885" s="2">
        <v>4</v>
      </c>
      <c r="I4885" s="2">
        <v>2</v>
      </c>
      <c r="J4885" s="2">
        <v>80</v>
      </c>
      <c r="K4885" s="2">
        <v>4</v>
      </c>
      <c r="L4885" s="2">
        <v>39</v>
      </c>
      <c r="M4885" s="2">
        <v>2</v>
      </c>
      <c r="N4885" s="2">
        <v>1</v>
      </c>
      <c r="O4885" s="2">
        <v>37</v>
      </c>
      <c r="P4885" s="2">
        <v>2</v>
      </c>
      <c r="Q4885" s="2">
        <v>15</v>
      </c>
      <c r="R4885" s="2">
        <v>10</v>
      </c>
    </row>
    <row r="4886" spans="1:18" ht="16.5" x14ac:dyDescent="0.3">
      <c r="A4886" s="2">
        <v>49920</v>
      </c>
      <c r="B4886" s="2">
        <v>3221</v>
      </c>
      <c r="C4886" s="2">
        <v>70862</v>
      </c>
      <c r="D4886" s="2">
        <v>6</v>
      </c>
      <c r="E4886" s="2" t="s">
        <v>17</v>
      </c>
      <c r="F4886" s="2" t="s">
        <v>19</v>
      </c>
      <c r="G4886" s="2">
        <v>1</v>
      </c>
      <c r="H4886" s="2">
        <v>4</v>
      </c>
      <c r="I4886" s="2">
        <v>2</v>
      </c>
      <c r="J4886" s="2">
        <v>80</v>
      </c>
      <c r="K4886" s="2">
        <v>3</v>
      </c>
      <c r="L4886" s="2">
        <v>39</v>
      </c>
      <c r="M4886" s="2">
        <v>4</v>
      </c>
      <c r="N4886" s="2">
        <v>1</v>
      </c>
      <c r="O4886" s="2">
        <v>25</v>
      </c>
      <c r="P4886" s="2">
        <v>9</v>
      </c>
      <c r="Q4886" s="2">
        <v>15</v>
      </c>
      <c r="R4886" s="2">
        <v>9</v>
      </c>
    </row>
    <row r="4887" spans="1:18" ht="16.5" x14ac:dyDescent="0.3">
      <c r="A4887" s="2">
        <v>18867</v>
      </c>
      <c r="B4887" s="2">
        <v>4396</v>
      </c>
      <c r="C4887" s="2">
        <v>109900</v>
      </c>
      <c r="D4887" s="2">
        <v>4</v>
      </c>
      <c r="E4887" s="2" t="s">
        <v>17</v>
      </c>
      <c r="F4887" s="2" t="s">
        <v>18</v>
      </c>
      <c r="G4887" s="2">
        <v>20</v>
      </c>
      <c r="H4887" s="2">
        <v>2</v>
      </c>
      <c r="I4887" s="2">
        <v>3</v>
      </c>
      <c r="J4887" s="2">
        <v>80</v>
      </c>
      <c r="K4887" s="2">
        <v>1</v>
      </c>
      <c r="L4887" s="2">
        <v>40</v>
      </c>
      <c r="M4887" s="2">
        <v>5</v>
      </c>
      <c r="N4887" s="2">
        <v>1</v>
      </c>
      <c r="O4887" s="2">
        <v>32</v>
      </c>
      <c r="P4887" s="2">
        <v>13</v>
      </c>
      <c r="Q4887" s="2">
        <v>15</v>
      </c>
      <c r="R4887" s="2">
        <v>1</v>
      </c>
    </row>
    <row r="4888" spans="1:18" ht="16.5" x14ac:dyDescent="0.3">
      <c r="A4888" s="2">
        <v>23380</v>
      </c>
      <c r="B4888" s="2">
        <v>3179</v>
      </c>
      <c r="C4888" s="2">
        <v>60401</v>
      </c>
      <c r="D4888" s="2">
        <v>1</v>
      </c>
      <c r="E4888" s="2" t="s">
        <v>17</v>
      </c>
      <c r="F4888" s="2" t="s">
        <v>19</v>
      </c>
      <c r="G4888" s="2">
        <v>38</v>
      </c>
      <c r="H4888" s="2">
        <v>1</v>
      </c>
      <c r="I4888" s="2">
        <v>3</v>
      </c>
      <c r="J4888" s="2">
        <v>80</v>
      </c>
      <c r="K4888" s="2">
        <v>3</v>
      </c>
      <c r="L4888" s="2">
        <v>40</v>
      </c>
      <c r="M4888" s="2">
        <v>2</v>
      </c>
      <c r="N4888" s="2">
        <v>1</v>
      </c>
      <c r="O4888" s="2">
        <v>21</v>
      </c>
      <c r="P4888" s="2">
        <v>15</v>
      </c>
      <c r="Q4888" s="2">
        <v>15</v>
      </c>
      <c r="R4888" s="2">
        <v>15</v>
      </c>
    </row>
    <row r="4889" spans="1:18" ht="16.5" x14ac:dyDescent="0.3">
      <c r="A4889" s="2">
        <v>23893</v>
      </c>
      <c r="B4889" s="2">
        <v>16172</v>
      </c>
      <c r="C4889" s="2">
        <v>274924</v>
      </c>
      <c r="D4889" s="2">
        <v>7</v>
      </c>
      <c r="E4889" s="2" t="s">
        <v>17</v>
      </c>
      <c r="F4889" s="2" t="s">
        <v>19</v>
      </c>
      <c r="G4889" s="2">
        <v>12</v>
      </c>
      <c r="H4889" s="2">
        <v>1</v>
      </c>
      <c r="I4889" s="2">
        <v>4</v>
      </c>
      <c r="J4889" s="2">
        <v>80</v>
      </c>
      <c r="K4889" s="2">
        <v>4</v>
      </c>
      <c r="L4889" s="2">
        <v>40</v>
      </c>
      <c r="M4889" s="2">
        <v>4</v>
      </c>
      <c r="N4889" s="2">
        <v>1</v>
      </c>
      <c r="O4889" s="2">
        <v>16</v>
      </c>
      <c r="P4889" s="2">
        <v>3</v>
      </c>
      <c r="Q4889" s="2">
        <v>15</v>
      </c>
      <c r="R4889" s="2">
        <v>5</v>
      </c>
    </row>
    <row r="4890" spans="1:18" ht="16.5" x14ac:dyDescent="0.3">
      <c r="A4890" s="2">
        <v>32522</v>
      </c>
      <c r="B4890" s="2">
        <v>38900</v>
      </c>
      <c r="C4890" s="2">
        <v>233400</v>
      </c>
      <c r="D4890" s="2">
        <v>3</v>
      </c>
      <c r="E4890" s="2" t="s">
        <v>17</v>
      </c>
      <c r="F4890" s="2" t="s">
        <v>19</v>
      </c>
      <c r="G4890" s="2">
        <v>24</v>
      </c>
      <c r="H4890" s="2">
        <v>1</v>
      </c>
      <c r="I4890" s="2">
        <v>1</v>
      </c>
      <c r="J4890" s="2">
        <v>80</v>
      </c>
      <c r="K4890" s="2">
        <v>4</v>
      </c>
      <c r="L4890" s="2">
        <v>40</v>
      </c>
      <c r="M4890" s="2">
        <v>6</v>
      </c>
      <c r="N4890" s="2">
        <v>1</v>
      </c>
      <c r="O4890" s="2">
        <v>20</v>
      </c>
      <c r="P4890" s="2">
        <v>9</v>
      </c>
      <c r="Q4890" s="2">
        <v>15</v>
      </c>
      <c r="R4890" s="2">
        <v>10</v>
      </c>
    </row>
    <row r="4891" spans="1:18" ht="16.5" x14ac:dyDescent="0.3">
      <c r="A4891" s="2">
        <v>33055</v>
      </c>
      <c r="B4891" s="2">
        <v>32643</v>
      </c>
      <c r="C4891" s="2">
        <v>914004</v>
      </c>
      <c r="D4891" s="2">
        <v>0</v>
      </c>
      <c r="E4891" s="2" t="s">
        <v>17</v>
      </c>
      <c r="F4891" s="2" t="s">
        <v>18</v>
      </c>
      <c r="G4891" s="2">
        <v>18</v>
      </c>
      <c r="H4891" s="2">
        <v>1</v>
      </c>
      <c r="I4891" s="2">
        <v>2</v>
      </c>
      <c r="J4891" s="2">
        <v>80</v>
      </c>
      <c r="K4891" s="2">
        <v>3</v>
      </c>
      <c r="L4891" s="2">
        <v>40</v>
      </c>
      <c r="M4891" s="2">
        <v>3</v>
      </c>
      <c r="N4891" s="2">
        <v>1</v>
      </c>
      <c r="O4891" s="2">
        <v>33</v>
      </c>
      <c r="P4891" s="2">
        <v>27</v>
      </c>
      <c r="Q4891" s="2">
        <v>15</v>
      </c>
      <c r="R4891" s="2">
        <v>4</v>
      </c>
    </row>
    <row r="4892" spans="1:18" ht="16.5" x14ac:dyDescent="0.3">
      <c r="A4892" s="2">
        <v>34456</v>
      </c>
      <c r="B4892" s="2">
        <v>47987</v>
      </c>
      <c r="C4892" s="2">
        <v>1103701</v>
      </c>
      <c r="D4892" s="2">
        <v>1</v>
      </c>
      <c r="E4892" s="2" t="s">
        <v>17</v>
      </c>
      <c r="F4892" s="2" t="s">
        <v>19</v>
      </c>
      <c r="G4892" s="2">
        <v>38</v>
      </c>
      <c r="H4892" s="2">
        <v>2</v>
      </c>
      <c r="I4892" s="2">
        <v>3</v>
      </c>
      <c r="J4892" s="2">
        <v>80</v>
      </c>
      <c r="K4892" s="2">
        <v>3</v>
      </c>
      <c r="L4892" s="2">
        <v>40</v>
      </c>
      <c r="M4892" s="2">
        <v>1</v>
      </c>
      <c r="N4892" s="2">
        <v>1</v>
      </c>
      <c r="O4892" s="2">
        <v>27</v>
      </c>
      <c r="P4892" s="2">
        <v>19</v>
      </c>
      <c r="Q4892" s="2">
        <v>15</v>
      </c>
      <c r="R4892" s="2">
        <v>23</v>
      </c>
    </row>
    <row r="4893" spans="1:18" ht="16.5" x14ac:dyDescent="0.3">
      <c r="A4893" s="2">
        <v>35003</v>
      </c>
      <c r="B4893" s="2">
        <v>20642</v>
      </c>
      <c r="C4893" s="2">
        <v>288988</v>
      </c>
      <c r="D4893" s="2">
        <v>2</v>
      </c>
      <c r="E4893" s="2" t="s">
        <v>17</v>
      </c>
      <c r="F4893" s="2" t="s">
        <v>18</v>
      </c>
      <c r="G4893" s="2">
        <v>22</v>
      </c>
      <c r="H4893" s="2">
        <v>2</v>
      </c>
      <c r="I4893" s="2">
        <v>2</v>
      </c>
      <c r="J4893" s="2">
        <v>80</v>
      </c>
      <c r="K4893" s="2">
        <v>2</v>
      </c>
      <c r="L4893" s="2">
        <v>40</v>
      </c>
      <c r="M4893" s="2">
        <v>6</v>
      </c>
      <c r="N4893" s="2">
        <v>1</v>
      </c>
      <c r="O4893" s="2">
        <v>15</v>
      </c>
      <c r="P4893" s="2">
        <v>11</v>
      </c>
      <c r="Q4893" s="2">
        <v>15</v>
      </c>
      <c r="R4893" s="2">
        <v>12</v>
      </c>
    </row>
    <row r="4894" spans="1:18" ht="16.5" x14ac:dyDescent="0.3">
      <c r="A4894" s="2">
        <v>35104</v>
      </c>
      <c r="B4894" s="2">
        <v>4627</v>
      </c>
      <c r="C4894" s="2">
        <v>115675</v>
      </c>
      <c r="D4894" s="2">
        <v>0</v>
      </c>
      <c r="E4894" s="2" t="s">
        <v>17</v>
      </c>
      <c r="F4894" s="2" t="s">
        <v>19</v>
      </c>
      <c r="G4894" s="2">
        <v>31</v>
      </c>
      <c r="H4894" s="2">
        <v>3</v>
      </c>
      <c r="I4894" s="2">
        <v>4</v>
      </c>
      <c r="J4894" s="2">
        <v>80</v>
      </c>
      <c r="K4894" s="2">
        <v>2</v>
      </c>
      <c r="L4894" s="2">
        <v>40</v>
      </c>
      <c r="M4894" s="2">
        <v>5</v>
      </c>
      <c r="N4894" s="2">
        <v>1</v>
      </c>
      <c r="O4894" s="2">
        <v>35</v>
      </c>
      <c r="P4894" s="2">
        <v>29</v>
      </c>
      <c r="Q4894" s="2">
        <v>15</v>
      </c>
      <c r="R4894" s="2">
        <v>31</v>
      </c>
    </row>
    <row r="4895" spans="1:18" ht="16.5" x14ac:dyDescent="0.3">
      <c r="A4895" s="2">
        <v>40593</v>
      </c>
      <c r="B4895" s="2">
        <v>42506</v>
      </c>
      <c r="C4895" s="2">
        <v>467566</v>
      </c>
      <c r="D4895" s="2">
        <v>4</v>
      </c>
      <c r="E4895" s="2" t="s">
        <v>17</v>
      </c>
      <c r="F4895" s="2" t="s">
        <v>19</v>
      </c>
      <c r="G4895" s="2">
        <v>14</v>
      </c>
      <c r="H4895" s="2">
        <v>3</v>
      </c>
      <c r="I4895" s="2">
        <v>1</v>
      </c>
      <c r="J4895" s="2">
        <v>80</v>
      </c>
      <c r="K4895" s="2">
        <v>4</v>
      </c>
      <c r="L4895" s="2">
        <v>40</v>
      </c>
      <c r="M4895" s="2">
        <v>4</v>
      </c>
      <c r="N4895" s="2">
        <v>1</v>
      </c>
      <c r="O4895" s="2">
        <v>22</v>
      </c>
      <c r="P4895" s="2">
        <v>7</v>
      </c>
      <c r="Q4895" s="2">
        <v>15</v>
      </c>
      <c r="R4895" s="2">
        <v>11</v>
      </c>
    </row>
    <row r="4896" spans="1:18" ht="16.5" x14ac:dyDescent="0.3">
      <c r="A4896" s="2">
        <v>22634</v>
      </c>
      <c r="B4896" s="2">
        <v>23461</v>
      </c>
      <c r="C4896" s="2">
        <v>680369</v>
      </c>
      <c r="D4896" s="2">
        <v>5</v>
      </c>
      <c r="E4896" s="2" t="s">
        <v>17</v>
      </c>
      <c r="F4896" s="2" t="s">
        <v>19</v>
      </c>
      <c r="G4896" s="2">
        <v>48</v>
      </c>
      <c r="H4896" s="2">
        <v>3</v>
      </c>
      <c r="I4896" s="2">
        <v>2</v>
      </c>
      <c r="J4896" s="2">
        <v>80</v>
      </c>
      <c r="K4896" s="2">
        <v>4</v>
      </c>
      <c r="L4896" s="2">
        <v>14</v>
      </c>
      <c r="M4896" s="2">
        <v>3</v>
      </c>
      <c r="N4896" s="2">
        <v>4</v>
      </c>
      <c r="O4896" s="2">
        <v>14</v>
      </c>
      <c r="P4896" s="2">
        <v>13</v>
      </c>
      <c r="Q4896" s="2">
        <v>14</v>
      </c>
      <c r="R4896" s="2">
        <v>2</v>
      </c>
    </row>
    <row r="4897" spans="1:18" ht="16.5" x14ac:dyDescent="0.3">
      <c r="A4897" s="2">
        <v>15725</v>
      </c>
      <c r="B4897" s="2">
        <v>50638</v>
      </c>
      <c r="C4897" s="2">
        <v>1012760</v>
      </c>
      <c r="D4897" s="2">
        <v>5</v>
      </c>
      <c r="E4897" s="2" t="s">
        <v>17</v>
      </c>
      <c r="F4897" s="2" t="s">
        <v>19</v>
      </c>
      <c r="G4897" s="2">
        <v>7</v>
      </c>
      <c r="H4897" s="2">
        <v>1</v>
      </c>
      <c r="I4897" s="2">
        <v>2</v>
      </c>
      <c r="J4897" s="2">
        <v>80</v>
      </c>
      <c r="K4897" s="2">
        <v>4</v>
      </c>
      <c r="L4897" s="2">
        <v>15</v>
      </c>
      <c r="M4897" s="2">
        <v>5</v>
      </c>
      <c r="N4897" s="2">
        <v>4</v>
      </c>
      <c r="O4897" s="2">
        <v>14</v>
      </c>
      <c r="P4897" s="2">
        <v>12</v>
      </c>
      <c r="Q4897" s="2">
        <v>14</v>
      </c>
      <c r="R4897" s="2">
        <v>3</v>
      </c>
    </row>
    <row r="4898" spans="1:18" ht="16.5" x14ac:dyDescent="0.3">
      <c r="A4898" s="2">
        <v>27868</v>
      </c>
      <c r="B4898" s="2">
        <v>44108</v>
      </c>
      <c r="C4898" s="2">
        <v>1323240</v>
      </c>
      <c r="D4898" s="2">
        <v>1</v>
      </c>
      <c r="E4898" s="2" t="s">
        <v>17</v>
      </c>
      <c r="F4898" s="2" t="s">
        <v>18</v>
      </c>
      <c r="G4898" s="2">
        <v>10</v>
      </c>
      <c r="H4898" s="2">
        <v>4</v>
      </c>
      <c r="I4898" s="2">
        <v>2</v>
      </c>
      <c r="J4898" s="2">
        <v>80</v>
      </c>
      <c r="K4898" s="2">
        <v>4</v>
      </c>
      <c r="L4898" s="2">
        <v>15</v>
      </c>
      <c r="M4898" s="2">
        <v>4</v>
      </c>
      <c r="N4898" s="2">
        <v>4</v>
      </c>
      <c r="O4898" s="2">
        <v>14</v>
      </c>
      <c r="P4898" s="2">
        <v>7</v>
      </c>
      <c r="Q4898" s="2">
        <v>14</v>
      </c>
      <c r="R4898" s="2">
        <v>8</v>
      </c>
    </row>
    <row r="4899" spans="1:18" ht="16.5" x14ac:dyDescent="0.3">
      <c r="A4899" s="2">
        <v>2768</v>
      </c>
      <c r="B4899" s="2">
        <v>10026</v>
      </c>
      <c r="C4899" s="2">
        <v>280728</v>
      </c>
      <c r="D4899" s="2">
        <v>3</v>
      </c>
      <c r="E4899" s="2" t="s">
        <v>17</v>
      </c>
      <c r="F4899" s="2" t="s">
        <v>19</v>
      </c>
      <c r="G4899" s="2">
        <v>30</v>
      </c>
      <c r="H4899" s="2">
        <v>2</v>
      </c>
      <c r="I4899" s="2">
        <v>3</v>
      </c>
      <c r="J4899" s="2">
        <v>80</v>
      </c>
      <c r="K4899" s="2">
        <v>4</v>
      </c>
      <c r="L4899" s="2">
        <v>16</v>
      </c>
      <c r="M4899" s="2">
        <v>1</v>
      </c>
      <c r="N4899" s="2">
        <v>4</v>
      </c>
      <c r="O4899" s="2">
        <v>15</v>
      </c>
      <c r="P4899" s="2">
        <v>9</v>
      </c>
      <c r="Q4899" s="2">
        <v>14</v>
      </c>
      <c r="R4899" s="2">
        <v>8</v>
      </c>
    </row>
    <row r="4900" spans="1:18" ht="16.5" x14ac:dyDescent="0.3">
      <c r="A4900" s="2">
        <v>13353</v>
      </c>
      <c r="B4900" s="2">
        <v>32129</v>
      </c>
      <c r="C4900" s="2">
        <v>481935</v>
      </c>
      <c r="D4900" s="2">
        <v>0</v>
      </c>
      <c r="E4900" s="2" t="s">
        <v>17</v>
      </c>
      <c r="F4900" s="2" t="s">
        <v>19</v>
      </c>
      <c r="G4900" s="2">
        <v>37</v>
      </c>
      <c r="H4900" s="2">
        <v>1</v>
      </c>
      <c r="I4900" s="2">
        <v>4</v>
      </c>
      <c r="J4900" s="2">
        <v>80</v>
      </c>
      <c r="K4900" s="2">
        <v>1</v>
      </c>
      <c r="L4900" s="2">
        <v>16</v>
      </c>
      <c r="M4900" s="2">
        <v>4</v>
      </c>
      <c r="N4900" s="2">
        <v>4</v>
      </c>
      <c r="O4900" s="2">
        <v>15</v>
      </c>
      <c r="P4900" s="2">
        <v>10</v>
      </c>
      <c r="Q4900" s="2">
        <v>14</v>
      </c>
      <c r="R4900" s="2">
        <v>8</v>
      </c>
    </row>
    <row r="4901" spans="1:18" ht="16.5" x14ac:dyDescent="0.3">
      <c r="A4901" s="2">
        <v>37785</v>
      </c>
      <c r="B4901" s="2">
        <v>45284</v>
      </c>
      <c r="C4901" s="2">
        <v>543408</v>
      </c>
      <c r="D4901" s="2">
        <v>2</v>
      </c>
      <c r="E4901" s="2" t="s">
        <v>17</v>
      </c>
      <c r="F4901" s="2" t="s">
        <v>18</v>
      </c>
      <c r="G4901" s="2">
        <v>6</v>
      </c>
      <c r="H4901" s="2">
        <v>2</v>
      </c>
      <c r="I4901" s="2">
        <v>2</v>
      </c>
      <c r="J4901" s="2">
        <v>80</v>
      </c>
      <c r="K4901" s="2">
        <v>1</v>
      </c>
      <c r="L4901" s="2">
        <v>16</v>
      </c>
      <c r="M4901" s="2">
        <v>1</v>
      </c>
      <c r="N4901" s="2">
        <v>4</v>
      </c>
      <c r="O4901" s="2">
        <v>16</v>
      </c>
      <c r="P4901" s="2">
        <v>2</v>
      </c>
      <c r="Q4901" s="2">
        <v>14</v>
      </c>
      <c r="R4901" s="2">
        <v>14</v>
      </c>
    </row>
    <row r="4902" spans="1:18" ht="16.5" x14ac:dyDescent="0.3">
      <c r="A4902" s="2">
        <v>42162</v>
      </c>
      <c r="B4902" s="2">
        <v>11165</v>
      </c>
      <c r="C4902" s="2">
        <v>334950</v>
      </c>
      <c r="D4902" s="2">
        <v>2</v>
      </c>
      <c r="E4902" s="2" t="s">
        <v>17</v>
      </c>
      <c r="F4902" s="2" t="s">
        <v>18</v>
      </c>
      <c r="G4902" s="2">
        <v>29</v>
      </c>
      <c r="H4902" s="2">
        <v>4</v>
      </c>
      <c r="I4902" s="2">
        <v>3</v>
      </c>
      <c r="J4902" s="2">
        <v>80</v>
      </c>
      <c r="K4902" s="2">
        <v>1</v>
      </c>
      <c r="L4902" s="2">
        <v>16</v>
      </c>
      <c r="M4902" s="2">
        <v>1</v>
      </c>
      <c r="N4902" s="2">
        <v>4</v>
      </c>
      <c r="O4902" s="2">
        <v>14</v>
      </c>
      <c r="P4902" s="2">
        <v>11</v>
      </c>
      <c r="Q4902" s="2">
        <v>14</v>
      </c>
      <c r="R4902" s="2">
        <v>13</v>
      </c>
    </row>
    <row r="4903" spans="1:18" ht="16.5" x14ac:dyDescent="0.3">
      <c r="A4903" s="2">
        <v>9809</v>
      </c>
      <c r="B4903" s="2">
        <v>36483</v>
      </c>
      <c r="C4903" s="2">
        <v>1021524</v>
      </c>
      <c r="D4903" s="2">
        <v>1</v>
      </c>
      <c r="E4903" s="2" t="s">
        <v>17</v>
      </c>
      <c r="F4903" s="2" t="s">
        <v>19</v>
      </c>
      <c r="G4903" s="2">
        <v>9</v>
      </c>
      <c r="H4903" s="2">
        <v>3</v>
      </c>
      <c r="I4903" s="2">
        <v>2</v>
      </c>
      <c r="J4903" s="2">
        <v>80</v>
      </c>
      <c r="K4903" s="2">
        <v>4</v>
      </c>
      <c r="L4903" s="2">
        <v>17</v>
      </c>
      <c r="M4903" s="2">
        <v>5</v>
      </c>
      <c r="N4903" s="2">
        <v>4</v>
      </c>
      <c r="O4903" s="2">
        <v>14</v>
      </c>
      <c r="P4903" s="2">
        <v>8</v>
      </c>
      <c r="Q4903" s="2">
        <v>14</v>
      </c>
      <c r="R4903" s="2">
        <v>3</v>
      </c>
    </row>
    <row r="4904" spans="1:18" ht="16.5" x14ac:dyDescent="0.3">
      <c r="A4904" s="2">
        <v>17917</v>
      </c>
      <c r="B4904" s="2">
        <v>29473</v>
      </c>
      <c r="C4904" s="2">
        <v>383149</v>
      </c>
      <c r="D4904" s="2">
        <v>6</v>
      </c>
      <c r="E4904" s="2" t="s">
        <v>17</v>
      </c>
      <c r="F4904" s="2" t="s">
        <v>18</v>
      </c>
      <c r="G4904" s="2">
        <v>43</v>
      </c>
      <c r="H4904" s="2">
        <v>1</v>
      </c>
      <c r="I4904" s="2">
        <v>3</v>
      </c>
      <c r="J4904" s="2">
        <v>80</v>
      </c>
      <c r="K4904" s="2">
        <v>3</v>
      </c>
      <c r="L4904" s="2">
        <v>17</v>
      </c>
      <c r="M4904" s="2">
        <v>6</v>
      </c>
      <c r="N4904" s="2">
        <v>4</v>
      </c>
      <c r="O4904" s="2">
        <v>17</v>
      </c>
      <c r="P4904" s="2">
        <v>2</v>
      </c>
      <c r="Q4904" s="2">
        <v>14</v>
      </c>
      <c r="R4904" s="2">
        <v>3</v>
      </c>
    </row>
    <row r="4905" spans="1:18" ht="16.5" x14ac:dyDescent="0.3">
      <c r="A4905" s="2">
        <v>18753</v>
      </c>
      <c r="B4905" s="2">
        <v>8784</v>
      </c>
      <c r="C4905" s="2">
        <v>61488</v>
      </c>
      <c r="D4905" s="2">
        <v>3</v>
      </c>
      <c r="E4905" s="2" t="s">
        <v>17</v>
      </c>
      <c r="F4905" s="2" t="s">
        <v>19</v>
      </c>
      <c r="G4905" s="2">
        <v>14</v>
      </c>
      <c r="H4905" s="2">
        <v>2</v>
      </c>
      <c r="I4905" s="2">
        <v>1</v>
      </c>
      <c r="J4905" s="2">
        <v>80</v>
      </c>
      <c r="K4905" s="2">
        <v>3</v>
      </c>
      <c r="L4905" s="2">
        <v>17</v>
      </c>
      <c r="M4905" s="2">
        <v>3</v>
      </c>
      <c r="N4905" s="2">
        <v>4</v>
      </c>
      <c r="O4905" s="2">
        <v>17</v>
      </c>
      <c r="P4905" s="2">
        <v>14</v>
      </c>
      <c r="Q4905" s="2">
        <v>14</v>
      </c>
      <c r="R4905" s="2">
        <v>9</v>
      </c>
    </row>
    <row r="4906" spans="1:18" ht="16.5" x14ac:dyDescent="0.3">
      <c r="A4906" s="2">
        <v>28247</v>
      </c>
      <c r="B4906" s="2">
        <v>33495</v>
      </c>
      <c r="C4906" s="2">
        <v>803880</v>
      </c>
      <c r="D4906" s="2">
        <v>1</v>
      </c>
      <c r="E4906" s="2" t="s">
        <v>17</v>
      </c>
      <c r="F4906" s="2" t="s">
        <v>19</v>
      </c>
      <c r="G4906" s="2">
        <v>31</v>
      </c>
      <c r="H4906" s="2">
        <v>1</v>
      </c>
      <c r="I4906" s="2">
        <v>2</v>
      </c>
      <c r="J4906" s="2">
        <v>80</v>
      </c>
      <c r="K4906" s="2">
        <v>4</v>
      </c>
      <c r="L4906" s="2">
        <v>17</v>
      </c>
      <c r="M4906" s="2">
        <v>1</v>
      </c>
      <c r="N4906" s="2">
        <v>4</v>
      </c>
      <c r="O4906" s="2">
        <v>16</v>
      </c>
      <c r="P4906" s="2">
        <v>1</v>
      </c>
      <c r="Q4906" s="2">
        <v>14</v>
      </c>
      <c r="R4906" s="2">
        <v>16</v>
      </c>
    </row>
    <row r="4907" spans="1:18" ht="16.5" x14ac:dyDescent="0.3">
      <c r="A4907" s="2">
        <v>47359</v>
      </c>
      <c r="B4907" s="2">
        <v>34966</v>
      </c>
      <c r="C4907" s="2">
        <v>979048</v>
      </c>
      <c r="D4907" s="2">
        <v>6</v>
      </c>
      <c r="E4907" s="2" t="s">
        <v>17</v>
      </c>
      <c r="F4907" s="2" t="s">
        <v>18</v>
      </c>
      <c r="G4907" s="2">
        <v>13</v>
      </c>
      <c r="H4907" s="2">
        <v>1</v>
      </c>
      <c r="I4907" s="2">
        <v>2</v>
      </c>
      <c r="J4907" s="2">
        <v>80</v>
      </c>
      <c r="K4907" s="2">
        <v>4</v>
      </c>
      <c r="L4907" s="2">
        <v>17</v>
      </c>
      <c r="M4907" s="2">
        <v>6</v>
      </c>
      <c r="N4907" s="2">
        <v>4</v>
      </c>
      <c r="O4907" s="2">
        <v>14</v>
      </c>
      <c r="P4907" s="2">
        <v>4</v>
      </c>
      <c r="Q4907" s="2">
        <v>14</v>
      </c>
      <c r="R4907" s="2">
        <v>4</v>
      </c>
    </row>
    <row r="4908" spans="1:18" ht="16.5" x14ac:dyDescent="0.3">
      <c r="A4908" s="2">
        <v>50000</v>
      </c>
      <c r="B4908" s="2">
        <v>45023</v>
      </c>
      <c r="C4908" s="2">
        <v>1305667</v>
      </c>
      <c r="D4908" s="2">
        <v>0</v>
      </c>
      <c r="E4908" s="2" t="s">
        <v>17</v>
      </c>
      <c r="F4908" s="2" t="s">
        <v>18</v>
      </c>
      <c r="G4908" s="2">
        <v>32</v>
      </c>
      <c r="H4908" s="2">
        <v>4</v>
      </c>
      <c r="I4908" s="2">
        <v>4</v>
      </c>
      <c r="J4908" s="2">
        <v>80</v>
      </c>
      <c r="K4908" s="2">
        <v>1</v>
      </c>
      <c r="L4908" s="2">
        <v>17</v>
      </c>
      <c r="M4908" s="2">
        <v>6</v>
      </c>
      <c r="N4908" s="2">
        <v>4</v>
      </c>
      <c r="O4908" s="2">
        <v>16</v>
      </c>
      <c r="P4908" s="2">
        <v>13</v>
      </c>
      <c r="Q4908" s="2">
        <v>14</v>
      </c>
      <c r="R4908" s="2">
        <v>7</v>
      </c>
    </row>
    <row r="4909" spans="1:18" ht="16.5" x14ac:dyDescent="0.3">
      <c r="A4909" s="2">
        <v>1710</v>
      </c>
      <c r="B4909" s="2">
        <v>13224</v>
      </c>
      <c r="C4909" s="2">
        <v>317376</v>
      </c>
      <c r="D4909" s="2">
        <v>2</v>
      </c>
      <c r="E4909" s="2" t="s">
        <v>17</v>
      </c>
      <c r="F4909" s="2" t="s">
        <v>18</v>
      </c>
      <c r="G4909" s="2">
        <v>49</v>
      </c>
      <c r="H4909" s="2">
        <v>4</v>
      </c>
      <c r="I4909" s="2">
        <v>3</v>
      </c>
      <c r="J4909" s="2">
        <v>80</v>
      </c>
      <c r="K4909" s="2">
        <v>4</v>
      </c>
      <c r="L4909" s="2">
        <v>18</v>
      </c>
      <c r="M4909" s="2">
        <v>1</v>
      </c>
      <c r="N4909" s="2">
        <v>4</v>
      </c>
      <c r="O4909" s="2">
        <v>15</v>
      </c>
      <c r="P4909" s="2">
        <v>13</v>
      </c>
      <c r="Q4909" s="2">
        <v>14</v>
      </c>
      <c r="R4909" s="2">
        <v>3</v>
      </c>
    </row>
    <row r="4910" spans="1:18" ht="16.5" x14ac:dyDescent="0.3">
      <c r="A4910" s="2">
        <v>4008</v>
      </c>
      <c r="B4910" s="2">
        <v>16182</v>
      </c>
      <c r="C4910" s="2">
        <v>226548</v>
      </c>
      <c r="D4910" s="2">
        <v>5</v>
      </c>
      <c r="E4910" s="2" t="s">
        <v>17</v>
      </c>
      <c r="F4910" s="2" t="s">
        <v>18</v>
      </c>
      <c r="G4910" s="2">
        <v>14</v>
      </c>
      <c r="H4910" s="2">
        <v>2</v>
      </c>
      <c r="I4910" s="2">
        <v>2</v>
      </c>
      <c r="J4910" s="2">
        <v>80</v>
      </c>
      <c r="K4910" s="2">
        <v>1</v>
      </c>
      <c r="L4910" s="2">
        <v>18</v>
      </c>
      <c r="M4910" s="2">
        <v>4</v>
      </c>
      <c r="N4910" s="2">
        <v>4</v>
      </c>
      <c r="O4910" s="2">
        <v>14</v>
      </c>
      <c r="P4910" s="2">
        <v>8</v>
      </c>
      <c r="Q4910" s="2">
        <v>14</v>
      </c>
      <c r="R4910" s="2">
        <v>11</v>
      </c>
    </row>
    <row r="4911" spans="1:18" ht="16.5" x14ac:dyDescent="0.3">
      <c r="A4911" s="2">
        <v>6522</v>
      </c>
      <c r="B4911" s="2">
        <v>39623</v>
      </c>
      <c r="C4911" s="2">
        <v>950952</v>
      </c>
      <c r="D4911" s="2">
        <v>6</v>
      </c>
      <c r="E4911" s="2" t="s">
        <v>17</v>
      </c>
      <c r="F4911" s="2" t="s">
        <v>19</v>
      </c>
      <c r="G4911" s="2">
        <v>18</v>
      </c>
      <c r="H4911" s="2">
        <v>3</v>
      </c>
      <c r="I4911" s="2">
        <v>2</v>
      </c>
      <c r="J4911" s="2">
        <v>80</v>
      </c>
      <c r="K4911" s="2">
        <v>2</v>
      </c>
      <c r="L4911" s="2">
        <v>18</v>
      </c>
      <c r="M4911" s="2">
        <v>2</v>
      </c>
      <c r="N4911" s="2">
        <v>4</v>
      </c>
      <c r="O4911" s="2">
        <v>17</v>
      </c>
      <c r="P4911" s="2">
        <v>17</v>
      </c>
      <c r="Q4911" s="2">
        <v>14</v>
      </c>
      <c r="R4911" s="2">
        <v>9</v>
      </c>
    </row>
    <row r="4912" spans="1:18" ht="16.5" x14ac:dyDescent="0.3">
      <c r="A4912" s="2">
        <v>11815</v>
      </c>
      <c r="B4912" s="2">
        <v>38226</v>
      </c>
      <c r="C4912" s="2">
        <v>229356</v>
      </c>
      <c r="D4912" s="2">
        <v>8</v>
      </c>
      <c r="E4912" s="2" t="s">
        <v>17</v>
      </c>
      <c r="F4912" s="2" t="s">
        <v>19</v>
      </c>
      <c r="G4912" s="2">
        <v>49</v>
      </c>
      <c r="H4912" s="2">
        <v>4</v>
      </c>
      <c r="I4912" s="2">
        <v>4</v>
      </c>
      <c r="J4912" s="2">
        <v>80</v>
      </c>
      <c r="K4912" s="2">
        <v>2</v>
      </c>
      <c r="L4912" s="2">
        <v>18</v>
      </c>
      <c r="M4912" s="2">
        <v>1</v>
      </c>
      <c r="N4912" s="2">
        <v>4</v>
      </c>
      <c r="O4912" s="2">
        <v>14</v>
      </c>
      <c r="P4912" s="2">
        <v>1</v>
      </c>
      <c r="Q4912" s="2">
        <v>14</v>
      </c>
      <c r="R4912" s="2">
        <v>2</v>
      </c>
    </row>
    <row r="4913" spans="1:18" ht="16.5" x14ac:dyDescent="0.3">
      <c r="A4913" s="2">
        <v>24424</v>
      </c>
      <c r="B4913" s="2">
        <v>34520</v>
      </c>
      <c r="C4913" s="2">
        <v>241640</v>
      </c>
      <c r="D4913" s="2">
        <v>5</v>
      </c>
      <c r="E4913" s="2" t="s">
        <v>17</v>
      </c>
      <c r="F4913" s="2" t="s">
        <v>18</v>
      </c>
      <c r="G4913" s="2">
        <v>3</v>
      </c>
      <c r="H4913" s="2">
        <v>1</v>
      </c>
      <c r="I4913" s="2">
        <v>2</v>
      </c>
      <c r="J4913" s="2">
        <v>80</v>
      </c>
      <c r="K4913" s="2">
        <v>1</v>
      </c>
      <c r="L4913" s="2">
        <v>18</v>
      </c>
      <c r="M4913" s="2">
        <v>1</v>
      </c>
      <c r="N4913" s="2">
        <v>4</v>
      </c>
      <c r="O4913" s="2">
        <v>18</v>
      </c>
      <c r="P4913" s="2">
        <v>6</v>
      </c>
      <c r="Q4913" s="2">
        <v>14</v>
      </c>
      <c r="R4913" s="2">
        <v>16</v>
      </c>
    </row>
    <row r="4914" spans="1:18" ht="16.5" x14ac:dyDescent="0.3">
      <c r="A4914" s="2">
        <v>31302</v>
      </c>
      <c r="B4914" s="2">
        <v>3881</v>
      </c>
      <c r="C4914" s="2">
        <v>54334</v>
      </c>
      <c r="D4914" s="2">
        <v>4</v>
      </c>
      <c r="E4914" s="2" t="s">
        <v>17</v>
      </c>
      <c r="F4914" s="2" t="s">
        <v>18</v>
      </c>
      <c r="G4914" s="2">
        <v>23</v>
      </c>
      <c r="H4914" s="2">
        <v>2</v>
      </c>
      <c r="I4914" s="2">
        <v>3</v>
      </c>
      <c r="J4914" s="2">
        <v>80</v>
      </c>
      <c r="K4914" s="2">
        <v>4</v>
      </c>
      <c r="L4914" s="2">
        <v>18</v>
      </c>
      <c r="M4914" s="2">
        <v>2</v>
      </c>
      <c r="N4914" s="2">
        <v>4</v>
      </c>
      <c r="O4914" s="2">
        <v>14</v>
      </c>
      <c r="P4914" s="2">
        <v>7</v>
      </c>
      <c r="Q4914" s="2">
        <v>14</v>
      </c>
      <c r="R4914" s="2">
        <v>8</v>
      </c>
    </row>
    <row r="4915" spans="1:18" ht="16.5" x14ac:dyDescent="0.3">
      <c r="A4915" s="2">
        <v>35643</v>
      </c>
      <c r="B4915" s="2">
        <v>9979</v>
      </c>
      <c r="C4915" s="2">
        <v>29937</v>
      </c>
      <c r="D4915" s="2">
        <v>4</v>
      </c>
      <c r="E4915" s="2" t="s">
        <v>17</v>
      </c>
      <c r="F4915" s="2" t="s">
        <v>19</v>
      </c>
      <c r="G4915" s="2">
        <v>1</v>
      </c>
      <c r="H4915" s="2">
        <v>1</v>
      </c>
      <c r="I4915" s="2">
        <v>1</v>
      </c>
      <c r="J4915" s="2">
        <v>80</v>
      </c>
      <c r="K4915" s="2">
        <v>4</v>
      </c>
      <c r="L4915" s="2">
        <v>18</v>
      </c>
      <c r="M4915" s="2">
        <v>3</v>
      </c>
      <c r="N4915" s="2">
        <v>4</v>
      </c>
      <c r="O4915" s="2">
        <v>14</v>
      </c>
      <c r="P4915" s="2">
        <v>10</v>
      </c>
      <c r="Q4915" s="2">
        <v>14</v>
      </c>
      <c r="R4915" s="2">
        <v>1</v>
      </c>
    </row>
    <row r="4916" spans="1:18" ht="16.5" x14ac:dyDescent="0.3">
      <c r="A4916" s="2">
        <v>48651</v>
      </c>
      <c r="B4916" s="2">
        <v>44615</v>
      </c>
      <c r="C4916" s="2">
        <v>892300</v>
      </c>
      <c r="D4916" s="2">
        <v>7</v>
      </c>
      <c r="E4916" s="2" t="s">
        <v>17</v>
      </c>
      <c r="F4916" s="2" t="s">
        <v>18</v>
      </c>
      <c r="G4916" s="2">
        <v>10</v>
      </c>
      <c r="H4916" s="2">
        <v>4</v>
      </c>
      <c r="I4916" s="2">
        <v>1</v>
      </c>
      <c r="J4916" s="2">
        <v>80</v>
      </c>
      <c r="K4916" s="2">
        <v>4</v>
      </c>
      <c r="L4916" s="2">
        <v>18</v>
      </c>
      <c r="M4916" s="2">
        <v>3</v>
      </c>
      <c r="N4916" s="2">
        <v>4</v>
      </c>
      <c r="O4916" s="2">
        <v>15</v>
      </c>
      <c r="P4916" s="2">
        <v>4</v>
      </c>
      <c r="Q4916" s="2">
        <v>14</v>
      </c>
      <c r="R4916" s="2">
        <v>1</v>
      </c>
    </row>
    <row r="4917" spans="1:18" ht="16.5" x14ac:dyDescent="0.3">
      <c r="A4917" s="2">
        <v>786</v>
      </c>
      <c r="B4917" s="2">
        <v>20481</v>
      </c>
      <c r="C4917" s="2">
        <v>614430</v>
      </c>
      <c r="D4917" s="2">
        <v>4</v>
      </c>
      <c r="E4917" s="2" t="s">
        <v>17</v>
      </c>
      <c r="F4917" s="2" t="s">
        <v>19</v>
      </c>
      <c r="G4917" s="2">
        <v>43</v>
      </c>
      <c r="H4917" s="2">
        <v>2</v>
      </c>
      <c r="I4917" s="2">
        <v>1</v>
      </c>
      <c r="J4917" s="2">
        <v>80</v>
      </c>
      <c r="K4917" s="2">
        <v>4</v>
      </c>
      <c r="L4917" s="2">
        <v>19</v>
      </c>
      <c r="M4917" s="2">
        <v>3</v>
      </c>
      <c r="N4917" s="2">
        <v>4</v>
      </c>
      <c r="O4917" s="2">
        <v>18</v>
      </c>
      <c r="P4917" s="2">
        <v>13</v>
      </c>
      <c r="Q4917" s="2">
        <v>14</v>
      </c>
      <c r="R4917" s="2">
        <v>13</v>
      </c>
    </row>
    <row r="4918" spans="1:18" ht="16.5" x14ac:dyDescent="0.3">
      <c r="A4918" s="2">
        <v>1645</v>
      </c>
      <c r="B4918" s="2">
        <v>29888</v>
      </c>
      <c r="C4918" s="2">
        <v>627648</v>
      </c>
      <c r="D4918" s="2">
        <v>1</v>
      </c>
      <c r="E4918" s="2" t="s">
        <v>17</v>
      </c>
      <c r="F4918" s="2" t="s">
        <v>18</v>
      </c>
      <c r="G4918" s="2">
        <v>23</v>
      </c>
      <c r="H4918" s="2">
        <v>3</v>
      </c>
      <c r="I4918" s="2">
        <v>4</v>
      </c>
      <c r="J4918" s="2">
        <v>80</v>
      </c>
      <c r="K4918" s="2">
        <v>4</v>
      </c>
      <c r="L4918" s="2">
        <v>19</v>
      </c>
      <c r="M4918" s="2">
        <v>5</v>
      </c>
      <c r="N4918" s="2">
        <v>4</v>
      </c>
      <c r="O4918" s="2">
        <v>14</v>
      </c>
      <c r="P4918" s="2">
        <v>6</v>
      </c>
      <c r="Q4918" s="2">
        <v>14</v>
      </c>
      <c r="R4918" s="2">
        <v>3</v>
      </c>
    </row>
    <row r="4919" spans="1:18" ht="16.5" x14ac:dyDescent="0.3">
      <c r="A4919" s="2">
        <v>3926</v>
      </c>
      <c r="B4919" s="2">
        <v>43169</v>
      </c>
      <c r="C4919" s="2">
        <v>345352</v>
      </c>
      <c r="D4919" s="2">
        <v>5</v>
      </c>
      <c r="E4919" s="2" t="s">
        <v>17</v>
      </c>
      <c r="F4919" s="2" t="s">
        <v>18</v>
      </c>
      <c r="G4919" s="2">
        <v>24</v>
      </c>
      <c r="H4919" s="2">
        <v>2</v>
      </c>
      <c r="I4919" s="2">
        <v>3</v>
      </c>
      <c r="J4919" s="2">
        <v>80</v>
      </c>
      <c r="K4919" s="2">
        <v>3</v>
      </c>
      <c r="L4919" s="2">
        <v>19</v>
      </c>
      <c r="M4919" s="2">
        <v>2</v>
      </c>
      <c r="N4919" s="2">
        <v>4</v>
      </c>
      <c r="O4919" s="2">
        <v>15</v>
      </c>
      <c r="P4919" s="2">
        <v>10</v>
      </c>
      <c r="Q4919" s="2">
        <v>14</v>
      </c>
      <c r="R4919" s="2">
        <v>9</v>
      </c>
    </row>
    <row r="4920" spans="1:18" ht="16.5" x14ac:dyDescent="0.3">
      <c r="A4920" s="2">
        <v>4661</v>
      </c>
      <c r="B4920" s="2">
        <v>20119</v>
      </c>
      <c r="C4920" s="2">
        <v>422499</v>
      </c>
      <c r="D4920" s="2">
        <v>3</v>
      </c>
      <c r="E4920" s="2" t="s">
        <v>17</v>
      </c>
      <c r="F4920" s="2" t="s">
        <v>18</v>
      </c>
      <c r="G4920" s="2">
        <v>38</v>
      </c>
      <c r="H4920" s="2">
        <v>2</v>
      </c>
      <c r="I4920" s="2">
        <v>1</v>
      </c>
      <c r="J4920" s="2">
        <v>80</v>
      </c>
      <c r="K4920" s="2">
        <v>1</v>
      </c>
      <c r="L4920" s="2">
        <v>19</v>
      </c>
      <c r="M4920" s="2">
        <v>1</v>
      </c>
      <c r="N4920" s="2">
        <v>4</v>
      </c>
      <c r="O4920" s="2">
        <v>14</v>
      </c>
      <c r="P4920" s="2">
        <v>5</v>
      </c>
      <c r="Q4920" s="2">
        <v>14</v>
      </c>
      <c r="R4920" s="2">
        <v>8</v>
      </c>
    </row>
    <row r="4921" spans="1:18" ht="16.5" x14ac:dyDescent="0.3">
      <c r="A4921" s="2">
        <v>11769</v>
      </c>
      <c r="B4921" s="2">
        <v>16775</v>
      </c>
      <c r="C4921" s="2">
        <v>452925</v>
      </c>
      <c r="D4921" s="2">
        <v>4</v>
      </c>
      <c r="E4921" s="2" t="s">
        <v>17</v>
      </c>
      <c r="F4921" s="2" t="s">
        <v>19</v>
      </c>
      <c r="G4921" s="2">
        <v>17</v>
      </c>
      <c r="H4921" s="2">
        <v>1</v>
      </c>
      <c r="I4921" s="2">
        <v>4</v>
      </c>
      <c r="J4921" s="2">
        <v>80</v>
      </c>
      <c r="K4921" s="2">
        <v>3</v>
      </c>
      <c r="L4921" s="2">
        <v>19</v>
      </c>
      <c r="M4921" s="2">
        <v>4</v>
      </c>
      <c r="N4921" s="2">
        <v>4</v>
      </c>
      <c r="O4921" s="2">
        <v>15</v>
      </c>
      <c r="P4921" s="2">
        <v>10</v>
      </c>
      <c r="Q4921" s="2">
        <v>14</v>
      </c>
      <c r="R4921" s="2">
        <v>7</v>
      </c>
    </row>
    <row r="4922" spans="1:18" ht="16.5" x14ac:dyDescent="0.3">
      <c r="A4922" s="2">
        <v>35489</v>
      </c>
      <c r="B4922" s="2">
        <v>17086</v>
      </c>
      <c r="C4922" s="2">
        <v>341720</v>
      </c>
      <c r="D4922" s="2">
        <v>3</v>
      </c>
      <c r="E4922" s="2" t="s">
        <v>17</v>
      </c>
      <c r="F4922" s="2" t="s">
        <v>19</v>
      </c>
      <c r="G4922" s="2">
        <v>47</v>
      </c>
      <c r="H4922" s="2">
        <v>1</v>
      </c>
      <c r="I4922" s="2">
        <v>2</v>
      </c>
      <c r="J4922" s="2">
        <v>80</v>
      </c>
      <c r="K4922" s="2">
        <v>4</v>
      </c>
      <c r="L4922" s="2">
        <v>19</v>
      </c>
      <c r="M4922" s="2">
        <v>3</v>
      </c>
      <c r="N4922" s="2">
        <v>4</v>
      </c>
      <c r="O4922" s="2">
        <v>16</v>
      </c>
      <c r="P4922" s="2">
        <v>12</v>
      </c>
      <c r="Q4922" s="2">
        <v>14</v>
      </c>
      <c r="R4922" s="2">
        <v>13</v>
      </c>
    </row>
    <row r="4923" spans="1:18" ht="16.5" x14ac:dyDescent="0.3">
      <c r="A4923" s="2">
        <v>39588</v>
      </c>
      <c r="B4923" s="2">
        <v>22555</v>
      </c>
      <c r="C4923" s="2">
        <v>293215</v>
      </c>
      <c r="D4923" s="2">
        <v>0</v>
      </c>
      <c r="E4923" s="2" t="s">
        <v>17</v>
      </c>
      <c r="F4923" s="2" t="s">
        <v>19</v>
      </c>
      <c r="G4923" s="2">
        <v>21</v>
      </c>
      <c r="H4923" s="2">
        <v>3</v>
      </c>
      <c r="I4923" s="2">
        <v>2</v>
      </c>
      <c r="J4923" s="2">
        <v>80</v>
      </c>
      <c r="K4923" s="2">
        <v>2</v>
      </c>
      <c r="L4923" s="2">
        <v>19</v>
      </c>
      <c r="M4923" s="2">
        <v>5</v>
      </c>
      <c r="N4923" s="2">
        <v>4</v>
      </c>
      <c r="O4923" s="2">
        <v>15</v>
      </c>
      <c r="P4923" s="2">
        <v>5</v>
      </c>
      <c r="Q4923" s="2">
        <v>14</v>
      </c>
      <c r="R4923" s="2">
        <v>2</v>
      </c>
    </row>
    <row r="4924" spans="1:18" ht="16.5" x14ac:dyDescent="0.3">
      <c r="A4924" s="2">
        <v>39910</v>
      </c>
      <c r="B4924" s="2">
        <v>34123</v>
      </c>
      <c r="C4924" s="2">
        <v>750706</v>
      </c>
      <c r="D4924" s="2">
        <v>4</v>
      </c>
      <c r="E4924" s="2" t="s">
        <v>17</v>
      </c>
      <c r="F4924" s="2" t="s">
        <v>18</v>
      </c>
      <c r="G4924" s="2">
        <v>19</v>
      </c>
      <c r="H4924" s="2">
        <v>2</v>
      </c>
      <c r="I4924" s="2">
        <v>1</v>
      </c>
      <c r="J4924" s="2">
        <v>80</v>
      </c>
      <c r="K4924" s="2">
        <v>3</v>
      </c>
      <c r="L4924" s="2">
        <v>19</v>
      </c>
      <c r="M4924" s="2">
        <v>2</v>
      </c>
      <c r="N4924" s="2">
        <v>4</v>
      </c>
      <c r="O4924" s="2">
        <v>16</v>
      </c>
      <c r="P4924" s="2">
        <v>15</v>
      </c>
      <c r="Q4924" s="2">
        <v>14</v>
      </c>
      <c r="R4924" s="2">
        <v>5</v>
      </c>
    </row>
    <row r="4925" spans="1:18" ht="16.5" x14ac:dyDescent="0.3">
      <c r="A4925" s="2">
        <v>44011</v>
      </c>
      <c r="B4925" s="2">
        <v>5810</v>
      </c>
      <c r="C4925" s="2">
        <v>139440</v>
      </c>
      <c r="D4925" s="2">
        <v>8</v>
      </c>
      <c r="E4925" s="2" t="s">
        <v>17</v>
      </c>
      <c r="F4925" s="2" t="s">
        <v>18</v>
      </c>
      <c r="G4925" s="2">
        <v>11</v>
      </c>
      <c r="H4925" s="2">
        <v>1</v>
      </c>
      <c r="I4925" s="2">
        <v>2</v>
      </c>
      <c r="J4925" s="2">
        <v>80</v>
      </c>
      <c r="K4925" s="2">
        <v>3</v>
      </c>
      <c r="L4925" s="2">
        <v>19</v>
      </c>
      <c r="M4925" s="2">
        <v>4</v>
      </c>
      <c r="N4925" s="2">
        <v>4</v>
      </c>
      <c r="O4925" s="2">
        <v>15</v>
      </c>
      <c r="P4925" s="2">
        <v>5</v>
      </c>
      <c r="Q4925" s="2">
        <v>14</v>
      </c>
      <c r="R4925" s="2">
        <v>12</v>
      </c>
    </row>
    <row r="4926" spans="1:18" ht="16.5" x14ac:dyDescent="0.3">
      <c r="A4926" s="2">
        <v>643</v>
      </c>
      <c r="B4926" s="2">
        <v>1953</v>
      </c>
      <c r="C4926" s="2">
        <v>15624</v>
      </c>
      <c r="D4926" s="2">
        <v>3</v>
      </c>
      <c r="E4926" s="2" t="s">
        <v>17</v>
      </c>
      <c r="F4926" s="2" t="s">
        <v>19</v>
      </c>
      <c r="G4926" s="2">
        <v>1</v>
      </c>
      <c r="H4926" s="2">
        <v>3</v>
      </c>
      <c r="I4926" s="2">
        <v>4</v>
      </c>
      <c r="J4926" s="2">
        <v>80</v>
      </c>
      <c r="K4926" s="2">
        <v>2</v>
      </c>
      <c r="L4926" s="2">
        <v>20</v>
      </c>
      <c r="M4926" s="2">
        <v>6</v>
      </c>
      <c r="N4926" s="2">
        <v>4</v>
      </c>
      <c r="O4926" s="2">
        <v>17</v>
      </c>
      <c r="P4926" s="2">
        <v>17</v>
      </c>
      <c r="Q4926" s="2">
        <v>14</v>
      </c>
      <c r="R4926" s="2">
        <v>14</v>
      </c>
    </row>
    <row r="4927" spans="1:18" ht="16.5" x14ac:dyDescent="0.3">
      <c r="A4927" s="2">
        <v>15779</v>
      </c>
      <c r="B4927" s="2">
        <v>35002</v>
      </c>
      <c r="C4927" s="2">
        <v>350020</v>
      </c>
      <c r="D4927" s="2">
        <v>0</v>
      </c>
      <c r="E4927" s="2" t="s">
        <v>17</v>
      </c>
      <c r="F4927" s="2" t="s">
        <v>19</v>
      </c>
      <c r="G4927" s="2">
        <v>43</v>
      </c>
      <c r="H4927" s="2">
        <v>2</v>
      </c>
      <c r="I4927" s="2">
        <v>4</v>
      </c>
      <c r="J4927" s="2">
        <v>80</v>
      </c>
      <c r="K4927" s="2">
        <v>4</v>
      </c>
      <c r="L4927" s="2">
        <v>20</v>
      </c>
      <c r="M4927" s="2">
        <v>6</v>
      </c>
      <c r="N4927" s="2">
        <v>4</v>
      </c>
      <c r="O4927" s="2">
        <v>16</v>
      </c>
      <c r="P4927" s="2">
        <v>15</v>
      </c>
      <c r="Q4927" s="2">
        <v>14</v>
      </c>
      <c r="R4927" s="2">
        <v>5</v>
      </c>
    </row>
    <row r="4928" spans="1:18" ht="16.5" x14ac:dyDescent="0.3">
      <c r="A4928" s="2">
        <v>34826</v>
      </c>
      <c r="B4928" s="2">
        <v>22920</v>
      </c>
      <c r="C4928" s="2">
        <v>458400</v>
      </c>
      <c r="D4928" s="2">
        <v>5</v>
      </c>
      <c r="E4928" s="2" t="s">
        <v>17</v>
      </c>
      <c r="F4928" s="2" t="s">
        <v>19</v>
      </c>
      <c r="G4928" s="2">
        <v>14</v>
      </c>
      <c r="H4928" s="2">
        <v>1</v>
      </c>
      <c r="I4928" s="2">
        <v>1</v>
      </c>
      <c r="J4928" s="2">
        <v>80</v>
      </c>
      <c r="K4928" s="2">
        <v>3</v>
      </c>
      <c r="L4928" s="2">
        <v>20</v>
      </c>
      <c r="M4928" s="2">
        <v>3</v>
      </c>
      <c r="N4928" s="2">
        <v>4</v>
      </c>
      <c r="O4928" s="2">
        <v>14</v>
      </c>
      <c r="P4928" s="2">
        <v>7</v>
      </c>
      <c r="Q4928" s="2">
        <v>14</v>
      </c>
      <c r="R4928" s="2">
        <v>13</v>
      </c>
    </row>
    <row r="4929" spans="1:18" ht="16.5" x14ac:dyDescent="0.3">
      <c r="A4929" s="2">
        <v>36124</v>
      </c>
      <c r="B4929" s="2">
        <v>13627</v>
      </c>
      <c r="C4929" s="2">
        <v>109016</v>
      </c>
      <c r="D4929" s="2">
        <v>0</v>
      </c>
      <c r="E4929" s="2" t="s">
        <v>17</v>
      </c>
      <c r="F4929" s="2" t="s">
        <v>18</v>
      </c>
      <c r="G4929" s="2">
        <v>0</v>
      </c>
      <c r="H4929" s="2">
        <v>3</v>
      </c>
      <c r="I4929" s="2">
        <v>4</v>
      </c>
      <c r="J4929" s="2">
        <v>80</v>
      </c>
      <c r="K4929" s="2">
        <v>3</v>
      </c>
      <c r="L4929" s="2">
        <v>20</v>
      </c>
      <c r="M4929" s="2">
        <v>1</v>
      </c>
      <c r="N4929" s="2">
        <v>4</v>
      </c>
      <c r="O4929" s="2">
        <v>20</v>
      </c>
      <c r="P4929" s="2">
        <v>1</v>
      </c>
      <c r="Q4929" s="2">
        <v>14</v>
      </c>
      <c r="R4929" s="2">
        <v>2</v>
      </c>
    </row>
    <row r="4930" spans="1:18" ht="16.5" x14ac:dyDescent="0.3">
      <c r="A4930" s="2">
        <v>37734</v>
      </c>
      <c r="B4930" s="2">
        <v>16292</v>
      </c>
      <c r="C4930" s="2">
        <v>114044</v>
      </c>
      <c r="D4930" s="2">
        <v>5</v>
      </c>
      <c r="E4930" s="2" t="s">
        <v>17</v>
      </c>
      <c r="F4930" s="2" t="s">
        <v>19</v>
      </c>
      <c r="G4930" s="2">
        <v>20</v>
      </c>
      <c r="H4930" s="2">
        <v>2</v>
      </c>
      <c r="I4930" s="2">
        <v>4</v>
      </c>
      <c r="J4930" s="2">
        <v>80</v>
      </c>
      <c r="K4930" s="2">
        <v>4</v>
      </c>
      <c r="L4930" s="2">
        <v>20</v>
      </c>
      <c r="M4930" s="2">
        <v>5</v>
      </c>
      <c r="N4930" s="2">
        <v>4</v>
      </c>
      <c r="O4930" s="2">
        <v>14</v>
      </c>
      <c r="P4930" s="2">
        <v>2</v>
      </c>
      <c r="Q4930" s="2">
        <v>14</v>
      </c>
      <c r="R4930" s="2">
        <v>13</v>
      </c>
    </row>
    <row r="4931" spans="1:18" ht="16.5" x14ac:dyDescent="0.3">
      <c r="A4931" s="2">
        <v>48053</v>
      </c>
      <c r="B4931" s="2">
        <v>21908</v>
      </c>
      <c r="C4931" s="2">
        <v>547700</v>
      </c>
      <c r="D4931" s="2">
        <v>1</v>
      </c>
      <c r="E4931" s="2" t="s">
        <v>17</v>
      </c>
      <c r="F4931" s="2" t="s">
        <v>18</v>
      </c>
      <c r="G4931" s="2">
        <v>41</v>
      </c>
      <c r="H4931" s="2">
        <v>1</v>
      </c>
      <c r="I4931" s="2">
        <v>2</v>
      </c>
      <c r="J4931" s="2">
        <v>80</v>
      </c>
      <c r="K4931" s="2">
        <v>2</v>
      </c>
      <c r="L4931" s="2">
        <v>20</v>
      </c>
      <c r="M4931" s="2">
        <v>4</v>
      </c>
      <c r="N4931" s="2">
        <v>4</v>
      </c>
      <c r="O4931" s="2">
        <v>15</v>
      </c>
      <c r="P4931" s="2">
        <v>15</v>
      </c>
      <c r="Q4931" s="2">
        <v>14</v>
      </c>
      <c r="R4931" s="2">
        <v>2</v>
      </c>
    </row>
    <row r="4932" spans="1:18" ht="16.5" x14ac:dyDescent="0.3">
      <c r="A4932" s="2">
        <v>7870</v>
      </c>
      <c r="B4932" s="2">
        <v>32192</v>
      </c>
      <c r="C4932" s="2">
        <v>418496</v>
      </c>
      <c r="D4932" s="2">
        <v>0</v>
      </c>
      <c r="E4932" s="2" t="s">
        <v>17</v>
      </c>
      <c r="F4932" s="2" t="s">
        <v>19</v>
      </c>
      <c r="G4932" s="2">
        <v>14</v>
      </c>
      <c r="H4932" s="2">
        <v>3</v>
      </c>
      <c r="I4932" s="2">
        <v>4</v>
      </c>
      <c r="J4932" s="2">
        <v>80</v>
      </c>
      <c r="K4932" s="2">
        <v>4</v>
      </c>
      <c r="L4932" s="2">
        <v>21</v>
      </c>
      <c r="M4932" s="2">
        <v>1</v>
      </c>
      <c r="N4932" s="2">
        <v>4</v>
      </c>
      <c r="O4932" s="2">
        <v>14</v>
      </c>
      <c r="P4932" s="2">
        <v>5</v>
      </c>
      <c r="Q4932" s="2">
        <v>14</v>
      </c>
      <c r="R4932" s="2">
        <v>4</v>
      </c>
    </row>
    <row r="4933" spans="1:18" ht="16.5" x14ac:dyDescent="0.3">
      <c r="A4933" s="2">
        <v>11527</v>
      </c>
      <c r="B4933" s="2">
        <v>17162</v>
      </c>
      <c r="C4933" s="2">
        <v>429050</v>
      </c>
      <c r="D4933" s="2">
        <v>7</v>
      </c>
      <c r="E4933" s="2" t="s">
        <v>17</v>
      </c>
      <c r="F4933" s="2" t="s">
        <v>18</v>
      </c>
      <c r="G4933" s="2">
        <v>15</v>
      </c>
      <c r="H4933" s="2">
        <v>1</v>
      </c>
      <c r="I4933" s="2">
        <v>3</v>
      </c>
      <c r="J4933" s="2">
        <v>80</v>
      </c>
      <c r="K4933" s="2">
        <v>1</v>
      </c>
      <c r="L4933" s="2">
        <v>21</v>
      </c>
      <c r="M4933" s="2">
        <v>2</v>
      </c>
      <c r="N4933" s="2">
        <v>4</v>
      </c>
      <c r="O4933" s="2">
        <v>21</v>
      </c>
      <c r="P4933" s="2">
        <v>10</v>
      </c>
      <c r="Q4933" s="2">
        <v>14</v>
      </c>
      <c r="R4933" s="2">
        <v>18</v>
      </c>
    </row>
    <row r="4934" spans="1:18" ht="16.5" x14ac:dyDescent="0.3">
      <c r="A4934" s="2">
        <v>14542</v>
      </c>
      <c r="B4934" s="2">
        <v>38150</v>
      </c>
      <c r="C4934" s="2">
        <v>991900</v>
      </c>
      <c r="D4934" s="2">
        <v>3</v>
      </c>
      <c r="E4934" s="2" t="s">
        <v>17</v>
      </c>
      <c r="F4934" s="2" t="s">
        <v>18</v>
      </c>
      <c r="G4934" s="2">
        <v>6</v>
      </c>
      <c r="H4934" s="2">
        <v>1</v>
      </c>
      <c r="I4934" s="2">
        <v>1</v>
      </c>
      <c r="J4934" s="2">
        <v>80</v>
      </c>
      <c r="K4934" s="2">
        <v>3</v>
      </c>
      <c r="L4934" s="2">
        <v>21</v>
      </c>
      <c r="M4934" s="2">
        <v>2</v>
      </c>
      <c r="N4934" s="2">
        <v>4</v>
      </c>
      <c r="O4934" s="2">
        <v>14</v>
      </c>
      <c r="P4934" s="2">
        <v>6</v>
      </c>
      <c r="Q4934" s="2">
        <v>14</v>
      </c>
      <c r="R4934" s="2">
        <v>1</v>
      </c>
    </row>
    <row r="4935" spans="1:18" ht="16.5" x14ac:dyDescent="0.3">
      <c r="A4935" s="2">
        <v>21289</v>
      </c>
      <c r="B4935" s="2">
        <v>39506</v>
      </c>
      <c r="C4935" s="2">
        <v>474072</v>
      </c>
      <c r="D4935" s="2">
        <v>3</v>
      </c>
      <c r="E4935" s="2" t="s">
        <v>17</v>
      </c>
      <c r="F4935" s="2" t="s">
        <v>19</v>
      </c>
      <c r="G4935" s="2">
        <v>13</v>
      </c>
      <c r="H4935" s="2">
        <v>1</v>
      </c>
      <c r="I4935" s="2">
        <v>4</v>
      </c>
      <c r="J4935" s="2">
        <v>80</v>
      </c>
      <c r="K4935" s="2">
        <v>4</v>
      </c>
      <c r="L4935" s="2">
        <v>21</v>
      </c>
      <c r="M4935" s="2">
        <v>1</v>
      </c>
      <c r="N4935" s="2">
        <v>4</v>
      </c>
      <c r="O4935" s="2">
        <v>15</v>
      </c>
      <c r="P4935" s="2">
        <v>10</v>
      </c>
      <c r="Q4935" s="2">
        <v>14</v>
      </c>
      <c r="R4935" s="2">
        <v>12</v>
      </c>
    </row>
    <row r="4936" spans="1:18" ht="16.5" x14ac:dyDescent="0.3">
      <c r="A4936" s="2">
        <v>22152</v>
      </c>
      <c r="B4936" s="2">
        <v>39274</v>
      </c>
      <c r="C4936" s="2">
        <v>471288</v>
      </c>
      <c r="D4936" s="2">
        <v>7</v>
      </c>
      <c r="E4936" s="2" t="s">
        <v>17</v>
      </c>
      <c r="F4936" s="2" t="s">
        <v>19</v>
      </c>
      <c r="G4936" s="2">
        <v>2</v>
      </c>
      <c r="H4936" s="2">
        <v>4</v>
      </c>
      <c r="I4936" s="2">
        <v>4</v>
      </c>
      <c r="J4936" s="2">
        <v>80</v>
      </c>
      <c r="K4936" s="2">
        <v>3</v>
      </c>
      <c r="L4936" s="2">
        <v>21</v>
      </c>
      <c r="M4936" s="2">
        <v>1</v>
      </c>
      <c r="N4936" s="2">
        <v>4</v>
      </c>
      <c r="O4936" s="2">
        <v>14</v>
      </c>
      <c r="P4936" s="2">
        <v>3</v>
      </c>
      <c r="Q4936" s="2">
        <v>14</v>
      </c>
      <c r="R4936" s="2">
        <v>13</v>
      </c>
    </row>
    <row r="4937" spans="1:18" ht="16.5" x14ac:dyDescent="0.3">
      <c r="A4937" s="2">
        <v>26091</v>
      </c>
      <c r="B4937" s="2">
        <v>2330</v>
      </c>
      <c r="C4937" s="2">
        <v>16310</v>
      </c>
      <c r="D4937" s="2">
        <v>0</v>
      </c>
      <c r="E4937" s="2" t="s">
        <v>17</v>
      </c>
      <c r="F4937" s="2" t="s">
        <v>19</v>
      </c>
      <c r="G4937" s="2">
        <v>48</v>
      </c>
      <c r="H4937" s="2">
        <v>3</v>
      </c>
      <c r="I4937" s="2">
        <v>3</v>
      </c>
      <c r="J4937" s="2">
        <v>80</v>
      </c>
      <c r="K4937" s="2">
        <v>1</v>
      </c>
      <c r="L4937" s="2">
        <v>21</v>
      </c>
      <c r="M4937" s="2">
        <v>5</v>
      </c>
      <c r="N4937" s="2">
        <v>4</v>
      </c>
      <c r="O4937" s="2">
        <v>17</v>
      </c>
      <c r="P4937" s="2">
        <v>2</v>
      </c>
      <c r="Q4937" s="2">
        <v>14</v>
      </c>
      <c r="R4937" s="2">
        <v>5</v>
      </c>
    </row>
    <row r="4938" spans="1:18" ht="16.5" x14ac:dyDescent="0.3">
      <c r="A4938" s="2">
        <v>42410</v>
      </c>
      <c r="B4938" s="2">
        <v>50787</v>
      </c>
      <c r="C4938" s="2">
        <v>1371249</v>
      </c>
      <c r="D4938" s="2">
        <v>0</v>
      </c>
      <c r="E4938" s="2" t="s">
        <v>17</v>
      </c>
      <c r="F4938" s="2" t="s">
        <v>19</v>
      </c>
      <c r="G4938" s="2">
        <v>11</v>
      </c>
      <c r="H4938" s="2">
        <v>2</v>
      </c>
      <c r="I4938" s="2">
        <v>3</v>
      </c>
      <c r="J4938" s="2">
        <v>80</v>
      </c>
      <c r="K4938" s="2">
        <v>4</v>
      </c>
      <c r="L4938" s="2">
        <v>21</v>
      </c>
      <c r="M4938" s="2">
        <v>2</v>
      </c>
      <c r="N4938" s="2">
        <v>4</v>
      </c>
      <c r="O4938" s="2">
        <v>19</v>
      </c>
      <c r="P4938" s="2">
        <v>4</v>
      </c>
      <c r="Q4938" s="2">
        <v>14</v>
      </c>
      <c r="R4938" s="2">
        <v>1</v>
      </c>
    </row>
    <row r="4939" spans="1:18" ht="16.5" x14ac:dyDescent="0.3">
      <c r="A4939" s="2">
        <v>4853</v>
      </c>
      <c r="B4939" s="2">
        <v>22237</v>
      </c>
      <c r="C4939" s="2">
        <v>177896</v>
      </c>
      <c r="D4939" s="2">
        <v>5</v>
      </c>
      <c r="E4939" s="2" t="s">
        <v>17</v>
      </c>
      <c r="F4939" s="2" t="s">
        <v>18</v>
      </c>
      <c r="G4939" s="2">
        <v>26</v>
      </c>
      <c r="H4939" s="2">
        <v>1</v>
      </c>
      <c r="I4939" s="2">
        <v>4</v>
      </c>
      <c r="J4939" s="2">
        <v>80</v>
      </c>
      <c r="K4939" s="2">
        <v>3</v>
      </c>
      <c r="L4939" s="2">
        <v>22</v>
      </c>
      <c r="M4939" s="2">
        <v>1</v>
      </c>
      <c r="N4939" s="2">
        <v>4</v>
      </c>
      <c r="O4939" s="2">
        <v>17</v>
      </c>
      <c r="P4939" s="2">
        <v>15</v>
      </c>
      <c r="Q4939" s="2">
        <v>14</v>
      </c>
      <c r="R4939" s="2">
        <v>15</v>
      </c>
    </row>
    <row r="4940" spans="1:18" ht="16.5" x14ac:dyDescent="0.3">
      <c r="A4940" s="2">
        <v>26333</v>
      </c>
      <c r="B4940" s="2">
        <v>13535</v>
      </c>
      <c r="C4940" s="2">
        <v>203025</v>
      </c>
      <c r="D4940" s="2">
        <v>1</v>
      </c>
      <c r="E4940" s="2" t="s">
        <v>17</v>
      </c>
      <c r="F4940" s="2" t="s">
        <v>18</v>
      </c>
      <c r="G4940" s="2">
        <v>8</v>
      </c>
      <c r="H4940" s="2">
        <v>3</v>
      </c>
      <c r="I4940" s="2">
        <v>3</v>
      </c>
      <c r="J4940" s="2">
        <v>80</v>
      </c>
      <c r="K4940" s="2">
        <v>4</v>
      </c>
      <c r="L4940" s="2">
        <v>22</v>
      </c>
      <c r="M4940" s="2">
        <v>2</v>
      </c>
      <c r="N4940" s="2">
        <v>4</v>
      </c>
      <c r="O4940" s="2">
        <v>18</v>
      </c>
      <c r="P4940" s="2">
        <v>1</v>
      </c>
      <c r="Q4940" s="2">
        <v>14</v>
      </c>
      <c r="R4940" s="2">
        <v>1</v>
      </c>
    </row>
    <row r="4941" spans="1:18" ht="16.5" x14ac:dyDescent="0.3">
      <c r="A4941" s="2">
        <v>30568</v>
      </c>
      <c r="B4941" s="2">
        <v>18974</v>
      </c>
      <c r="C4941" s="2">
        <v>455376</v>
      </c>
      <c r="D4941" s="2">
        <v>0</v>
      </c>
      <c r="E4941" s="2" t="s">
        <v>17</v>
      </c>
      <c r="F4941" s="2" t="s">
        <v>19</v>
      </c>
      <c r="G4941" s="2">
        <v>19</v>
      </c>
      <c r="H4941" s="2">
        <v>4</v>
      </c>
      <c r="I4941" s="2">
        <v>2</v>
      </c>
      <c r="J4941" s="2">
        <v>80</v>
      </c>
      <c r="K4941" s="2">
        <v>2</v>
      </c>
      <c r="L4941" s="2">
        <v>22</v>
      </c>
      <c r="M4941" s="2">
        <v>3</v>
      </c>
      <c r="N4941" s="2">
        <v>4</v>
      </c>
      <c r="O4941" s="2">
        <v>18</v>
      </c>
      <c r="P4941" s="2">
        <v>15</v>
      </c>
      <c r="Q4941" s="2">
        <v>14</v>
      </c>
      <c r="R4941" s="2">
        <v>14</v>
      </c>
    </row>
    <row r="4942" spans="1:18" ht="16.5" x14ac:dyDescent="0.3">
      <c r="A4942" s="2">
        <v>33113</v>
      </c>
      <c r="B4942" s="2">
        <v>47899</v>
      </c>
      <c r="C4942" s="2">
        <v>1245374</v>
      </c>
      <c r="D4942" s="2">
        <v>1</v>
      </c>
      <c r="E4942" s="2" t="s">
        <v>17</v>
      </c>
      <c r="F4942" s="2" t="s">
        <v>18</v>
      </c>
      <c r="G4942" s="2">
        <v>6</v>
      </c>
      <c r="H4942" s="2">
        <v>1</v>
      </c>
      <c r="I4942" s="2">
        <v>2</v>
      </c>
      <c r="J4942" s="2">
        <v>80</v>
      </c>
      <c r="K4942" s="2">
        <v>2</v>
      </c>
      <c r="L4942" s="2">
        <v>22</v>
      </c>
      <c r="M4942" s="2">
        <v>3</v>
      </c>
      <c r="N4942" s="2">
        <v>4</v>
      </c>
      <c r="O4942" s="2">
        <v>20</v>
      </c>
      <c r="P4942" s="2">
        <v>4</v>
      </c>
      <c r="Q4942" s="2">
        <v>14</v>
      </c>
      <c r="R4942" s="2">
        <v>17</v>
      </c>
    </row>
    <row r="4943" spans="1:18" ht="16.5" x14ac:dyDescent="0.3">
      <c r="A4943" s="2">
        <v>33895</v>
      </c>
      <c r="B4943" s="2">
        <v>34148</v>
      </c>
      <c r="C4943" s="2">
        <v>375628</v>
      </c>
      <c r="D4943" s="2">
        <v>6</v>
      </c>
      <c r="E4943" s="2" t="s">
        <v>17</v>
      </c>
      <c r="F4943" s="2" t="s">
        <v>19</v>
      </c>
      <c r="G4943" s="2">
        <v>11</v>
      </c>
      <c r="H4943" s="2">
        <v>2</v>
      </c>
      <c r="I4943" s="2">
        <v>4</v>
      </c>
      <c r="J4943" s="2">
        <v>80</v>
      </c>
      <c r="K4943" s="2">
        <v>1</v>
      </c>
      <c r="L4943" s="2">
        <v>22</v>
      </c>
      <c r="M4943" s="2">
        <v>4</v>
      </c>
      <c r="N4943" s="2">
        <v>4</v>
      </c>
      <c r="O4943" s="2">
        <v>18</v>
      </c>
      <c r="P4943" s="2">
        <v>8</v>
      </c>
      <c r="Q4943" s="2">
        <v>14</v>
      </c>
      <c r="R4943" s="2">
        <v>10</v>
      </c>
    </row>
    <row r="4944" spans="1:18" ht="16.5" x14ac:dyDescent="0.3">
      <c r="A4944" s="2">
        <v>36170</v>
      </c>
      <c r="B4944" s="2">
        <v>49300</v>
      </c>
      <c r="C4944" s="2">
        <v>394400</v>
      </c>
      <c r="D4944" s="2">
        <v>1</v>
      </c>
      <c r="E4944" s="2" t="s">
        <v>17</v>
      </c>
      <c r="F4944" s="2" t="s">
        <v>19</v>
      </c>
      <c r="G4944" s="2">
        <v>25</v>
      </c>
      <c r="H4944" s="2">
        <v>2</v>
      </c>
      <c r="I4944" s="2">
        <v>1</v>
      </c>
      <c r="J4944" s="2">
        <v>80</v>
      </c>
      <c r="K4944" s="2">
        <v>2</v>
      </c>
      <c r="L4944" s="2">
        <v>22</v>
      </c>
      <c r="M4944" s="2">
        <v>3</v>
      </c>
      <c r="N4944" s="2">
        <v>4</v>
      </c>
      <c r="O4944" s="2">
        <v>22</v>
      </c>
      <c r="P4944" s="2">
        <v>13</v>
      </c>
      <c r="Q4944" s="2">
        <v>14</v>
      </c>
      <c r="R4944" s="2">
        <v>4</v>
      </c>
    </row>
    <row r="4945" spans="1:18" ht="16.5" x14ac:dyDescent="0.3">
      <c r="A4945" s="2">
        <v>37073</v>
      </c>
      <c r="B4945" s="2">
        <v>6609</v>
      </c>
      <c r="C4945" s="2">
        <v>59481</v>
      </c>
      <c r="D4945" s="2">
        <v>4</v>
      </c>
      <c r="E4945" s="2" t="s">
        <v>17</v>
      </c>
      <c r="F4945" s="2" t="s">
        <v>19</v>
      </c>
      <c r="G4945" s="2">
        <v>44</v>
      </c>
      <c r="H4945" s="2">
        <v>3</v>
      </c>
      <c r="I4945" s="2">
        <v>1</v>
      </c>
      <c r="J4945" s="2">
        <v>80</v>
      </c>
      <c r="K4945" s="2">
        <v>1</v>
      </c>
      <c r="L4945" s="2">
        <v>22</v>
      </c>
      <c r="M4945" s="2">
        <v>4</v>
      </c>
      <c r="N4945" s="2">
        <v>4</v>
      </c>
      <c r="O4945" s="2">
        <v>16</v>
      </c>
      <c r="P4945" s="2">
        <v>1</v>
      </c>
      <c r="Q4945" s="2">
        <v>14</v>
      </c>
      <c r="R4945" s="2">
        <v>12</v>
      </c>
    </row>
    <row r="4946" spans="1:18" ht="16.5" x14ac:dyDescent="0.3">
      <c r="A4946" s="2">
        <v>44750</v>
      </c>
      <c r="B4946" s="2">
        <v>33995</v>
      </c>
      <c r="C4946" s="2">
        <v>543920</v>
      </c>
      <c r="D4946" s="2">
        <v>1</v>
      </c>
      <c r="E4946" s="2" t="s">
        <v>17</v>
      </c>
      <c r="F4946" s="2" t="s">
        <v>18</v>
      </c>
      <c r="G4946" s="2">
        <v>26</v>
      </c>
      <c r="H4946" s="2">
        <v>4</v>
      </c>
      <c r="I4946" s="2">
        <v>1</v>
      </c>
      <c r="J4946" s="2">
        <v>80</v>
      </c>
      <c r="K4946" s="2">
        <v>3</v>
      </c>
      <c r="L4946" s="2">
        <v>22</v>
      </c>
      <c r="M4946" s="2">
        <v>4</v>
      </c>
      <c r="N4946" s="2">
        <v>4</v>
      </c>
      <c r="O4946" s="2">
        <v>14</v>
      </c>
      <c r="P4946" s="2">
        <v>6</v>
      </c>
      <c r="Q4946" s="2">
        <v>14</v>
      </c>
      <c r="R4946" s="2">
        <v>12</v>
      </c>
    </row>
    <row r="4947" spans="1:18" ht="16.5" x14ac:dyDescent="0.3">
      <c r="A4947" s="2">
        <v>47794</v>
      </c>
      <c r="B4947" s="2">
        <v>17215</v>
      </c>
      <c r="C4947" s="2">
        <v>17215</v>
      </c>
      <c r="D4947" s="2">
        <v>8</v>
      </c>
      <c r="E4947" s="2" t="s">
        <v>17</v>
      </c>
      <c r="F4947" s="2" t="s">
        <v>19</v>
      </c>
      <c r="G4947" s="2">
        <v>25</v>
      </c>
      <c r="H4947" s="2">
        <v>4</v>
      </c>
      <c r="I4947" s="2">
        <v>3</v>
      </c>
      <c r="J4947" s="2">
        <v>80</v>
      </c>
      <c r="K4947" s="2">
        <v>3</v>
      </c>
      <c r="L4947" s="2">
        <v>22</v>
      </c>
      <c r="M4947" s="2">
        <v>6</v>
      </c>
      <c r="N4947" s="2">
        <v>4</v>
      </c>
      <c r="O4947" s="2">
        <v>19</v>
      </c>
      <c r="P4947" s="2">
        <v>17</v>
      </c>
      <c r="Q4947" s="2">
        <v>14</v>
      </c>
      <c r="R4947" s="2">
        <v>5</v>
      </c>
    </row>
    <row r="4948" spans="1:18" ht="16.5" x14ac:dyDescent="0.3">
      <c r="A4948" s="2">
        <v>48719</v>
      </c>
      <c r="B4948" s="2">
        <v>5171</v>
      </c>
      <c r="C4948" s="2">
        <v>67223</v>
      </c>
      <c r="D4948" s="2">
        <v>0</v>
      </c>
      <c r="E4948" s="2" t="s">
        <v>17</v>
      </c>
      <c r="F4948" s="2" t="s">
        <v>19</v>
      </c>
      <c r="G4948" s="2">
        <v>24</v>
      </c>
      <c r="H4948" s="2">
        <v>3</v>
      </c>
      <c r="I4948" s="2">
        <v>3</v>
      </c>
      <c r="J4948" s="2">
        <v>80</v>
      </c>
      <c r="K4948" s="2">
        <v>4</v>
      </c>
      <c r="L4948" s="2">
        <v>22</v>
      </c>
      <c r="M4948" s="2">
        <v>5</v>
      </c>
      <c r="N4948" s="2">
        <v>4</v>
      </c>
      <c r="O4948" s="2">
        <v>15</v>
      </c>
      <c r="P4948" s="2">
        <v>3</v>
      </c>
      <c r="Q4948" s="2">
        <v>14</v>
      </c>
      <c r="R4948" s="2">
        <v>15</v>
      </c>
    </row>
    <row r="4949" spans="1:18" ht="16.5" x14ac:dyDescent="0.3">
      <c r="A4949" s="2">
        <v>6600</v>
      </c>
      <c r="B4949" s="2">
        <v>8848</v>
      </c>
      <c r="C4949" s="2">
        <v>17696</v>
      </c>
      <c r="D4949" s="2">
        <v>3</v>
      </c>
      <c r="E4949" s="2" t="s">
        <v>17</v>
      </c>
      <c r="F4949" s="2" t="s">
        <v>19</v>
      </c>
      <c r="G4949" s="2">
        <v>36</v>
      </c>
      <c r="H4949" s="2">
        <v>3</v>
      </c>
      <c r="I4949" s="2">
        <v>2</v>
      </c>
      <c r="J4949" s="2">
        <v>80</v>
      </c>
      <c r="K4949" s="2">
        <v>2</v>
      </c>
      <c r="L4949" s="2">
        <v>23</v>
      </c>
      <c r="M4949" s="2">
        <v>4</v>
      </c>
      <c r="N4949" s="2">
        <v>4</v>
      </c>
      <c r="O4949" s="2">
        <v>20</v>
      </c>
      <c r="P4949" s="2">
        <v>8</v>
      </c>
      <c r="Q4949" s="2">
        <v>14</v>
      </c>
      <c r="R4949" s="2">
        <v>14</v>
      </c>
    </row>
    <row r="4950" spans="1:18" ht="16.5" x14ac:dyDescent="0.3">
      <c r="A4950" s="2">
        <v>21094</v>
      </c>
      <c r="B4950" s="2">
        <v>32131</v>
      </c>
      <c r="C4950" s="2">
        <v>899668</v>
      </c>
      <c r="D4950" s="2">
        <v>5</v>
      </c>
      <c r="E4950" s="2" t="s">
        <v>17</v>
      </c>
      <c r="F4950" s="2" t="s">
        <v>18</v>
      </c>
      <c r="G4950" s="2">
        <v>43</v>
      </c>
      <c r="H4950" s="2">
        <v>4</v>
      </c>
      <c r="I4950" s="2">
        <v>4</v>
      </c>
      <c r="J4950" s="2">
        <v>80</v>
      </c>
      <c r="K4950" s="2">
        <v>1</v>
      </c>
      <c r="L4950" s="2">
        <v>23</v>
      </c>
      <c r="M4950" s="2">
        <v>5</v>
      </c>
      <c r="N4950" s="2">
        <v>4</v>
      </c>
      <c r="O4950" s="2">
        <v>17</v>
      </c>
      <c r="P4950" s="2">
        <v>12</v>
      </c>
      <c r="Q4950" s="2">
        <v>14</v>
      </c>
      <c r="R4950" s="2">
        <v>9</v>
      </c>
    </row>
    <row r="4951" spans="1:18" ht="16.5" x14ac:dyDescent="0.3">
      <c r="A4951" s="2">
        <v>25888</v>
      </c>
      <c r="B4951" s="2">
        <v>10466</v>
      </c>
      <c r="C4951" s="2">
        <v>10466</v>
      </c>
      <c r="D4951" s="2">
        <v>6</v>
      </c>
      <c r="E4951" s="2" t="s">
        <v>17</v>
      </c>
      <c r="F4951" s="2" t="s">
        <v>19</v>
      </c>
      <c r="G4951" s="2">
        <v>17</v>
      </c>
      <c r="H4951" s="2">
        <v>4</v>
      </c>
      <c r="I4951" s="2">
        <v>4</v>
      </c>
      <c r="J4951" s="2">
        <v>80</v>
      </c>
      <c r="K4951" s="2">
        <v>3</v>
      </c>
      <c r="L4951" s="2">
        <v>23</v>
      </c>
      <c r="M4951" s="2">
        <v>5</v>
      </c>
      <c r="N4951" s="2">
        <v>4</v>
      </c>
      <c r="O4951" s="2">
        <v>21</v>
      </c>
      <c r="P4951" s="2">
        <v>19</v>
      </c>
      <c r="Q4951" s="2">
        <v>14</v>
      </c>
      <c r="R4951" s="2">
        <v>18</v>
      </c>
    </row>
    <row r="4952" spans="1:18" ht="16.5" x14ac:dyDescent="0.3">
      <c r="A4952" s="2">
        <v>38349</v>
      </c>
      <c r="B4952" s="2">
        <v>31107</v>
      </c>
      <c r="C4952" s="2">
        <v>435498</v>
      </c>
      <c r="D4952" s="2">
        <v>1</v>
      </c>
      <c r="E4952" s="2" t="s">
        <v>17</v>
      </c>
      <c r="F4952" s="2" t="s">
        <v>18</v>
      </c>
      <c r="G4952" s="2">
        <v>21</v>
      </c>
      <c r="H4952" s="2">
        <v>3</v>
      </c>
      <c r="I4952" s="2">
        <v>4</v>
      </c>
      <c r="J4952" s="2">
        <v>80</v>
      </c>
      <c r="K4952" s="2">
        <v>4</v>
      </c>
      <c r="L4952" s="2">
        <v>23</v>
      </c>
      <c r="M4952" s="2">
        <v>5</v>
      </c>
      <c r="N4952" s="2">
        <v>4</v>
      </c>
      <c r="O4952" s="2">
        <v>15</v>
      </c>
      <c r="P4952" s="2">
        <v>7</v>
      </c>
      <c r="Q4952" s="2">
        <v>14</v>
      </c>
      <c r="R4952" s="2">
        <v>10</v>
      </c>
    </row>
    <row r="4953" spans="1:18" ht="16.5" x14ac:dyDescent="0.3">
      <c r="A4953" s="2">
        <v>42058</v>
      </c>
      <c r="B4953" s="2">
        <v>14865</v>
      </c>
      <c r="C4953" s="2">
        <v>163515</v>
      </c>
      <c r="D4953" s="2">
        <v>8</v>
      </c>
      <c r="E4953" s="2" t="s">
        <v>17</v>
      </c>
      <c r="F4953" s="2" t="s">
        <v>19</v>
      </c>
      <c r="G4953" s="2">
        <v>1</v>
      </c>
      <c r="H4953" s="2">
        <v>1</v>
      </c>
      <c r="I4953" s="2">
        <v>2</v>
      </c>
      <c r="J4953" s="2">
        <v>80</v>
      </c>
      <c r="K4953" s="2">
        <v>2</v>
      </c>
      <c r="L4953" s="2">
        <v>23</v>
      </c>
      <c r="M4953" s="2">
        <v>5</v>
      </c>
      <c r="N4953" s="2">
        <v>4</v>
      </c>
      <c r="O4953" s="2">
        <v>19</v>
      </c>
      <c r="P4953" s="2">
        <v>18</v>
      </c>
      <c r="Q4953" s="2">
        <v>14</v>
      </c>
      <c r="R4953" s="2">
        <v>2</v>
      </c>
    </row>
    <row r="4954" spans="1:18" ht="16.5" x14ac:dyDescent="0.3">
      <c r="A4954" s="2">
        <v>45790</v>
      </c>
      <c r="B4954" s="2">
        <v>35797</v>
      </c>
      <c r="C4954" s="2">
        <v>680143</v>
      </c>
      <c r="D4954" s="2">
        <v>1</v>
      </c>
      <c r="E4954" s="2" t="s">
        <v>17</v>
      </c>
      <c r="F4954" s="2" t="s">
        <v>18</v>
      </c>
      <c r="G4954" s="2">
        <v>38</v>
      </c>
      <c r="H4954" s="2">
        <v>1</v>
      </c>
      <c r="I4954" s="2">
        <v>2</v>
      </c>
      <c r="J4954" s="2">
        <v>80</v>
      </c>
      <c r="K4954" s="2">
        <v>1</v>
      </c>
      <c r="L4954" s="2">
        <v>23</v>
      </c>
      <c r="M4954" s="2">
        <v>6</v>
      </c>
      <c r="N4954" s="2">
        <v>4</v>
      </c>
      <c r="O4954" s="2">
        <v>14</v>
      </c>
      <c r="P4954" s="2">
        <v>7</v>
      </c>
      <c r="Q4954" s="2">
        <v>14</v>
      </c>
      <c r="R4954" s="2">
        <v>6</v>
      </c>
    </row>
    <row r="4955" spans="1:18" ht="16.5" x14ac:dyDescent="0.3">
      <c r="A4955" s="2">
        <v>46611</v>
      </c>
      <c r="B4955" s="2">
        <v>13509</v>
      </c>
      <c r="C4955" s="2">
        <v>337725</v>
      </c>
      <c r="D4955" s="2">
        <v>7</v>
      </c>
      <c r="E4955" s="2" t="s">
        <v>17</v>
      </c>
      <c r="F4955" s="2" t="s">
        <v>18</v>
      </c>
      <c r="G4955" s="2">
        <v>45</v>
      </c>
      <c r="H4955" s="2">
        <v>2</v>
      </c>
      <c r="I4955" s="2">
        <v>2</v>
      </c>
      <c r="J4955" s="2">
        <v>80</v>
      </c>
      <c r="K4955" s="2">
        <v>1</v>
      </c>
      <c r="L4955" s="2">
        <v>23</v>
      </c>
      <c r="M4955" s="2">
        <v>6</v>
      </c>
      <c r="N4955" s="2">
        <v>4</v>
      </c>
      <c r="O4955" s="2">
        <v>18</v>
      </c>
      <c r="P4955" s="2">
        <v>13</v>
      </c>
      <c r="Q4955" s="2">
        <v>14</v>
      </c>
      <c r="R4955" s="2">
        <v>7</v>
      </c>
    </row>
    <row r="4956" spans="1:18" ht="16.5" x14ac:dyDescent="0.3">
      <c r="A4956" s="2">
        <v>2217</v>
      </c>
      <c r="B4956" s="2">
        <v>15266</v>
      </c>
      <c r="C4956" s="2">
        <v>15266</v>
      </c>
      <c r="D4956" s="2">
        <v>7</v>
      </c>
      <c r="E4956" s="2" t="s">
        <v>17</v>
      </c>
      <c r="F4956" s="2" t="s">
        <v>19</v>
      </c>
      <c r="G4956" s="2">
        <v>44</v>
      </c>
      <c r="H4956" s="2">
        <v>1</v>
      </c>
      <c r="I4956" s="2">
        <v>3</v>
      </c>
      <c r="J4956" s="2">
        <v>80</v>
      </c>
      <c r="K4956" s="2">
        <v>4</v>
      </c>
      <c r="L4956" s="2">
        <v>24</v>
      </c>
      <c r="M4956" s="2">
        <v>2</v>
      </c>
      <c r="N4956" s="2">
        <v>4</v>
      </c>
      <c r="O4956" s="2">
        <v>17</v>
      </c>
      <c r="P4956" s="2">
        <v>11</v>
      </c>
      <c r="Q4956" s="2">
        <v>14</v>
      </c>
      <c r="R4956" s="2">
        <v>6</v>
      </c>
    </row>
    <row r="4957" spans="1:18" ht="16.5" x14ac:dyDescent="0.3">
      <c r="A4957" s="2">
        <v>6532</v>
      </c>
      <c r="B4957" s="2">
        <v>3754</v>
      </c>
      <c r="C4957" s="2">
        <v>45048</v>
      </c>
      <c r="D4957" s="2">
        <v>4</v>
      </c>
      <c r="E4957" s="2" t="s">
        <v>17</v>
      </c>
      <c r="F4957" s="2" t="s">
        <v>18</v>
      </c>
      <c r="G4957" s="2">
        <v>47</v>
      </c>
      <c r="H4957" s="2">
        <v>4</v>
      </c>
      <c r="I4957" s="2">
        <v>2</v>
      </c>
      <c r="J4957" s="2">
        <v>80</v>
      </c>
      <c r="K4957" s="2">
        <v>1</v>
      </c>
      <c r="L4957" s="2">
        <v>24</v>
      </c>
      <c r="M4957" s="2">
        <v>4</v>
      </c>
      <c r="N4957" s="2">
        <v>4</v>
      </c>
      <c r="O4957" s="2">
        <v>16</v>
      </c>
      <c r="P4957" s="2">
        <v>5</v>
      </c>
      <c r="Q4957" s="2">
        <v>14</v>
      </c>
      <c r="R4957" s="2">
        <v>9</v>
      </c>
    </row>
    <row r="4958" spans="1:18" ht="16.5" x14ac:dyDescent="0.3">
      <c r="A4958" s="2">
        <v>6689</v>
      </c>
      <c r="B4958" s="2">
        <v>50279</v>
      </c>
      <c r="C4958" s="2">
        <v>854743</v>
      </c>
      <c r="D4958" s="2">
        <v>7</v>
      </c>
      <c r="E4958" s="2" t="s">
        <v>17</v>
      </c>
      <c r="F4958" s="2" t="s">
        <v>19</v>
      </c>
      <c r="G4958" s="2">
        <v>0</v>
      </c>
      <c r="H4958" s="2">
        <v>1</v>
      </c>
      <c r="I4958" s="2">
        <v>3</v>
      </c>
      <c r="J4958" s="2">
        <v>80</v>
      </c>
      <c r="K4958" s="2">
        <v>3</v>
      </c>
      <c r="L4958" s="2">
        <v>24</v>
      </c>
      <c r="M4958" s="2">
        <v>2</v>
      </c>
      <c r="N4958" s="2">
        <v>4</v>
      </c>
      <c r="O4958" s="2">
        <v>18</v>
      </c>
      <c r="P4958" s="2">
        <v>6</v>
      </c>
      <c r="Q4958" s="2">
        <v>14</v>
      </c>
      <c r="R4958" s="2">
        <v>15</v>
      </c>
    </row>
    <row r="4959" spans="1:18" ht="16.5" x14ac:dyDescent="0.3">
      <c r="A4959" s="2">
        <v>11491</v>
      </c>
      <c r="B4959" s="2">
        <v>35958</v>
      </c>
      <c r="C4959" s="2">
        <v>35958</v>
      </c>
      <c r="D4959" s="2">
        <v>4</v>
      </c>
      <c r="E4959" s="2" t="s">
        <v>17</v>
      </c>
      <c r="F4959" s="2" t="s">
        <v>19</v>
      </c>
      <c r="G4959" s="2">
        <v>23</v>
      </c>
      <c r="H4959" s="2">
        <v>2</v>
      </c>
      <c r="I4959" s="2">
        <v>2</v>
      </c>
      <c r="J4959" s="2">
        <v>80</v>
      </c>
      <c r="K4959" s="2">
        <v>4</v>
      </c>
      <c r="L4959" s="2">
        <v>24</v>
      </c>
      <c r="M4959" s="2">
        <v>5</v>
      </c>
      <c r="N4959" s="2">
        <v>4</v>
      </c>
      <c r="O4959" s="2">
        <v>15</v>
      </c>
      <c r="P4959" s="2">
        <v>7</v>
      </c>
      <c r="Q4959" s="2">
        <v>14</v>
      </c>
      <c r="R4959" s="2">
        <v>15</v>
      </c>
    </row>
    <row r="4960" spans="1:18" ht="16.5" x14ac:dyDescent="0.3">
      <c r="A4960" s="2">
        <v>18508</v>
      </c>
      <c r="B4960" s="2">
        <v>8661</v>
      </c>
      <c r="C4960" s="2">
        <v>25983</v>
      </c>
      <c r="D4960" s="2">
        <v>7</v>
      </c>
      <c r="E4960" s="2" t="s">
        <v>17</v>
      </c>
      <c r="F4960" s="2" t="s">
        <v>18</v>
      </c>
      <c r="G4960" s="2">
        <v>26</v>
      </c>
      <c r="H4960" s="2">
        <v>2</v>
      </c>
      <c r="I4960" s="2">
        <v>3</v>
      </c>
      <c r="J4960" s="2">
        <v>80</v>
      </c>
      <c r="K4960" s="2">
        <v>2</v>
      </c>
      <c r="L4960" s="2">
        <v>24</v>
      </c>
      <c r="M4960" s="2">
        <v>1</v>
      </c>
      <c r="N4960" s="2">
        <v>4</v>
      </c>
      <c r="O4960" s="2">
        <v>15</v>
      </c>
      <c r="P4960" s="2">
        <v>7</v>
      </c>
      <c r="Q4960" s="2">
        <v>14</v>
      </c>
      <c r="R4960" s="2">
        <v>2</v>
      </c>
    </row>
    <row r="4961" spans="1:18" ht="16.5" x14ac:dyDescent="0.3">
      <c r="A4961" s="2">
        <v>21000</v>
      </c>
      <c r="B4961" s="2">
        <v>16261</v>
      </c>
      <c r="C4961" s="2">
        <v>48783</v>
      </c>
      <c r="D4961" s="2">
        <v>6</v>
      </c>
      <c r="E4961" s="2" t="s">
        <v>17</v>
      </c>
      <c r="F4961" s="2" t="s">
        <v>19</v>
      </c>
      <c r="G4961" s="2">
        <v>8</v>
      </c>
      <c r="H4961" s="2">
        <v>2</v>
      </c>
      <c r="I4961" s="2">
        <v>1</v>
      </c>
      <c r="J4961" s="2">
        <v>80</v>
      </c>
      <c r="K4961" s="2">
        <v>3</v>
      </c>
      <c r="L4961" s="2">
        <v>24</v>
      </c>
      <c r="M4961" s="2">
        <v>3</v>
      </c>
      <c r="N4961" s="2">
        <v>4</v>
      </c>
      <c r="O4961" s="2">
        <v>19</v>
      </c>
      <c r="P4961" s="2">
        <v>4</v>
      </c>
      <c r="Q4961" s="2">
        <v>14</v>
      </c>
      <c r="R4961" s="2">
        <v>4</v>
      </c>
    </row>
    <row r="4962" spans="1:18" ht="16.5" x14ac:dyDescent="0.3">
      <c r="A4962" s="2">
        <v>22666</v>
      </c>
      <c r="B4962" s="2">
        <v>42924</v>
      </c>
      <c r="C4962" s="2">
        <v>643860</v>
      </c>
      <c r="D4962" s="2">
        <v>8</v>
      </c>
      <c r="E4962" s="2" t="s">
        <v>17</v>
      </c>
      <c r="F4962" s="2" t="s">
        <v>18</v>
      </c>
      <c r="G4962" s="2">
        <v>39</v>
      </c>
      <c r="H4962" s="2">
        <v>4</v>
      </c>
      <c r="I4962" s="2">
        <v>4</v>
      </c>
      <c r="J4962" s="2">
        <v>80</v>
      </c>
      <c r="K4962" s="2">
        <v>3</v>
      </c>
      <c r="L4962" s="2">
        <v>24</v>
      </c>
      <c r="M4962" s="2">
        <v>6</v>
      </c>
      <c r="N4962" s="2">
        <v>4</v>
      </c>
      <c r="O4962" s="2">
        <v>15</v>
      </c>
      <c r="P4962" s="2">
        <v>6</v>
      </c>
      <c r="Q4962" s="2">
        <v>14</v>
      </c>
      <c r="R4962" s="2">
        <v>10</v>
      </c>
    </row>
    <row r="4963" spans="1:18" ht="16.5" x14ac:dyDescent="0.3">
      <c r="A4963" s="2">
        <v>25738</v>
      </c>
      <c r="B4963" s="2">
        <v>20576</v>
      </c>
      <c r="C4963" s="2">
        <v>102880</v>
      </c>
      <c r="D4963" s="2">
        <v>0</v>
      </c>
      <c r="E4963" s="2" t="s">
        <v>17</v>
      </c>
      <c r="F4963" s="2" t="s">
        <v>19</v>
      </c>
      <c r="G4963" s="2">
        <v>41</v>
      </c>
      <c r="H4963" s="2">
        <v>1</v>
      </c>
      <c r="I4963" s="2">
        <v>2</v>
      </c>
      <c r="J4963" s="2">
        <v>80</v>
      </c>
      <c r="K4963" s="2">
        <v>4</v>
      </c>
      <c r="L4963" s="2">
        <v>24</v>
      </c>
      <c r="M4963" s="2">
        <v>2</v>
      </c>
      <c r="N4963" s="2">
        <v>4</v>
      </c>
      <c r="O4963" s="2">
        <v>24</v>
      </c>
      <c r="P4963" s="2">
        <v>19</v>
      </c>
      <c r="Q4963" s="2">
        <v>14</v>
      </c>
      <c r="R4963" s="2">
        <v>18</v>
      </c>
    </row>
    <row r="4964" spans="1:18" ht="16.5" x14ac:dyDescent="0.3">
      <c r="A4964" s="2">
        <v>39631</v>
      </c>
      <c r="B4964" s="2">
        <v>36688</v>
      </c>
      <c r="C4964" s="2">
        <v>953888</v>
      </c>
      <c r="D4964" s="2">
        <v>6</v>
      </c>
      <c r="E4964" s="2" t="s">
        <v>17</v>
      </c>
      <c r="F4964" s="2" t="s">
        <v>19</v>
      </c>
      <c r="G4964" s="2">
        <v>13</v>
      </c>
      <c r="H4964" s="2">
        <v>2</v>
      </c>
      <c r="I4964" s="2">
        <v>1</v>
      </c>
      <c r="J4964" s="2">
        <v>80</v>
      </c>
      <c r="K4964" s="2">
        <v>3</v>
      </c>
      <c r="L4964" s="2">
        <v>24</v>
      </c>
      <c r="M4964" s="2">
        <v>5</v>
      </c>
      <c r="N4964" s="2">
        <v>4</v>
      </c>
      <c r="O4964" s="2">
        <v>18</v>
      </c>
      <c r="P4964" s="2">
        <v>5</v>
      </c>
      <c r="Q4964" s="2">
        <v>14</v>
      </c>
      <c r="R4964" s="2">
        <v>8</v>
      </c>
    </row>
    <row r="4965" spans="1:18" ht="16.5" x14ac:dyDescent="0.3">
      <c r="A4965" s="2">
        <v>39647</v>
      </c>
      <c r="B4965" s="2">
        <v>22384</v>
      </c>
      <c r="C4965" s="2">
        <v>671520</v>
      </c>
      <c r="D4965" s="2">
        <v>3</v>
      </c>
      <c r="E4965" s="2" t="s">
        <v>17</v>
      </c>
      <c r="F4965" s="2" t="s">
        <v>18</v>
      </c>
      <c r="G4965" s="2">
        <v>19</v>
      </c>
      <c r="H4965" s="2">
        <v>1</v>
      </c>
      <c r="I4965" s="2">
        <v>2</v>
      </c>
      <c r="J4965" s="2">
        <v>80</v>
      </c>
      <c r="K4965" s="2">
        <v>2</v>
      </c>
      <c r="L4965" s="2">
        <v>24</v>
      </c>
      <c r="M4965" s="2">
        <v>2</v>
      </c>
      <c r="N4965" s="2">
        <v>4</v>
      </c>
      <c r="O4965" s="2">
        <v>24</v>
      </c>
      <c r="P4965" s="2">
        <v>2</v>
      </c>
      <c r="Q4965" s="2">
        <v>14</v>
      </c>
      <c r="R4965" s="2">
        <v>3</v>
      </c>
    </row>
    <row r="4966" spans="1:18" ht="16.5" x14ac:dyDescent="0.3">
      <c r="A4966" s="2">
        <v>40576</v>
      </c>
      <c r="B4966" s="2">
        <v>4317</v>
      </c>
      <c r="C4966" s="2">
        <v>99291</v>
      </c>
      <c r="D4966" s="2">
        <v>4</v>
      </c>
      <c r="E4966" s="2" t="s">
        <v>17</v>
      </c>
      <c r="F4966" s="2" t="s">
        <v>19</v>
      </c>
      <c r="G4966" s="2">
        <v>10</v>
      </c>
      <c r="H4966" s="2">
        <v>1</v>
      </c>
      <c r="I4966" s="2">
        <v>4</v>
      </c>
      <c r="J4966" s="2">
        <v>80</v>
      </c>
      <c r="K4966" s="2">
        <v>2</v>
      </c>
      <c r="L4966" s="2">
        <v>24</v>
      </c>
      <c r="M4966" s="2">
        <v>6</v>
      </c>
      <c r="N4966" s="2">
        <v>4</v>
      </c>
      <c r="O4966" s="2">
        <v>21</v>
      </c>
      <c r="P4966" s="2">
        <v>7</v>
      </c>
      <c r="Q4966" s="2">
        <v>14</v>
      </c>
      <c r="R4966" s="2">
        <v>20</v>
      </c>
    </row>
    <row r="4967" spans="1:18" ht="16.5" x14ac:dyDescent="0.3">
      <c r="A4967" s="2">
        <v>1979</v>
      </c>
      <c r="B4967" s="2">
        <v>19419</v>
      </c>
      <c r="C4967" s="2">
        <v>427218</v>
      </c>
      <c r="D4967" s="2">
        <v>7</v>
      </c>
      <c r="E4967" s="2" t="s">
        <v>17</v>
      </c>
      <c r="F4967" s="2" t="s">
        <v>18</v>
      </c>
      <c r="G4967" s="2">
        <v>26</v>
      </c>
      <c r="H4967" s="2">
        <v>3</v>
      </c>
      <c r="I4967" s="2">
        <v>2</v>
      </c>
      <c r="J4967" s="2">
        <v>80</v>
      </c>
      <c r="K4967" s="2">
        <v>2</v>
      </c>
      <c r="L4967" s="2">
        <v>25</v>
      </c>
      <c r="M4967" s="2">
        <v>5</v>
      </c>
      <c r="N4967" s="2">
        <v>4</v>
      </c>
      <c r="O4967" s="2">
        <v>20</v>
      </c>
      <c r="P4967" s="2">
        <v>10</v>
      </c>
      <c r="Q4967" s="2">
        <v>14</v>
      </c>
      <c r="R4967" s="2">
        <v>10</v>
      </c>
    </row>
    <row r="4968" spans="1:18" ht="16.5" x14ac:dyDescent="0.3">
      <c r="A4968" s="2">
        <v>6355</v>
      </c>
      <c r="B4968" s="2">
        <v>20809</v>
      </c>
      <c r="C4968" s="2">
        <v>145663</v>
      </c>
      <c r="D4968" s="2">
        <v>2</v>
      </c>
      <c r="E4968" s="2" t="s">
        <v>17</v>
      </c>
      <c r="F4968" s="2" t="s">
        <v>18</v>
      </c>
      <c r="G4968" s="2">
        <v>28</v>
      </c>
      <c r="H4968" s="2">
        <v>2</v>
      </c>
      <c r="I4968" s="2">
        <v>3</v>
      </c>
      <c r="J4968" s="2">
        <v>80</v>
      </c>
      <c r="K4968" s="2">
        <v>4</v>
      </c>
      <c r="L4968" s="2">
        <v>25</v>
      </c>
      <c r="M4968" s="2">
        <v>2</v>
      </c>
      <c r="N4968" s="2">
        <v>4</v>
      </c>
      <c r="O4968" s="2">
        <v>14</v>
      </c>
      <c r="P4968" s="2">
        <v>6</v>
      </c>
      <c r="Q4968" s="2">
        <v>14</v>
      </c>
      <c r="R4968" s="2">
        <v>1</v>
      </c>
    </row>
    <row r="4969" spans="1:18" ht="16.5" x14ac:dyDescent="0.3">
      <c r="A4969" s="2">
        <v>13476</v>
      </c>
      <c r="B4969" s="2">
        <v>15944</v>
      </c>
      <c r="C4969" s="2">
        <v>430488</v>
      </c>
      <c r="D4969" s="2">
        <v>2</v>
      </c>
      <c r="E4969" s="2" t="s">
        <v>17</v>
      </c>
      <c r="F4969" s="2" t="s">
        <v>19</v>
      </c>
      <c r="G4969" s="2">
        <v>29</v>
      </c>
      <c r="H4969" s="2">
        <v>4</v>
      </c>
      <c r="I4969" s="2">
        <v>2</v>
      </c>
      <c r="J4969" s="2">
        <v>80</v>
      </c>
      <c r="K4969" s="2">
        <v>4</v>
      </c>
      <c r="L4969" s="2">
        <v>25</v>
      </c>
      <c r="M4969" s="2">
        <v>3</v>
      </c>
      <c r="N4969" s="2">
        <v>4</v>
      </c>
      <c r="O4969" s="2">
        <v>22</v>
      </c>
      <c r="P4969" s="2">
        <v>12</v>
      </c>
      <c r="Q4969" s="2">
        <v>14</v>
      </c>
      <c r="R4969" s="2">
        <v>17</v>
      </c>
    </row>
    <row r="4970" spans="1:18" ht="16.5" x14ac:dyDescent="0.3">
      <c r="A4970" s="2">
        <v>15781</v>
      </c>
      <c r="B4970" s="2">
        <v>44481</v>
      </c>
      <c r="C4970" s="2">
        <v>889620</v>
      </c>
      <c r="D4970" s="2">
        <v>0</v>
      </c>
      <c r="E4970" s="2" t="s">
        <v>17</v>
      </c>
      <c r="F4970" s="2" t="s">
        <v>18</v>
      </c>
      <c r="G4970" s="2">
        <v>30</v>
      </c>
      <c r="H4970" s="2">
        <v>2</v>
      </c>
      <c r="I4970" s="2">
        <v>4</v>
      </c>
      <c r="J4970" s="2">
        <v>80</v>
      </c>
      <c r="K4970" s="2">
        <v>4</v>
      </c>
      <c r="L4970" s="2">
        <v>25</v>
      </c>
      <c r="M4970" s="2">
        <v>2</v>
      </c>
      <c r="N4970" s="2">
        <v>4</v>
      </c>
      <c r="O4970" s="2">
        <v>14</v>
      </c>
      <c r="P4970" s="2">
        <v>9</v>
      </c>
      <c r="Q4970" s="2">
        <v>14</v>
      </c>
      <c r="R4970" s="2">
        <v>5</v>
      </c>
    </row>
    <row r="4971" spans="1:18" ht="16.5" x14ac:dyDescent="0.3">
      <c r="A4971" s="2">
        <v>17399</v>
      </c>
      <c r="B4971" s="2">
        <v>17399</v>
      </c>
      <c r="C4971" s="2">
        <v>104394</v>
      </c>
      <c r="D4971" s="2">
        <v>5</v>
      </c>
      <c r="E4971" s="2" t="s">
        <v>17</v>
      </c>
      <c r="F4971" s="2" t="s">
        <v>19</v>
      </c>
      <c r="G4971" s="2">
        <v>40</v>
      </c>
      <c r="H4971" s="2">
        <v>4</v>
      </c>
      <c r="I4971" s="2">
        <v>4</v>
      </c>
      <c r="J4971" s="2">
        <v>80</v>
      </c>
      <c r="K4971" s="2">
        <v>1</v>
      </c>
      <c r="L4971" s="2">
        <v>25</v>
      </c>
      <c r="M4971" s="2">
        <v>4</v>
      </c>
      <c r="N4971" s="2">
        <v>4</v>
      </c>
      <c r="O4971" s="2">
        <v>16</v>
      </c>
      <c r="P4971" s="2">
        <v>11</v>
      </c>
      <c r="Q4971" s="2">
        <v>14</v>
      </c>
      <c r="R4971" s="2">
        <v>13</v>
      </c>
    </row>
    <row r="4972" spans="1:18" ht="16.5" x14ac:dyDescent="0.3">
      <c r="A4972" s="2">
        <v>17568</v>
      </c>
      <c r="B4972" s="2">
        <v>9801</v>
      </c>
      <c r="C4972" s="2">
        <v>19602</v>
      </c>
      <c r="D4972" s="2">
        <v>5</v>
      </c>
      <c r="E4972" s="2" t="s">
        <v>17</v>
      </c>
      <c r="F4972" s="2" t="s">
        <v>19</v>
      </c>
      <c r="G4972" s="2">
        <v>21</v>
      </c>
      <c r="H4972" s="2">
        <v>2</v>
      </c>
      <c r="I4972" s="2">
        <v>4</v>
      </c>
      <c r="J4972" s="2">
        <v>80</v>
      </c>
      <c r="K4972" s="2">
        <v>2</v>
      </c>
      <c r="L4972" s="2">
        <v>25</v>
      </c>
      <c r="M4972" s="2">
        <v>5</v>
      </c>
      <c r="N4972" s="2">
        <v>4</v>
      </c>
      <c r="O4972" s="2">
        <v>17</v>
      </c>
      <c r="P4972" s="2">
        <v>10</v>
      </c>
      <c r="Q4972" s="2">
        <v>14</v>
      </c>
      <c r="R4972" s="2">
        <v>17</v>
      </c>
    </row>
    <row r="4973" spans="1:18" ht="16.5" x14ac:dyDescent="0.3">
      <c r="A4973" s="2">
        <v>20637</v>
      </c>
      <c r="B4973" s="2">
        <v>41503</v>
      </c>
      <c r="C4973" s="2">
        <v>871563</v>
      </c>
      <c r="D4973" s="2">
        <v>8</v>
      </c>
      <c r="E4973" s="2" t="s">
        <v>17</v>
      </c>
      <c r="F4973" s="2" t="s">
        <v>18</v>
      </c>
      <c r="G4973" s="2">
        <v>12</v>
      </c>
      <c r="H4973" s="2">
        <v>2</v>
      </c>
      <c r="I4973" s="2">
        <v>3</v>
      </c>
      <c r="J4973" s="2">
        <v>80</v>
      </c>
      <c r="K4973" s="2">
        <v>4</v>
      </c>
      <c r="L4973" s="2">
        <v>25</v>
      </c>
      <c r="M4973" s="2">
        <v>6</v>
      </c>
      <c r="N4973" s="2">
        <v>4</v>
      </c>
      <c r="O4973" s="2">
        <v>18</v>
      </c>
      <c r="P4973" s="2">
        <v>1</v>
      </c>
      <c r="Q4973" s="2">
        <v>14</v>
      </c>
      <c r="R4973" s="2">
        <v>5</v>
      </c>
    </row>
    <row r="4974" spans="1:18" ht="16.5" x14ac:dyDescent="0.3">
      <c r="A4974" s="2">
        <v>24343</v>
      </c>
      <c r="B4974" s="2">
        <v>17692</v>
      </c>
      <c r="C4974" s="2">
        <v>477684</v>
      </c>
      <c r="D4974" s="2">
        <v>3</v>
      </c>
      <c r="E4974" s="2" t="s">
        <v>17</v>
      </c>
      <c r="F4974" s="2" t="s">
        <v>19</v>
      </c>
      <c r="G4974" s="2">
        <v>36</v>
      </c>
      <c r="H4974" s="2">
        <v>3</v>
      </c>
      <c r="I4974" s="2">
        <v>2</v>
      </c>
      <c r="J4974" s="2">
        <v>80</v>
      </c>
      <c r="K4974" s="2">
        <v>2</v>
      </c>
      <c r="L4974" s="2">
        <v>25</v>
      </c>
      <c r="M4974" s="2">
        <v>2</v>
      </c>
      <c r="N4974" s="2">
        <v>4</v>
      </c>
      <c r="O4974" s="2">
        <v>23</v>
      </c>
      <c r="P4974" s="2">
        <v>7</v>
      </c>
      <c r="Q4974" s="2">
        <v>14</v>
      </c>
      <c r="R4974" s="2">
        <v>12</v>
      </c>
    </row>
    <row r="4975" spans="1:18" ht="16.5" x14ac:dyDescent="0.3">
      <c r="A4975" s="2">
        <v>27054</v>
      </c>
      <c r="B4975" s="2">
        <v>2083</v>
      </c>
      <c r="C4975" s="2">
        <v>33328</v>
      </c>
      <c r="D4975" s="2">
        <v>7</v>
      </c>
      <c r="E4975" s="2" t="s">
        <v>17</v>
      </c>
      <c r="F4975" s="2" t="s">
        <v>18</v>
      </c>
      <c r="G4975" s="2">
        <v>24</v>
      </c>
      <c r="H4975" s="2">
        <v>4</v>
      </c>
      <c r="I4975" s="2">
        <v>2</v>
      </c>
      <c r="J4975" s="2">
        <v>80</v>
      </c>
      <c r="K4975" s="2">
        <v>4</v>
      </c>
      <c r="L4975" s="2">
        <v>25</v>
      </c>
      <c r="M4975" s="2">
        <v>2</v>
      </c>
      <c r="N4975" s="2">
        <v>4</v>
      </c>
      <c r="O4975" s="2">
        <v>24</v>
      </c>
      <c r="P4975" s="2">
        <v>1</v>
      </c>
      <c r="Q4975" s="2">
        <v>14</v>
      </c>
      <c r="R4975" s="2">
        <v>17</v>
      </c>
    </row>
    <row r="4976" spans="1:18" ht="16.5" x14ac:dyDescent="0.3">
      <c r="A4976" s="2">
        <v>30829</v>
      </c>
      <c r="B4976" s="2">
        <v>4331</v>
      </c>
      <c r="C4976" s="2">
        <v>43310</v>
      </c>
      <c r="D4976" s="2">
        <v>8</v>
      </c>
      <c r="E4976" s="2" t="s">
        <v>17</v>
      </c>
      <c r="F4976" s="2" t="s">
        <v>19</v>
      </c>
      <c r="G4976" s="2">
        <v>47</v>
      </c>
      <c r="H4976" s="2">
        <v>4</v>
      </c>
      <c r="I4976" s="2">
        <v>3</v>
      </c>
      <c r="J4976" s="2">
        <v>80</v>
      </c>
      <c r="K4976" s="2">
        <v>1</v>
      </c>
      <c r="L4976" s="2">
        <v>25</v>
      </c>
      <c r="M4976" s="2">
        <v>3</v>
      </c>
      <c r="N4976" s="2">
        <v>4</v>
      </c>
      <c r="O4976" s="2">
        <v>18</v>
      </c>
      <c r="P4976" s="2">
        <v>18</v>
      </c>
      <c r="Q4976" s="2">
        <v>14</v>
      </c>
      <c r="R4976" s="2">
        <v>13</v>
      </c>
    </row>
    <row r="4977" spans="1:18" ht="16.5" x14ac:dyDescent="0.3">
      <c r="A4977" s="2">
        <v>32494</v>
      </c>
      <c r="B4977" s="2">
        <v>14025</v>
      </c>
      <c r="C4977" s="2">
        <v>140250</v>
      </c>
      <c r="D4977" s="2">
        <v>8</v>
      </c>
      <c r="E4977" s="2" t="s">
        <v>17</v>
      </c>
      <c r="F4977" s="2" t="s">
        <v>19</v>
      </c>
      <c r="G4977" s="2">
        <v>28</v>
      </c>
      <c r="H4977" s="2">
        <v>4</v>
      </c>
      <c r="I4977" s="2">
        <v>2</v>
      </c>
      <c r="J4977" s="2">
        <v>80</v>
      </c>
      <c r="K4977" s="2">
        <v>3</v>
      </c>
      <c r="L4977" s="2">
        <v>25</v>
      </c>
      <c r="M4977" s="2">
        <v>4</v>
      </c>
      <c r="N4977" s="2">
        <v>4</v>
      </c>
      <c r="O4977" s="2">
        <v>20</v>
      </c>
      <c r="P4977" s="2">
        <v>18</v>
      </c>
      <c r="Q4977" s="2">
        <v>14</v>
      </c>
      <c r="R4977" s="2">
        <v>8</v>
      </c>
    </row>
    <row r="4978" spans="1:18" ht="16.5" x14ac:dyDescent="0.3">
      <c r="A4978" s="2">
        <v>32843</v>
      </c>
      <c r="B4978" s="2">
        <v>43815</v>
      </c>
      <c r="C4978" s="2">
        <v>1007745</v>
      </c>
      <c r="D4978" s="2">
        <v>3</v>
      </c>
      <c r="E4978" s="2" t="s">
        <v>17</v>
      </c>
      <c r="F4978" s="2" t="s">
        <v>19</v>
      </c>
      <c r="G4978" s="2">
        <v>13</v>
      </c>
      <c r="H4978" s="2">
        <v>1</v>
      </c>
      <c r="I4978" s="2">
        <v>4</v>
      </c>
      <c r="J4978" s="2">
        <v>80</v>
      </c>
      <c r="K4978" s="2">
        <v>1</v>
      </c>
      <c r="L4978" s="2">
        <v>25</v>
      </c>
      <c r="M4978" s="2">
        <v>5</v>
      </c>
      <c r="N4978" s="2">
        <v>4</v>
      </c>
      <c r="O4978" s="2">
        <v>19</v>
      </c>
      <c r="P4978" s="2">
        <v>4</v>
      </c>
      <c r="Q4978" s="2">
        <v>14</v>
      </c>
      <c r="R4978" s="2">
        <v>13</v>
      </c>
    </row>
    <row r="4979" spans="1:18" ht="16.5" x14ac:dyDescent="0.3">
      <c r="A4979" s="2">
        <v>47475</v>
      </c>
      <c r="B4979" s="2">
        <v>13679</v>
      </c>
      <c r="C4979" s="2">
        <v>191506</v>
      </c>
      <c r="D4979" s="2">
        <v>0</v>
      </c>
      <c r="E4979" s="2" t="s">
        <v>17</v>
      </c>
      <c r="F4979" s="2" t="s">
        <v>19</v>
      </c>
      <c r="G4979" s="2">
        <v>23</v>
      </c>
      <c r="H4979" s="2">
        <v>2</v>
      </c>
      <c r="I4979" s="2">
        <v>4</v>
      </c>
      <c r="J4979" s="2">
        <v>80</v>
      </c>
      <c r="K4979" s="2">
        <v>1</v>
      </c>
      <c r="L4979" s="2">
        <v>25</v>
      </c>
      <c r="M4979" s="2">
        <v>1</v>
      </c>
      <c r="N4979" s="2">
        <v>4</v>
      </c>
      <c r="O4979" s="2">
        <v>18</v>
      </c>
      <c r="P4979" s="2">
        <v>15</v>
      </c>
      <c r="Q4979" s="2">
        <v>14</v>
      </c>
      <c r="R4979" s="2">
        <v>4</v>
      </c>
    </row>
    <row r="4980" spans="1:18" ht="16.5" x14ac:dyDescent="0.3">
      <c r="A4980" s="2">
        <v>7175</v>
      </c>
      <c r="B4980" s="2">
        <v>4244</v>
      </c>
      <c r="C4980" s="2">
        <v>42440</v>
      </c>
      <c r="D4980" s="2">
        <v>3</v>
      </c>
      <c r="E4980" s="2" t="s">
        <v>17</v>
      </c>
      <c r="F4980" s="2" t="s">
        <v>18</v>
      </c>
      <c r="G4980" s="2">
        <v>22</v>
      </c>
      <c r="H4980" s="2">
        <v>3</v>
      </c>
      <c r="I4980" s="2">
        <v>1</v>
      </c>
      <c r="J4980" s="2">
        <v>80</v>
      </c>
      <c r="K4980" s="2">
        <v>1</v>
      </c>
      <c r="L4980" s="2">
        <v>26</v>
      </c>
      <c r="M4980" s="2">
        <v>1</v>
      </c>
      <c r="N4980" s="2">
        <v>4</v>
      </c>
      <c r="O4980" s="2">
        <v>15</v>
      </c>
      <c r="P4980" s="2">
        <v>4</v>
      </c>
      <c r="Q4980" s="2">
        <v>14</v>
      </c>
      <c r="R4980" s="2">
        <v>7</v>
      </c>
    </row>
    <row r="4981" spans="1:18" ht="16.5" x14ac:dyDescent="0.3">
      <c r="A4981" s="2">
        <v>11374</v>
      </c>
      <c r="B4981" s="2">
        <v>17515</v>
      </c>
      <c r="C4981" s="2">
        <v>385330</v>
      </c>
      <c r="D4981" s="2">
        <v>8</v>
      </c>
      <c r="E4981" s="2" t="s">
        <v>17</v>
      </c>
      <c r="F4981" s="2" t="s">
        <v>19</v>
      </c>
      <c r="G4981" s="2">
        <v>13</v>
      </c>
      <c r="H4981" s="2">
        <v>3</v>
      </c>
      <c r="I4981" s="2">
        <v>1</v>
      </c>
      <c r="J4981" s="2">
        <v>80</v>
      </c>
      <c r="K4981" s="2">
        <v>4</v>
      </c>
      <c r="L4981" s="2">
        <v>26</v>
      </c>
      <c r="M4981" s="2">
        <v>2</v>
      </c>
      <c r="N4981" s="2">
        <v>4</v>
      </c>
      <c r="O4981" s="2">
        <v>16</v>
      </c>
      <c r="P4981" s="2">
        <v>8</v>
      </c>
      <c r="Q4981" s="2">
        <v>14</v>
      </c>
      <c r="R4981" s="2">
        <v>13</v>
      </c>
    </row>
    <row r="4982" spans="1:18" ht="16.5" x14ac:dyDescent="0.3">
      <c r="A4982" s="2">
        <v>13805</v>
      </c>
      <c r="B4982" s="2">
        <v>13478</v>
      </c>
      <c r="C4982" s="2">
        <v>283038</v>
      </c>
      <c r="D4982" s="2">
        <v>8</v>
      </c>
      <c r="E4982" s="2" t="s">
        <v>17</v>
      </c>
      <c r="F4982" s="2" t="s">
        <v>18</v>
      </c>
      <c r="G4982" s="2">
        <v>33</v>
      </c>
      <c r="H4982" s="2">
        <v>2</v>
      </c>
      <c r="I4982" s="2">
        <v>3</v>
      </c>
      <c r="J4982" s="2">
        <v>80</v>
      </c>
      <c r="K4982" s="2">
        <v>4</v>
      </c>
      <c r="L4982" s="2">
        <v>26</v>
      </c>
      <c r="M4982" s="2">
        <v>4</v>
      </c>
      <c r="N4982" s="2">
        <v>4</v>
      </c>
      <c r="O4982" s="2">
        <v>23</v>
      </c>
      <c r="P4982" s="2">
        <v>18</v>
      </c>
      <c r="Q4982" s="2">
        <v>14</v>
      </c>
      <c r="R4982" s="2">
        <v>15</v>
      </c>
    </row>
    <row r="4983" spans="1:18" ht="16.5" x14ac:dyDescent="0.3">
      <c r="A4983" s="2">
        <v>18165</v>
      </c>
      <c r="B4983" s="2">
        <v>7244</v>
      </c>
      <c r="C4983" s="2">
        <v>21732</v>
      </c>
      <c r="D4983" s="2">
        <v>2</v>
      </c>
      <c r="E4983" s="2" t="s">
        <v>17</v>
      </c>
      <c r="F4983" s="2" t="s">
        <v>18</v>
      </c>
      <c r="G4983" s="2">
        <v>49</v>
      </c>
      <c r="H4983" s="2">
        <v>4</v>
      </c>
      <c r="I4983" s="2">
        <v>3</v>
      </c>
      <c r="J4983" s="2">
        <v>80</v>
      </c>
      <c r="K4983" s="2">
        <v>3</v>
      </c>
      <c r="L4983" s="2">
        <v>26</v>
      </c>
      <c r="M4983" s="2">
        <v>5</v>
      </c>
      <c r="N4983" s="2">
        <v>4</v>
      </c>
      <c r="O4983" s="2">
        <v>16</v>
      </c>
      <c r="P4983" s="2">
        <v>9</v>
      </c>
      <c r="Q4983" s="2">
        <v>14</v>
      </c>
      <c r="R4983" s="2">
        <v>11</v>
      </c>
    </row>
    <row r="4984" spans="1:18" ht="16.5" x14ac:dyDescent="0.3">
      <c r="A4984" s="2">
        <v>31763</v>
      </c>
      <c r="B4984" s="2">
        <v>27195</v>
      </c>
      <c r="C4984" s="2">
        <v>652680</v>
      </c>
      <c r="D4984" s="2">
        <v>5</v>
      </c>
      <c r="E4984" s="2" t="s">
        <v>17</v>
      </c>
      <c r="F4984" s="2" t="s">
        <v>19</v>
      </c>
      <c r="G4984" s="2">
        <v>35</v>
      </c>
      <c r="H4984" s="2">
        <v>1</v>
      </c>
      <c r="I4984" s="2">
        <v>4</v>
      </c>
      <c r="J4984" s="2">
        <v>80</v>
      </c>
      <c r="K4984" s="2">
        <v>2</v>
      </c>
      <c r="L4984" s="2">
        <v>26</v>
      </c>
      <c r="M4984" s="2">
        <v>3</v>
      </c>
      <c r="N4984" s="2">
        <v>4</v>
      </c>
      <c r="O4984" s="2">
        <v>19</v>
      </c>
      <c r="P4984" s="2">
        <v>19</v>
      </c>
      <c r="Q4984" s="2">
        <v>14</v>
      </c>
      <c r="R4984" s="2">
        <v>9</v>
      </c>
    </row>
    <row r="4985" spans="1:18" ht="16.5" x14ac:dyDescent="0.3">
      <c r="A4985" s="2">
        <v>37001</v>
      </c>
      <c r="B4985" s="2">
        <v>2312</v>
      </c>
      <c r="C4985" s="2">
        <v>55488</v>
      </c>
      <c r="D4985" s="2">
        <v>6</v>
      </c>
      <c r="E4985" s="2" t="s">
        <v>17</v>
      </c>
      <c r="F4985" s="2" t="s">
        <v>18</v>
      </c>
      <c r="G4985" s="2">
        <v>11</v>
      </c>
      <c r="H4985" s="2">
        <v>2</v>
      </c>
      <c r="I4985" s="2">
        <v>1</v>
      </c>
      <c r="J4985" s="2">
        <v>80</v>
      </c>
      <c r="K4985" s="2">
        <v>4</v>
      </c>
      <c r="L4985" s="2">
        <v>26</v>
      </c>
      <c r="M4985" s="2">
        <v>2</v>
      </c>
      <c r="N4985" s="2">
        <v>4</v>
      </c>
      <c r="O4985" s="2">
        <v>15</v>
      </c>
      <c r="P4985" s="2">
        <v>3</v>
      </c>
      <c r="Q4985" s="2">
        <v>14</v>
      </c>
      <c r="R4985" s="2">
        <v>15</v>
      </c>
    </row>
    <row r="4986" spans="1:18" ht="16.5" x14ac:dyDescent="0.3">
      <c r="A4986" s="2">
        <v>37192</v>
      </c>
      <c r="B4986" s="2">
        <v>33934</v>
      </c>
      <c r="C4986" s="2">
        <v>950152</v>
      </c>
      <c r="D4986" s="2">
        <v>5</v>
      </c>
      <c r="E4986" s="2" t="s">
        <v>17</v>
      </c>
      <c r="F4986" s="2" t="s">
        <v>18</v>
      </c>
      <c r="G4986" s="2">
        <v>1</v>
      </c>
      <c r="H4986" s="2">
        <v>3</v>
      </c>
      <c r="I4986" s="2">
        <v>1</v>
      </c>
      <c r="J4986" s="2">
        <v>80</v>
      </c>
      <c r="K4986" s="2">
        <v>3</v>
      </c>
      <c r="L4986" s="2">
        <v>26</v>
      </c>
      <c r="M4986" s="2">
        <v>6</v>
      </c>
      <c r="N4986" s="2">
        <v>4</v>
      </c>
      <c r="O4986" s="2">
        <v>21</v>
      </c>
      <c r="P4986" s="2">
        <v>14</v>
      </c>
      <c r="Q4986" s="2">
        <v>14</v>
      </c>
      <c r="R4986" s="2">
        <v>10</v>
      </c>
    </row>
    <row r="4987" spans="1:18" ht="16.5" x14ac:dyDescent="0.3">
      <c r="A4987" s="2">
        <v>47577</v>
      </c>
      <c r="B4987" s="2">
        <v>8169</v>
      </c>
      <c r="C4987" s="2">
        <v>114366</v>
      </c>
      <c r="D4987" s="2">
        <v>6</v>
      </c>
      <c r="E4987" s="2" t="s">
        <v>17</v>
      </c>
      <c r="F4987" s="2" t="s">
        <v>18</v>
      </c>
      <c r="G4987" s="2">
        <v>49</v>
      </c>
      <c r="H4987" s="2">
        <v>3</v>
      </c>
      <c r="I4987" s="2">
        <v>3</v>
      </c>
      <c r="J4987" s="2">
        <v>80</v>
      </c>
      <c r="K4987" s="2">
        <v>2</v>
      </c>
      <c r="L4987" s="2">
        <v>26</v>
      </c>
      <c r="M4987" s="2">
        <v>1</v>
      </c>
      <c r="N4987" s="2">
        <v>4</v>
      </c>
      <c r="O4987" s="2">
        <v>22</v>
      </c>
      <c r="P4987" s="2">
        <v>6</v>
      </c>
      <c r="Q4987" s="2">
        <v>14</v>
      </c>
      <c r="R4987" s="2">
        <v>12</v>
      </c>
    </row>
    <row r="4988" spans="1:18" ht="16.5" x14ac:dyDescent="0.3">
      <c r="A4988" s="2">
        <v>10371</v>
      </c>
      <c r="B4988" s="2">
        <v>25722</v>
      </c>
      <c r="C4988" s="2">
        <v>77166</v>
      </c>
      <c r="D4988" s="2">
        <v>8</v>
      </c>
      <c r="E4988" s="2" t="s">
        <v>17</v>
      </c>
      <c r="F4988" s="2" t="s">
        <v>19</v>
      </c>
      <c r="G4988" s="2">
        <v>8</v>
      </c>
      <c r="H4988" s="2">
        <v>4</v>
      </c>
      <c r="I4988" s="2">
        <v>2</v>
      </c>
      <c r="J4988" s="2">
        <v>80</v>
      </c>
      <c r="K4988" s="2">
        <v>4</v>
      </c>
      <c r="L4988" s="2">
        <v>27</v>
      </c>
      <c r="M4988" s="2">
        <v>4</v>
      </c>
      <c r="N4988" s="2">
        <v>4</v>
      </c>
      <c r="O4988" s="2">
        <v>21</v>
      </c>
      <c r="P4988" s="2">
        <v>17</v>
      </c>
      <c r="Q4988" s="2">
        <v>14</v>
      </c>
      <c r="R4988" s="2">
        <v>13</v>
      </c>
    </row>
    <row r="4989" spans="1:18" ht="16.5" x14ac:dyDescent="0.3">
      <c r="A4989" s="2">
        <v>10439</v>
      </c>
      <c r="B4989" s="2">
        <v>43351</v>
      </c>
      <c r="C4989" s="2">
        <v>910371</v>
      </c>
      <c r="D4989" s="2">
        <v>0</v>
      </c>
      <c r="E4989" s="2" t="s">
        <v>17</v>
      </c>
      <c r="F4989" s="2" t="s">
        <v>19</v>
      </c>
      <c r="G4989" s="2">
        <v>37</v>
      </c>
      <c r="H4989" s="2">
        <v>2</v>
      </c>
      <c r="I4989" s="2">
        <v>3</v>
      </c>
      <c r="J4989" s="2">
        <v>80</v>
      </c>
      <c r="K4989" s="2">
        <v>2</v>
      </c>
      <c r="L4989" s="2">
        <v>27</v>
      </c>
      <c r="M4989" s="2">
        <v>3</v>
      </c>
      <c r="N4989" s="2">
        <v>4</v>
      </c>
      <c r="O4989" s="2">
        <v>19</v>
      </c>
      <c r="P4989" s="2">
        <v>4</v>
      </c>
      <c r="Q4989" s="2">
        <v>14</v>
      </c>
      <c r="R4989" s="2">
        <v>8</v>
      </c>
    </row>
    <row r="4990" spans="1:18" ht="16.5" x14ac:dyDescent="0.3">
      <c r="A4990" s="2">
        <v>14596</v>
      </c>
      <c r="B4990" s="2">
        <v>28840</v>
      </c>
      <c r="C4990" s="2">
        <v>259560</v>
      </c>
      <c r="D4990" s="2">
        <v>6</v>
      </c>
      <c r="E4990" s="2" t="s">
        <v>17</v>
      </c>
      <c r="F4990" s="2" t="s">
        <v>19</v>
      </c>
      <c r="G4990" s="2">
        <v>12</v>
      </c>
      <c r="H4990" s="2">
        <v>1</v>
      </c>
      <c r="I4990" s="2">
        <v>1</v>
      </c>
      <c r="J4990" s="2">
        <v>80</v>
      </c>
      <c r="K4990" s="2">
        <v>2</v>
      </c>
      <c r="L4990" s="2">
        <v>27</v>
      </c>
      <c r="M4990" s="2">
        <v>1</v>
      </c>
      <c r="N4990" s="2">
        <v>4</v>
      </c>
      <c r="O4990" s="2">
        <v>17</v>
      </c>
      <c r="P4990" s="2">
        <v>9</v>
      </c>
      <c r="Q4990" s="2">
        <v>14</v>
      </c>
      <c r="R4990" s="2">
        <v>6</v>
      </c>
    </row>
    <row r="4991" spans="1:18" ht="16.5" x14ac:dyDescent="0.3">
      <c r="A4991" s="2">
        <v>21474</v>
      </c>
      <c r="B4991" s="2">
        <v>12337</v>
      </c>
      <c r="C4991" s="2">
        <v>296088</v>
      </c>
      <c r="D4991" s="2">
        <v>1</v>
      </c>
      <c r="E4991" s="2" t="s">
        <v>17</v>
      </c>
      <c r="F4991" s="2" t="s">
        <v>18</v>
      </c>
      <c r="G4991" s="2">
        <v>22</v>
      </c>
      <c r="H4991" s="2">
        <v>3</v>
      </c>
      <c r="I4991" s="2">
        <v>4</v>
      </c>
      <c r="J4991" s="2">
        <v>80</v>
      </c>
      <c r="K4991" s="2">
        <v>4</v>
      </c>
      <c r="L4991" s="2">
        <v>27</v>
      </c>
      <c r="M4991" s="2">
        <v>1</v>
      </c>
      <c r="N4991" s="2">
        <v>4</v>
      </c>
      <c r="O4991" s="2">
        <v>19</v>
      </c>
      <c r="P4991" s="2">
        <v>17</v>
      </c>
      <c r="Q4991" s="2">
        <v>14</v>
      </c>
      <c r="R4991" s="2">
        <v>18</v>
      </c>
    </row>
    <row r="4992" spans="1:18" ht="16.5" x14ac:dyDescent="0.3">
      <c r="A4992" s="2">
        <v>25166</v>
      </c>
      <c r="B4992" s="2">
        <v>26921</v>
      </c>
      <c r="C4992" s="2">
        <v>565341</v>
      </c>
      <c r="D4992" s="2">
        <v>2</v>
      </c>
      <c r="E4992" s="2" t="s">
        <v>17</v>
      </c>
      <c r="F4992" s="2" t="s">
        <v>19</v>
      </c>
      <c r="G4992" s="2">
        <v>11</v>
      </c>
      <c r="H4992" s="2">
        <v>1</v>
      </c>
      <c r="I4992" s="2">
        <v>1</v>
      </c>
      <c r="J4992" s="2">
        <v>80</v>
      </c>
      <c r="K4992" s="2">
        <v>1</v>
      </c>
      <c r="L4992" s="2">
        <v>27</v>
      </c>
      <c r="M4992" s="2">
        <v>1</v>
      </c>
      <c r="N4992" s="2">
        <v>4</v>
      </c>
      <c r="O4992" s="2">
        <v>15</v>
      </c>
      <c r="P4992" s="2">
        <v>14</v>
      </c>
      <c r="Q4992" s="2">
        <v>14</v>
      </c>
      <c r="R4992" s="2">
        <v>14</v>
      </c>
    </row>
    <row r="4993" spans="1:18" ht="16.5" x14ac:dyDescent="0.3">
      <c r="A4993" s="2">
        <v>27751</v>
      </c>
      <c r="B4993" s="2">
        <v>3917</v>
      </c>
      <c r="C4993" s="2">
        <v>3917</v>
      </c>
      <c r="D4993" s="2">
        <v>0</v>
      </c>
      <c r="E4993" s="2" t="s">
        <v>17</v>
      </c>
      <c r="F4993" s="2" t="s">
        <v>19</v>
      </c>
      <c r="G4993" s="2">
        <v>38</v>
      </c>
      <c r="H4993" s="2">
        <v>4</v>
      </c>
      <c r="I4993" s="2">
        <v>2</v>
      </c>
      <c r="J4993" s="2">
        <v>80</v>
      </c>
      <c r="K4993" s="2">
        <v>3</v>
      </c>
      <c r="L4993" s="2">
        <v>27</v>
      </c>
      <c r="M4993" s="2">
        <v>1</v>
      </c>
      <c r="N4993" s="2">
        <v>4</v>
      </c>
      <c r="O4993" s="2">
        <v>15</v>
      </c>
      <c r="P4993" s="2">
        <v>11</v>
      </c>
      <c r="Q4993" s="2">
        <v>14</v>
      </c>
      <c r="R4993" s="2">
        <v>8</v>
      </c>
    </row>
    <row r="4994" spans="1:18" ht="16.5" x14ac:dyDescent="0.3">
      <c r="A4994" s="2">
        <v>30339</v>
      </c>
      <c r="B4994" s="2">
        <v>47043</v>
      </c>
      <c r="C4994" s="2">
        <v>1411290</v>
      </c>
      <c r="D4994" s="2">
        <v>7</v>
      </c>
      <c r="E4994" s="2" t="s">
        <v>17</v>
      </c>
      <c r="F4994" s="2" t="s">
        <v>18</v>
      </c>
      <c r="G4994" s="2">
        <v>41</v>
      </c>
      <c r="H4994" s="2">
        <v>3</v>
      </c>
      <c r="I4994" s="2">
        <v>2</v>
      </c>
      <c r="J4994" s="2">
        <v>80</v>
      </c>
      <c r="K4994" s="2">
        <v>3</v>
      </c>
      <c r="L4994" s="2">
        <v>27</v>
      </c>
      <c r="M4994" s="2">
        <v>5</v>
      </c>
      <c r="N4994" s="2">
        <v>4</v>
      </c>
      <c r="O4994" s="2">
        <v>19</v>
      </c>
      <c r="P4994" s="2">
        <v>4</v>
      </c>
      <c r="Q4994" s="2">
        <v>14</v>
      </c>
      <c r="R4994" s="2">
        <v>7</v>
      </c>
    </row>
    <row r="4995" spans="1:18" ht="16.5" x14ac:dyDescent="0.3">
      <c r="A4995" s="2">
        <v>33182</v>
      </c>
      <c r="B4995" s="2">
        <v>33386</v>
      </c>
      <c r="C4995" s="2">
        <v>467404</v>
      </c>
      <c r="D4995" s="2">
        <v>6</v>
      </c>
      <c r="E4995" s="2" t="s">
        <v>17</v>
      </c>
      <c r="F4995" s="2" t="s">
        <v>19</v>
      </c>
      <c r="G4995" s="2">
        <v>44</v>
      </c>
      <c r="H4995" s="2">
        <v>3</v>
      </c>
      <c r="I4995" s="2">
        <v>4</v>
      </c>
      <c r="J4995" s="2">
        <v>80</v>
      </c>
      <c r="K4995" s="2">
        <v>1</v>
      </c>
      <c r="L4995" s="2">
        <v>27</v>
      </c>
      <c r="M4995" s="2">
        <v>3</v>
      </c>
      <c r="N4995" s="2">
        <v>4</v>
      </c>
      <c r="O4995" s="2">
        <v>18</v>
      </c>
      <c r="P4995" s="2">
        <v>16</v>
      </c>
      <c r="Q4995" s="2">
        <v>14</v>
      </c>
      <c r="R4995" s="2">
        <v>9</v>
      </c>
    </row>
    <row r="4996" spans="1:18" ht="16.5" x14ac:dyDescent="0.3">
      <c r="A4996" s="2">
        <v>41319</v>
      </c>
      <c r="B4996" s="2">
        <v>30442</v>
      </c>
      <c r="C4996" s="2">
        <v>395746</v>
      </c>
      <c r="D4996" s="2">
        <v>8</v>
      </c>
      <c r="E4996" s="2" t="s">
        <v>17</v>
      </c>
      <c r="F4996" s="2" t="s">
        <v>19</v>
      </c>
      <c r="G4996" s="2">
        <v>21</v>
      </c>
      <c r="H4996" s="2">
        <v>3</v>
      </c>
      <c r="I4996" s="2">
        <v>4</v>
      </c>
      <c r="J4996" s="2">
        <v>80</v>
      </c>
      <c r="K4996" s="2">
        <v>3</v>
      </c>
      <c r="L4996" s="2">
        <v>27</v>
      </c>
      <c r="M4996" s="2">
        <v>4</v>
      </c>
      <c r="N4996" s="2">
        <v>4</v>
      </c>
      <c r="O4996" s="2">
        <v>14</v>
      </c>
      <c r="P4996" s="2">
        <v>14</v>
      </c>
      <c r="Q4996" s="2">
        <v>14</v>
      </c>
      <c r="R4996" s="2">
        <v>3</v>
      </c>
    </row>
    <row r="4997" spans="1:18" ht="16.5" x14ac:dyDescent="0.3">
      <c r="A4997" s="2">
        <v>8686</v>
      </c>
      <c r="B4997" s="2">
        <v>4788</v>
      </c>
      <c r="C4997" s="2">
        <v>138852</v>
      </c>
      <c r="D4997" s="2">
        <v>7</v>
      </c>
      <c r="E4997" s="2" t="s">
        <v>17</v>
      </c>
      <c r="F4997" s="2" t="s">
        <v>19</v>
      </c>
      <c r="G4997" s="2">
        <v>8</v>
      </c>
      <c r="H4997" s="2">
        <v>3</v>
      </c>
      <c r="I4997" s="2">
        <v>4</v>
      </c>
      <c r="J4997" s="2">
        <v>80</v>
      </c>
      <c r="K4997" s="2">
        <v>2</v>
      </c>
      <c r="L4997" s="2">
        <v>28</v>
      </c>
      <c r="M4997" s="2">
        <v>6</v>
      </c>
      <c r="N4997" s="2">
        <v>4</v>
      </c>
      <c r="O4997" s="2">
        <v>22</v>
      </c>
      <c r="P4997" s="2">
        <v>14</v>
      </c>
      <c r="Q4997" s="2">
        <v>14</v>
      </c>
      <c r="R4997" s="2">
        <v>1</v>
      </c>
    </row>
    <row r="4998" spans="1:18" ht="16.5" x14ac:dyDescent="0.3">
      <c r="A4998" s="2">
        <v>25919</v>
      </c>
      <c r="B4998" s="2">
        <v>39819</v>
      </c>
      <c r="C4998" s="2">
        <v>1154751</v>
      </c>
      <c r="D4998" s="2">
        <v>5</v>
      </c>
      <c r="E4998" s="2" t="s">
        <v>17</v>
      </c>
      <c r="F4998" s="2" t="s">
        <v>18</v>
      </c>
      <c r="G4998" s="2">
        <v>6</v>
      </c>
      <c r="H4998" s="2">
        <v>4</v>
      </c>
      <c r="I4998" s="2">
        <v>2</v>
      </c>
      <c r="J4998" s="2">
        <v>80</v>
      </c>
      <c r="K4998" s="2">
        <v>1</v>
      </c>
      <c r="L4998" s="2">
        <v>28</v>
      </c>
      <c r="M4998" s="2">
        <v>2</v>
      </c>
      <c r="N4998" s="2">
        <v>4</v>
      </c>
      <c r="O4998" s="2">
        <v>15</v>
      </c>
      <c r="P4998" s="2">
        <v>9</v>
      </c>
      <c r="Q4998" s="2">
        <v>14</v>
      </c>
      <c r="R4998" s="2">
        <v>12</v>
      </c>
    </row>
    <row r="4999" spans="1:18" ht="16.5" x14ac:dyDescent="0.3">
      <c r="A4999" s="2">
        <v>40602</v>
      </c>
      <c r="B4999" s="2">
        <v>34815</v>
      </c>
      <c r="C4999" s="2">
        <v>487410</v>
      </c>
      <c r="D4999" s="2">
        <v>5</v>
      </c>
      <c r="E4999" s="2" t="s">
        <v>17</v>
      </c>
      <c r="F4999" s="2" t="s">
        <v>18</v>
      </c>
      <c r="G4999" s="2">
        <v>14</v>
      </c>
      <c r="H4999" s="2">
        <v>4</v>
      </c>
      <c r="I4999" s="2">
        <v>2</v>
      </c>
      <c r="J4999" s="2">
        <v>80</v>
      </c>
      <c r="K4999" s="2">
        <v>2</v>
      </c>
      <c r="L4999" s="2">
        <v>28</v>
      </c>
      <c r="M4999" s="2">
        <v>1</v>
      </c>
      <c r="N4999" s="2">
        <v>4</v>
      </c>
      <c r="O4999" s="2">
        <v>14</v>
      </c>
      <c r="P4999" s="2">
        <v>7</v>
      </c>
      <c r="Q4999" s="2">
        <v>14</v>
      </c>
      <c r="R4999" s="2">
        <v>2</v>
      </c>
    </row>
    <row r="5000" spans="1:18" ht="16.5" x14ac:dyDescent="0.3">
      <c r="A5000" s="2">
        <v>21877</v>
      </c>
      <c r="B5000" s="2">
        <v>27800</v>
      </c>
      <c r="C5000" s="2">
        <v>194600</v>
      </c>
      <c r="D5000" s="2">
        <v>7</v>
      </c>
      <c r="E5000" s="2" t="s">
        <v>17</v>
      </c>
      <c r="F5000" s="2" t="s">
        <v>18</v>
      </c>
      <c r="G5000" s="2">
        <v>31</v>
      </c>
      <c r="H5000" s="2">
        <v>3</v>
      </c>
      <c r="I5000" s="2">
        <v>4</v>
      </c>
      <c r="J5000" s="2">
        <v>80</v>
      </c>
      <c r="K5000" s="2">
        <v>1</v>
      </c>
      <c r="L5000" s="2">
        <v>29</v>
      </c>
      <c r="M5000" s="2">
        <v>5</v>
      </c>
      <c r="N5000" s="2">
        <v>4</v>
      </c>
      <c r="O5000" s="2">
        <v>18</v>
      </c>
      <c r="P5000" s="2">
        <v>14</v>
      </c>
      <c r="Q5000" s="2">
        <v>14</v>
      </c>
      <c r="R5000" s="2">
        <v>6</v>
      </c>
    </row>
    <row r="5001" spans="1:18" ht="16.5" x14ac:dyDescent="0.3">
      <c r="A5001" s="2">
        <v>27204</v>
      </c>
      <c r="B5001" s="2">
        <v>25867</v>
      </c>
      <c r="C5001" s="2">
        <v>776010</v>
      </c>
      <c r="D5001" s="2">
        <v>8</v>
      </c>
      <c r="E5001" s="2" t="s">
        <v>17</v>
      </c>
      <c r="F5001" s="2" t="s">
        <v>18</v>
      </c>
      <c r="G5001" s="2">
        <v>39</v>
      </c>
      <c r="H5001" s="2">
        <v>2</v>
      </c>
      <c r="I5001" s="2">
        <v>1</v>
      </c>
      <c r="J5001" s="2">
        <v>80</v>
      </c>
      <c r="K5001" s="2">
        <v>1</v>
      </c>
      <c r="L5001" s="2">
        <v>29</v>
      </c>
      <c r="M5001" s="2">
        <v>2</v>
      </c>
      <c r="N5001" s="2">
        <v>4</v>
      </c>
      <c r="O5001" s="2">
        <v>23</v>
      </c>
      <c r="P5001" s="2">
        <v>8</v>
      </c>
      <c r="Q5001" s="2">
        <v>14</v>
      </c>
      <c r="R5001" s="2">
        <v>14</v>
      </c>
    </row>
    <row r="5002" spans="1:18" ht="16.5" x14ac:dyDescent="0.3">
      <c r="A5002" s="2">
        <v>36447</v>
      </c>
      <c r="B5002" s="2">
        <v>36631</v>
      </c>
      <c r="C5002" s="2">
        <v>73262</v>
      </c>
      <c r="D5002" s="2">
        <v>4</v>
      </c>
      <c r="E5002" s="2" t="s">
        <v>17</v>
      </c>
      <c r="F5002" s="2" t="s">
        <v>18</v>
      </c>
      <c r="G5002" s="2">
        <v>38</v>
      </c>
      <c r="H5002" s="2">
        <v>1</v>
      </c>
      <c r="I5002" s="2">
        <v>2</v>
      </c>
      <c r="J5002" s="2">
        <v>80</v>
      </c>
      <c r="K5002" s="2">
        <v>4</v>
      </c>
      <c r="L5002" s="2">
        <v>29</v>
      </c>
      <c r="M5002" s="2">
        <v>1</v>
      </c>
      <c r="N5002" s="2">
        <v>4</v>
      </c>
      <c r="O5002" s="2">
        <v>24</v>
      </c>
      <c r="P5002" s="2">
        <v>23</v>
      </c>
      <c r="Q5002" s="2">
        <v>14</v>
      </c>
      <c r="R5002" s="2">
        <v>1</v>
      </c>
    </row>
    <row r="5003" spans="1:18" ht="16.5" x14ac:dyDescent="0.3">
      <c r="A5003" s="2">
        <v>43269</v>
      </c>
      <c r="B5003" s="2">
        <v>7839</v>
      </c>
      <c r="C5003" s="2">
        <v>86229</v>
      </c>
      <c r="D5003" s="2">
        <v>4</v>
      </c>
      <c r="E5003" s="2" t="s">
        <v>17</v>
      </c>
      <c r="F5003" s="2" t="s">
        <v>18</v>
      </c>
      <c r="G5003" s="2">
        <v>36</v>
      </c>
      <c r="H5003" s="2">
        <v>2</v>
      </c>
      <c r="I5003" s="2">
        <v>3</v>
      </c>
      <c r="J5003" s="2">
        <v>80</v>
      </c>
      <c r="K5003" s="2">
        <v>1</v>
      </c>
      <c r="L5003" s="2">
        <v>29</v>
      </c>
      <c r="M5003" s="2">
        <v>5</v>
      </c>
      <c r="N5003" s="2">
        <v>4</v>
      </c>
      <c r="O5003" s="2">
        <v>15</v>
      </c>
      <c r="P5003" s="2">
        <v>6</v>
      </c>
      <c r="Q5003" s="2">
        <v>14</v>
      </c>
      <c r="R5003" s="2">
        <v>8</v>
      </c>
    </row>
    <row r="5004" spans="1:18" ht="16.5" x14ac:dyDescent="0.3">
      <c r="A5004" s="2">
        <v>46899</v>
      </c>
      <c r="B5004" s="2">
        <v>13521</v>
      </c>
      <c r="C5004" s="2">
        <v>324504</v>
      </c>
      <c r="D5004" s="2">
        <v>0</v>
      </c>
      <c r="E5004" s="2" t="s">
        <v>17</v>
      </c>
      <c r="F5004" s="2" t="s">
        <v>18</v>
      </c>
      <c r="G5004" s="2">
        <v>17</v>
      </c>
      <c r="H5004" s="2">
        <v>3</v>
      </c>
      <c r="I5004" s="2">
        <v>2</v>
      </c>
      <c r="J5004" s="2">
        <v>80</v>
      </c>
      <c r="K5004" s="2">
        <v>2</v>
      </c>
      <c r="L5004" s="2">
        <v>29</v>
      </c>
      <c r="M5004" s="2">
        <v>3</v>
      </c>
      <c r="N5004" s="2">
        <v>4</v>
      </c>
      <c r="O5004" s="2">
        <v>17</v>
      </c>
      <c r="P5004" s="2">
        <v>9</v>
      </c>
      <c r="Q5004" s="2">
        <v>14</v>
      </c>
      <c r="R5004" s="2">
        <v>2</v>
      </c>
    </row>
    <row r="5005" spans="1:18" ht="16.5" x14ac:dyDescent="0.3">
      <c r="A5005" s="2">
        <v>23262</v>
      </c>
      <c r="B5005" s="2">
        <v>1734</v>
      </c>
      <c r="C5005" s="2">
        <v>3468</v>
      </c>
      <c r="D5005" s="2">
        <v>7</v>
      </c>
      <c r="E5005" s="2" t="s">
        <v>17</v>
      </c>
      <c r="F5005" s="2" t="s">
        <v>19</v>
      </c>
      <c r="G5005" s="2">
        <v>4</v>
      </c>
      <c r="H5005" s="2">
        <v>3</v>
      </c>
      <c r="I5005" s="2">
        <v>4</v>
      </c>
      <c r="J5005" s="2">
        <v>80</v>
      </c>
      <c r="K5005" s="2">
        <v>3</v>
      </c>
      <c r="L5005" s="2">
        <v>30</v>
      </c>
      <c r="M5005" s="2">
        <v>6</v>
      </c>
      <c r="N5005" s="2">
        <v>4</v>
      </c>
      <c r="O5005" s="2">
        <v>23</v>
      </c>
      <c r="P5005" s="2">
        <v>3</v>
      </c>
      <c r="Q5005" s="2">
        <v>14</v>
      </c>
      <c r="R5005" s="2">
        <v>13</v>
      </c>
    </row>
    <row r="5006" spans="1:18" ht="16.5" x14ac:dyDescent="0.3">
      <c r="A5006" s="2">
        <v>25214</v>
      </c>
      <c r="B5006" s="2">
        <v>33555</v>
      </c>
      <c r="C5006" s="2">
        <v>67110</v>
      </c>
      <c r="D5006" s="2">
        <v>8</v>
      </c>
      <c r="E5006" s="2" t="s">
        <v>17</v>
      </c>
      <c r="F5006" s="2" t="s">
        <v>18</v>
      </c>
      <c r="G5006" s="2">
        <v>22</v>
      </c>
      <c r="H5006" s="2">
        <v>3</v>
      </c>
      <c r="I5006" s="2">
        <v>1</v>
      </c>
      <c r="J5006" s="2">
        <v>80</v>
      </c>
      <c r="K5006" s="2">
        <v>1</v>
      </c>
      <c r="L5006" s="2">
        <v>30</v>
      </c>
      <c r="M5006" s="2">
        <v>5</v>
      </c>
      <c r="N5006" s="2">
        <v>4</v>
      </c>
      <c r="O5006" s="2">
        <v>18</v>
      </c>
      <c r="P5006" s="2">
        <v>1</v>
      </c>
      <c r="Q5006" s="2">
        <v>14</v>
      </c>
      <c r="R5006" s="2">
        <v>6</v>
      </c>
    </row>
    <row r="5007" spans="1:18" ht="16.5" x14ac:dyDescent="0.3">
      <c r="A5007" s="2">
        <v>29256</v>
      </c>
      <c r="B5007" s="2">
        <v>12510</v>
      </c>
      <c r="C5007" s="2">
        <v>75060</v>
      </c>
      <c r="D5007" s="2">
        <v>7</v>
      </c>
      <c r="E5007" s="2" t="s">
        <v>17</v>
      </c>
      <c r="F5007" s="2" t="s">
        <v>19</v>
      </c>
      <c r="G5007" s="2">
        <v>0</v>
      </c>
      <c r="H5007" s="2">
        <v>2</v>
      </c>
      <c r="I5007" s="2">
        <v>3</v>
      </c>
      <c r="J5007" s="2">
        <v>80</v>
      </c>
      <c r="K5007" s="2">
        <v>4</v>
      </c>
      <c r="L5007" s="2">
        <v>30</v>
      </c>
      <c r="M5007" s="2">
        <v>2</v>
      </c>
      <c r="N5007" s="2">
        <v>4</v>
      </c>
      <c r="O5007" s="2">
        <v>16</v>
      </c>
      <c r="P5007" s="2">
        <v>9</v>
      </c>
      <c r="Q5007" s="2">
        <v>14</v>
      </c>
      <c r="R5007" s="2">
        <v>12</v>
      </c>
    </row>
    <row r="5008" spans="1:18" ht="16.5" x14ac:dyDescent="0.3">
      <c r="A5008" s="2">
        <v>30361</v>
      </c>
      <c r="B5008" s="2">
        <v>33310</v>
      </c>
      <c r="C5008" s="2">
        <v>133240</v>
      </c>
      <c r="D5008" s="2">
        <v>0</v>
      </c>
      <c r="E5008" s="2" t="s">
        <v>17</v>
      </c>
      <c r="F5008" s="2" t="s">
        <v>18</v>
      </c>
      <c r="G5008" s="2">
        <v>2</v>
      </c>
      <c r="H5008" s="2">
        <v>4</v>
      </c>
      <c r="I5008" s="2">
        <v>1</v>
      </c>
      <c r="J5008" s="2">
        <v>80</v>
      </c>
      <c r="K5008" s="2">
        <v>3</v>
      </c>
      <c r="L5008" s="2">
        <v>30</v>
      </c>
      <c r="M5008" s="2">
        <v>4</v>
      </c>
      <c r="N5008" s="2">
        <v>4</v>
      </c>
      <c r="O5008" s="2">
        <v>17</v>
      </c>
      <c r="P5008" s="2">
        <v>3</v>
      </c>
      <c r="Q5008" s="2">
        <v>14</v>
      </c>
      <c r="R5008" s="2">
        <v>8</v>
      </c>
    </row>
    <row r="5009" spans="1:18" ht="16.5" x14ac:dyDescent="0.3">
      <c r="A5009" s="2">
        <v>36407</v>
      </c>
      <c r="B5009" s="2">
        <v>23560</v>
      </c>
      <c r="C5009" s="2">
        <v>329840</v>
      </c>
      <c r="D5009" s="2">
        <v>0</v>
      </c>
      <c r="E5009" s="2" t="s">
        <v>17</v>
      </c>
      <c r="F5009" s="2" t="s">
        <v>19</v>
      </c>
      <c r="G5009" s="2">
        <v>20</v>
      </c>
      <c r="H5009" s="2">
        <v>1</v>
      </c>
      <c r="I5009" s="2">
        <v>4</v>
      </c>
      <c r="J5009" s="2">
        <v>80</v>
      </c>
      <c r="K5009" s="2">
        <v>2</v>
      </c>
      <c r="L5009" s="2">
        <v>30</v>
      </c>
      <c r="M5009" s="2">
        <v>5</v>
      </c>
      <c r="N5009" s="2">
        <v>4</v>
      </c>
      <c r="O5009" s="2">
        <v>15</v>
      </c>
      <c r="P5009" s="2">
        <v>15</v>
      </c>
      <c r="Q5009" s="2">
        <v>14</v>
      </c>
      <c r="R5009" s="2">
        <v>6</v>
      </c>
    </row>
    <row r="5010" spans="1:18" ht="16.5" x14ac:dyDescent="0.3">
      <c r="A5010" s="2">
        <v>37324</v>
      </c>
      <c r="B5010" s="2">
        <v>17052</v>
      </c>
      <c r="C5010" s="2">
        <v>306936</v>
      </c>
      <c r="D5010" s="2">
        <v>4</v>
      </c>
      <c r="E5010" s="2" t="s">
        <v>17</v>
      </c>
      <c r="F5010" s="2" t="s">
        <v>19</v>
      </c>
      <c r="G5010" s="2">
        <v>32</v>
      </c>
      <c r="H5010" s="2">
        <v>1</v>
      </c>
      <c r="I5010" s="2">
        <v>1</v>
      </c>
      <c r="J5010" s="2">
        <v>80</v>
      </c>
      <c r="K5010" s="2">
        <v>3</v>
      </c>
      <c r="L5010" s="2">
        <v>30</v>
      </c>
      <c r="M5010" s="2">
        <v>5</v>
      </c>
      <c r="N5010" s="2">
        <v>4</v>
      </c>
      <c r="O5010" s="2">
        <v>20</v>
      </c>
      <c r="P5010" s="2">
        <v>8</v>
      </c>
      <c r="Q5010" s="2">
        <v>14</v>
      </c>
      <c r="R5010" s="2">
        <v>19</v>
      </c>
    </row>
    <row r="5011" spans="1:18" ht="16.5" x14ac:dyDescent="0.3">
      <c r="A5011" s="2">
        <v>38911</v>
      </c>
      <c r="B5011" s="2">
        <v>24771</v>
      </c>
      <c r="C5011" s="2">
        <v>743130</v>
      </c>
      <c r="D5011" s="2">
        <v>1</v>
      </c>
      <c r="E5011" s="2" t="s">
        <v>17</v>
      </c>
      <c r="F5011" s="2" t="s">
        <v>18</v>
      </c>
      <c r="G5011" s="2">
        <v>41</v>
      </c>
      <c r="H5011" s="2">
        <v>1</v>
      </c>
      <c r="I5011" s="2">
        <v>1</v>
      </c>
      <c r="J5011" s="2">
        <v>80</v>
      </c>
      <c r="K5011" s="2">
        <v>1</v>
      </c>
      <c r="L5011" s="2">
        <v>30</v>
      </c>
      <c r="M5011" s="2">
        <v>6</v>
      </c>
      <c r="N5011" s="2">
        <v>4</v>
      </c>
      <c r="O5011" s="2">
        <v>19</v>
      </c>
      <c r="P5011" s="2">
        <v>11</v>
      </c>
      <c r="Q5011" s="2">
        <v>14</v>
      </c>
      <c r="R5011" s="2">
        <v>10</v>
      </c>
    </row>
    <row r="5012" spans="1:18" ht="16.5" x14ac:dyDescent="0.3">
      <c r="A5012" s="2">
        <v>47228</v>
      </c>
      <c r="B5012" s="2">
        <v>38679</v>
      </c>
      <c r="C5012" s="2">
        <v>116037</v>
      </c>
      <c r="D5012" s="2">
        <v>4</v>
      </c>
      <c r="E5012" s="2" t="s">
        <v>17</v>
      </c>
      <c r="F5012" s="2" t="s">
        <v>18</v>
      </c>
      <c r="G5012" s="2">
        <v>20</v>
      </c>
      <c r="H5012" s="2">
        <v>1</v>
      </c>
      <c r="I5012" s="2">
        <v>3</v>
      </c>
      <c r="J5012" s="2">
        <v>80</v>
      </c>
      <c r="K5012" s="2">
        <v>4</v>
      </c>
      <c r="L5012" s="2">
        <v>30</v>
      </c>
      <c r="M5012" s="2">
        <v>4</v>
      </c>
      <c r="N5012" s="2">
        <v>4</v>
      </c>
      <c r="O5012" s="2">
        <v>25</v>
      </c>
      <c r="P5012" s="2">
        <v>22</v>
      </c>
      <c r="Q5012" s="2">
        <v>14</v>
      </c>
      <c r="R5012" s="2">
        <v>12</v>
      </c>
    </row>
    <row r="5013" spans="1:18" ht="16.5" x14ac:dyDescent="0.3">
      <c r="A5013" s="2">
        <v>47576</v>
      </c>
      <c r="B5013" s="2">
        <v>49422</v>
      </c>
      <c r="C5013" s="2">
        <v>1482660</v>
      </c>
      <c r="D5013" s="2">
        <v>3</v>
      </c>
      <c r="E5013" s="2" t="s">
        <v>17</v>
      </c>
      <c r="F5013" s="2" t="s">
        <v>19</v>
      </c>
      <c r="G5013" s="2">
        <v>3</v>
      </c>
      <c r="H5013" s="2">
        <v>4</v>
      </c>
      <c r="I5013" s="2">
        <v>3</v>
      </c>
      <c r="J5013" s="2">
        <v>80</v>
      </c>
      <c r="K5013" s="2">
        <v>2</v>
      </c>
      <c r="L5013" s="2">
        <v>30</v>
      </c>
      <c r="M5013" s="2">
        <v>1</v>
      </c>
      <c r="N5013" s="2">
        <v>4</v>
      </c>
      <c r="O5013" s="2">
        <v>22</v>
      </c>
      <c r="P5013" s="2">
        <v>21</v>
      </c>
      <c r="Q5013" s="2">
        <v>14</v>
      </c>
      <c r="R5013" s="2">
        <v>2</v>
      </c>
    </row>
    <row r="5014" spans="1:18" ht="16.5" x14ac:dyDescent="0.3">
      <c r="A5014" s="2">
        <v>47782</v>
      </c>
      <c r="B5014" s="2">
        <v>26127</v>
      </c>
      <c r="C5014" s="2">
        <v>391905</v>
      </c>
      <c r="D5014" s="2">
        <v>2</v>
      </c>
      <c r="E5014" s="2" t="s">
        <v>17</v>
      </c>
      <c r="F5014" s="2" t="s">
        <v>19</v>
      </c>
      <c r="G5014" s="2">
        <v>47</v>
      </c>
      <c r="H5014" s="2">
        <v>1</v>
      </c>
      <c r="I5014" s="2">
        <v>1</v>
      </c>
      <c r="J5014" s="2">
        <v>80</v>
      </c>
      <c r="K5014" s="2">
        <v>1</v>
      </c>
      <c r="L5014" s="2">
        <v>30</v>
      </c>
      <c r="M5014" s="2">
        <v>5</v>
      </c>
      <c r="N5014" s="2">
        <v>4</v>
      </c>
      <c r="O5014" s="2">
        <v>20</v>
      </c>
      <c r="P5014" s="2">
        <v>17</v>
      </c>
      <c r="Q5014" s="2">
        <v>14</v>
      </c>
      <c r="R5014" s="2">
        <v>4</v>
      </c>
    </row>
    <row r="5015" spans="1:18" ht="16.5" x14ac:dyDescent="0.3">
      <c r="A5015" s="2">
        <v>9258</v>
      </c>
      <c r="B5015" s="2">
        <v>38981</v>
      </c>
      <c r="C5015" s="2">
        <v>818601</v>
      </c>
      <c r="D5015" s="2">
        <v>4</v>
      </c>
      <c r="E5015" s="2" t="s">
        <v>17</v>
      </c>
      <c r="F5015" s="2" t="s">
        <v>18</v>
      </c>
      <c r="G5015" s="2">
        <v>41</v>
      </c>
      <c r="H5015" s="2">
        <v>3</v>
      </c>
      <c r="I5015" s="2">
        <v>1</v>
      </c>
      <c r="J5015" s="2">
        <v>80</v>
      </c>
      <c r="K5015" s="2">
        <v>4</v>
      </c>
      <c r="L5015" s="2">
        <v>31</v>
      </c>
      <c r="M5015" s="2">
        <v>3</v>
      </c>
      <c r="N5015" s="2">
        <v>4</v>
      </c>
      <c r="O5015" s="2">
        <v>25</v>
      </c>
      <c r="P5015" s="2">
        <v>25</v>
      </c>
      <c r="Q5015" s="2">
        <v>14</v>
      </c>
      <c r="R5015" s="2">
        <v>18</v>
      </c>
    </row>
    <row r="5016" spans="1:18" ht="16.5" x14ac:dyDescent="0.3">
      <c r="A5016" s="2">
        <v>9683</v>
      </c>
      <c r="B5016" s="2">
        <v>44203</v>
      </c>
      <c r="C5016" s="2">
        <v>884060</v>
      </c>
      <c r="D5016" s="2">
        <v>2</v>
      </c>
      <c r="E5016" s="2" t="s">
        <v>17</v>
      </c>
      <c r="F5016" s="2" t="s">
        <v>19</v>
      </c>
      <c r="G5016" s="2">
        <v>32</v>
      </c>
      <c r="H5016" s="2">
        <v>4</v>
      </c>
      <c r="I5016" s="2">
        <v>3</v>
      </c>
      <c r="J5016" s="2">
        <v>80</v>
      </c>
      <c r="K5016" s="2">
        <v>1</v>
      </c>
      <c r="L5016" s="2">
        <v>31</v>
      </c>
      <c r="M5016" s="2">
        <v>1</v>
      </c>
      <c r="N5016" s="2">
        <v>4</v>
      </c>
      <c r="O5016" s="2">
        <v>17</v>
      </c>
      <c r="P5016" s="2">
        <v>2</v>
      </c>
      <c r="Q5016" s="2">
        <v>14</v>
      </c>
      <c r="R5016" s="2">
        <v>15</v>
      </c>
    </row>
    <row r="5017" spans="1:18" ht="16.5" x14ac:dyDescent="0.3">
      <c r="A5017" s="2">
        <v>13246</v>
      </c>
      <c r="B5017" s="2">
        <v>15117</v>
      </c>
      <c r="C5017" s="2">
        <v>226755</v>
      </c>
      <c r="D5017" s="2">
        <v>6</v>
      </c>
      <c r="E5017" s="2" t="s">
        <v>17</v>
      </c>
      <c r="F5017" s="2" t="s">
        <v>18</v>
      </c>
      <c r="G5017" s="2">
        <v>28</v>
      </c>
      <c r="H5017" s="2">
        <v>3</v>
      </c>
      <c r="I5017" s="2">
        <v>3</v>
      </c>
      <c r="J5017" s="2">
        <v>80</v>
      </c>
      <c r="K5017" s="2">
        <v>1</v>
      </c>
      <c r="L5017" s="2">
        <v>31</v>
      </c>
      <c r="M5017" s="2">
        <v>6</v>
      </c>
      <c r="N5017" s="2">
        <v>4</v>
      </c>
      <c r="O5017" s="2">
        <v>19</v>
      </c>
      <c r="P5017" s="2">
        <v>7</v>
      </c>
      <c r="Q5017" s="2">
        <v>14</v>
      </c>
      <c r="R5017" s="2">
        <v>18</v>
      </c>
    </row>
    <row r="5018" spans="1:18" ht="16.5" x14ac:dyDescent="0.3">
      <c r="A5018" s="2">
        <v>17616</v>
      </c>
      <c r="B5018" s="2">
        <v>15670</v>
      </c>
      <c r="C5018" s="2">
        <v>329070</v>
      </c>
      <c r="D5018" s="2">
        <v>7</v>
      </c>
      <c r="E5018" s="2" t="s">
        <v>17</v>
      </c>
      <c r="F5018" s="2" t="s">
        <v>18</v>
      </c>
      <c r="G5018" s="2">
        <v>31</v>
      </c>
      <c r="H5018" s="2">
        <v>1</v>
      </c>
      <c r="I5018" s="2">
        <v>1</v>
      </c>
      <c r="J5018" s="2">
        <v>80</v>
      </c>
      <c r="K5018" s="2">
        <v>2</v>
      </c>
      <c r="L5018" s="2">
        <v>31</v>
      </c>
      <c r="M5018" s="2">
        <v>1</v>
      </c>
      <c r="N5018" s="2">
        <v>4</v>
      </c>
      <c r="O5018" s="2">
        <v>24</v>
      </c>
      <c r="P5018" s="2">
        <v>11</v>
      </c>
      <c r="Q5018" s="2">
        <v>14</v>
      </c>
      <c r="R5018" s="2">
        <v>7</v>
      </c>
    </row>
    <row r="5019" spans="1:18" ht="16.5" x14ac:dyDescent="0.3">
      <c r="A5019" s="2">
        <v>26596</v>
      </c>
      <c r="B5019" s="2">
        <v>9917</v>
      </c>
      <c r="C5019" s="2">
        <v>228091</v>
      </c>
      <c r="D5019" s="2">
        <v>1</v>
      </c>
      <c r="E5019" s="2" t="s">
        <v>17</v>
      </c>
      <c r="F5019" s="2" t="s">
        <v>19</v>
      </c>
      <c r="G5019" s="2">
        <v>28</v>
      </c>
      <c r="H5019" s="2">
        <v>2</v>
      </c>
      <c r="I5019" s="2">
        <v>2</v>
      </c>
      <c r="J5019" s="2">
        <v>80</v>
      </c>
      <c r="K5019" s="2">
        <v>4</v>
      </c>
      <c r="L5019" s="2">
        <v>31</v>
      </c>
      <c r="M5019" s="2">
        <v>3</v>
      </c>
      <c r="N5019" s="2">
        <v>4</v>
      </c>
      <c r="O5019" s="2">
        <v>16</v>
      </c>
      <c r="P5019" s="2">
        <v>16</v>
      </c>
      <c r="Q5019" s="2">
        <v>14</v>
      </c>
      <c r="R5019" s="2">
        <v>16</v>
      </c>
    </row>
    <row r="5020" spans="1:18" ht="16.5" x14ac:dyDescent="0.3">
      <c r="A5020" s="2">
        <v>44710</v>
      </c>
      <c r="B5020" s="2">
        <v>44520</v>
      </c>
      <c r="C5020" s="2">
        <v>133560</v>
      </c>
      <c r="D5020" s="2">
        <v>3</v>
      </c>
      <c r="E5020" s="2" t="s">
        <v>17</v>
      </c>
      <c r="F5020" s="2" t="s">
        <v>18</v>
      </c>
      <c r="G5020" s="2">
        <v>24</v>
      </c>
      <c r="H5020" s="2">
        <v>1</v>
      </c>
      <c r="I5020" s="2">
        <v>4</v>
      </c>
      <c r="J5020" s="2">
        <v>80</v>
      </c>
      <c r="K5020" s="2">
        <v>1</v>
      </c>
      <c r="L5020" s="2">
        <v>31</v>
      </c>
      <c r="M5020" s="2">
        <v>3</v>
      </c>
      <c r="N5020" s="2">
        <v>4</v>
      </c>
      <c r="O5020" s="2">
        <v>22</v>
      </c>
      <c r="P5020" s="2">
        <v>6</v>
      </c>
      <c r="Q5020" s="2">
        <v>14</v>
      </c>
      <c r="R5020" s="2">
        <v>10</v>
      </c>
    </row>
    <row r="5021" spans="1:18" ht="16.5" x14ac:dyDescent="0.3">
      <c r="A5021" s="2">
        <v>1611</v>
      </c>
      <c r="B5021" s="2">
        <v>9551</v>
      </c>
      <c r="C5021" s="2">
        <v>171918</v>
      </c>
      <c r="D5021" s="2">
        <v>4</v>
      </c>
      <c r="E5021" s="2" t="s">
        <v>17</v>
      </c>
      <c r="F5021" s="2" t="s">
        <v>19</v>
      </c>
      <c r="G5021" s="2">
        <v>19</v>
      </c>
      <c r="H5021" s="2">
        <v>1</v>
      </c>
      <c r="I5021" s="2">
        <v>2</v>
      </c>
      <c r="J5021" s="2">
        <v>80</v>
      </c>
      <c r="K5021" s="2">
        <v>3</v>
      </c>
      <c r="L5021" s="2">
        <v>32</v>
      </c>
      <c r="M5021" s="2">
        <v>1</v>
      </c>
      <c r="N5021" s="2">
        <v>4</v>
      </c>
      <c r="O5021" s="2">
        <v>16</v>
      </c>
      <c r="P5021" s="2">
        <v>1</v>
      </c>
      <c r="Q5021" s="2">
        <v>14</v>
      </c>
      <c r="R5021" s="2">
        <v>5</v>
      </c>
    </row>
    <row r="5022" spans="1:18" ht="16.5" x14ac:dyDescent="0.3">
      <c r="A5022" s="2">
        <v>6141</v>
      </c>
      <c r="B5022" s="2">
        <v>8139</v>
      </c>
      <c r="C5022" s="2">
        <v>73251</v>
      </c>
      <c r="D5022" s="2">
        <v>2</v>
      </c>
      <c r="E5022" s="2" t="s">
        <v>17</v>
      </c>
      <c r="F5022" s="2" t="s">
        <v>19</v>
      </c>
      <c r="G5022" s="2">
        <v>8</v>
      </c>
      <c r="H5022" s="2">
        <v>1</v>
      </c>
      <c r="I5022" s="2">
        <v>4</v>
      </c>
      <c r="J5022" s="2">
        <v>80</v>
      </c>
      <c r="K5022" s="2">
        <v>3</v>
      </c>
      <c r="L5022" s="2">
        <v>32</v>
      </c>
      <c r="M5022" s="2">
        <v>2</v>
      </c>
      <c r="N5022" s="2">
        <v>4</v>
      </c>
      <c r="O5022" s="2">
        <v>18</v>
      </c>
      <c r="P5022" s="2">
        <v>8</v>
      </c>
      <c r="Q5022" s="2">
        <v>14</v>
      </c>
      <c r="R5022" s="2">
        <v>11</v>
      </c>
    </row>
    <row r="5023" spans="1:18" ht="16.5" x14ac:dyDescent="0.3">
      <c r="A5023" s="2">
        <v>8236</v>
      </c>
      <c r="B5023" s="2">
        <v>27020</v>
      </c>
      <c r="C5023" s="2">
        <v>540400</v>
      </c>
      <c r="D5023" s="2">
        <v>1</v>
      </c>
      <c r="E5023" s="2" t="s">
        <v>17</v>
      </c>
      <c r="F5023" s="2" t="s">
        <v>19</v>
      </c>
      <c r="G5023" s="2">
        <v>9</v>
      </c>
      <c r="H5023" s="2">
        <v>4</v>
      </c>
      <c r="I5023" s="2">
        <v>3</v>
      </c>
      <c r="J5023" s="2">
        <v>80</v>
      </c>
      <c r="K5023" s="2">
        <v>1</v>
      </c>
      <c r="L5023" s="2">
        <v>32</v>
      </c>
      <c r="M5023" s="2">
        <v>6</v>
      </c>
      <c r="N5023" s="2">
        <v>4</v>
      </c>
      <c r="O5023" s="2">
        <v>17</v>
      </c>
      <c r="P5023" s="2">
        <v>8</v>
      </c>
      <c r="Q5023" s="2">
        <v>14</v>
      </c>
      <c r="R5023" s="2">
        <v>16</v>
      </c>
    </row>
    <row r="5024" spans="1:18" ht="16.5" x14ac:dyDescent="0.3">
      <c r="A5024" s="2">
        <v>15755</v>
      </c>
      <c r="B5024" s="2">
        <v>16489</v>
      </c>
      <c r="C5024" s="2">
        <v>214357</v>
      </c>
      <c r="D5024" s="2">
        <v>1</v>
      </c>
      <c r="E5024" s="2" t="s">
        <v>17</v>
      </c>
      <c r="F5024" s="2" t="s">
        <v>18</v>
      </c>
      <c r="G5024" s="2">
        <v>33</v>
      </c>
      <c r="H5024" s="2">
        <v>4</v>
      </c>
      <c r="I5024" s="2">
        <v>1</v>
      </c>
      <c r="J5024" s="2">
        <v>80</v>
      </c>
      <c r="K5024" s="2">
        <v>2</v>
      </c>
      <c r="L5024" s="2">
        <v>32</v>
      </c>
      <c r="M5024" s="2">
        <v>5</v>
      </c>
      <c r="N5024" s="2">
        <v>4</v>
      </c>
      <c r="O5024" s="2">
        <v>24</v>
      </c>
      <c r="P5024" s="2">
        <v>21</v>
      </c>
      <c r="Q5024" s="2">
        <v>14</v>
      </c>
      <c r="R5024" s="2">
        <v>15</v>
      </c>
    </row>
    <row r="5025" spans="1:18" ht="16.5" x14ac:dyDescent="0.3">
      <c r="A5025" s="2">
        <v>22214</v>
      </c>
      <c r="B5025" s="2">
        <v>4533</v>
      </c>
      <c r="C5025" s="2">
        <v>22665</v>
      </c>
      <c r="D5025" s="2">
        <v>1</v>
      </c>
      <c r="E5025" s="2" t="s">
        <v>17</v>
      </c>
      <c r="F5025" s="2" t="s">
        <v>19</v>
      </c>
      <c r="G5025" s="2">
        <v>18</v>
      </c>
      <c r="H5025" s="2">
        <v>4</v>
      </c>
      <c r="I5025" s="2">
        <v>1</v>
      </c>
      <c r="J5025" s="2">
        <v>80</v>
      </c>
      <c r="K5025" s="2">
        <v>3</v>
      </c>
      <c r="L5025" s="2">
        <v>32</v>
      </c>
      <c r="M5025" s="2">
        <v>5</v>
      </c>
      <c r="N5025" s="2">
        <v>4</v>
      </c>
      <c r="O5025" s="2">
        <v>16</v>
      </c>
      <c r="P5025" s="2">
        <v>9</v>
      </c>
      <c r="Q5025" s="2">
        <v>14</v>
      </c>
      <c r="R5025" s="2">
        <v>10</v>
      </c>
    </row>
    <row r="5026" spans="1:18" ht="16.5" x14ac:dyDescent="0.3">
      <c r="A5026" s="2">
        <v>40798</v>
      </c>
      <c r="B5026" s="2">
        <v>34277</v>
      </c>
      <c r="C5026" s="2">
        <v>994033</v>
      </c>
      <c r="D5026" s="2">
        <v>4</v>
      </c>
      <c r="E5026" s="2" t="s">
        <v>17</v>
      </c>
      <c r="F5026" s="2" t="s">
        <v>18</v>
      </c>
      <c r="G5026" s="2">
        <v>7</v>
      </c>
      <c r="H5026" s="2">
        <v>3</v>
      </c>
      <c r="I5026" s="2">
        <v>1</v>
      </c>
      <c r="J5026" s="2">
        <v>80</v>
      </c>
      <c r="K5026" s="2">
        <v>3</v>
      </c>
      <c r="L5026" s="2">
        <v>32</v>
      </c>
      <c r="M5026" s="2">
        <v>2</v>
      </c>
      <c r="N5026" s="2">
        <v>4</v>
      </c>
      <c r="O5026" s="2">
        <v>18</v>
      </c>
      <c r="P5026" s="2">
        <v>8</v>
      </c>
      <c r="Q5026" s="2">
        <v>14</v>
      </c>
      <c r="R5026" s="2">
        <v>2</v>
      </c>
    </row>
    <row r="5027" spans="1:18" ht="16.5" x14ac:dyDescent="0.3">
      <c r="A5027" s="2">
        <v>43131</v>
      </c>
      <c r="B5027" s="2">
        <v>28417</v>
      </c>
      <c r="C5027" s="2">
        <v>255753</v>
      </c>
      <c r="D5027" s="2">
        <v>8</v>
      </c>
      <c r="E5027" s="2" t="s">
        <v>17</v>
      </c>
      <c r="F5027" s="2" t="s">
        <v>19</v>
      </c>
      <c r="G5027" s="2">
        <v>28</v>
      </c>
      <c r="H5027" s="2">
        <v>2</v>
      </c>
      <c r="I5027" s="2">
        <v>1</v>
      </c>
      <c r="J5027" s="2">
        <v>80</v>
      </c>
      <c r="K5027" s="2">
        <v>1</v>
      </c>
      <c r="L5027" s="2">
        <v>32</v>
      </c>
      <c r="M5027" s="2">
        <v>1</v>
      </c>
      <c r="N5027" s="2">
        <v>4</v>
      </c>
      <c r="O5027" s="2">
        <v>22</v>
      </c>
      <c r="P5027" s="2">
        <v>8</v>
      </c>
      <c r="Q5027" s="2">
        <v>14</v>
      </c>
      <c r="R5027" s="2">
        <v>6</v>
      </c>
    </row>
    <row r="5028" spans="1:18" ht="16.5" x14ac:dyDescent="0.3">
      <c r="A5028" s="2">
        <v>6149</v>
      </c>
      <c r="B5028" s="2">
        <v>23126</v>
      </c>
      <c r="C5028" s="2">
        <v>531898</v>
      </c>
      <c r="D5028" s="2">
        <v>2</v>
      </c>
      <c r="E5028" s="2" t="s">
        <v>17</v>
      </c>
      <c r="F5028" s="2" t="s">
        <v>19</v>
      </c>
      <c r="G5028" s="2">
        <v>3</v>
      </c>
      <c r="H5028" s="2">
        <v>1</v>
      </c>
      <c r="I5028" s="2">
        <v>1</v>
      </c>
      <c r="J5028" s="2">
        <v>80</v>
      </c>
      <c r="K5028" s="2">
        <v>4</v>
      </c>
      <c r="L5028" s="2">
        <v>33</v>
      </c>
      <c r="M5028" s="2">
        <v>3</v>
      </c>
      <c r="N5028" s="2">
        <v>4</v>
      </c>
      <c r="O5028" s="2">
        <v>17</v>
      </c>
      <c r="P5028" s="2">
        <v>13</v>
      </c>
      <c r="Q5028" s="2">
        <v>14</v>
      </c>
      <c r="R5028" s="2">
        <v>2</v>
      </c>
    </row>
    <row r="5029" spans="1:18" ht="16.5" x14ac:dyDescent="0.3">
      <c r="A5029" s="2">
        <v>7185</v>
      </c>
      <c r="B5029" s="2">
        <v>27257</v>
      </c>
      <c r="C5029" s="2">
        <v>490626</v>
      </c>
      <c r="D5029" s="2">
        <v>7</v>
      </c>
      <c r="E5029" s="2" t="s">
        <v>17</v>
      </c>
      <c r="F5029" s="2" t="s">
        <v>19</v>
      </c>
      <c r="G5029" s="2">
        <v>0</v>
      </c>
      <c r="H5029" s="2">
        <v>2</v>
      </c>
      <c r="I5029" s="2">
        <v>3</v>
      </c>
      <c r="J5029" s="2">
        <v>80</v>
      </c>
      <c r="K5029" s="2">
        <v>3</v>
      </c>
      <c r="L5029" s="2">
        <v>33</v>
      </c>
      <c r="M5029" s="2">
        <v>5</v>
      </c>
      <c r="N5029" s="2">
        <v>4</v>
      </c>
      <c r="O5029" s="2">
        <v>30</v>
      </c>
      <c r="P5029" s="2">
        <v>20</v>
      </c>
      <c r="Q5029" s="2">
        <v>14</v>
      </c>
      <c r="R5029" s="2">
        <v>21</v>
      </c>
    </row>
    <row r="5030" spans="1:18" ht="16.5" x14ac:dyDescent="0.3">
      <c r="A5030" s="2">
        <v>15450</v>
      </c>
      <c r="B5030" s="2">
        <v>24394</v>
      </c>
      <c r="C5030" s="2">
        <v>707426</v>
      </c>
      <c r="D5030" s="2">
        <v>4</v>
      </c>
      <c r="E5030" s="2" t="s">
        <v>17</v>
      </c>
      <c r="F5030" s="2" t="s">
        <v>19</v>
      </c>
      <c r="G5030" s="2">
        <v>23</v>
      </c>
      <c r="H5030" s="2">
        <v>3</v>
      </c>
      <c r="I5030" s="2">
        <v>4</v>
      </c>
      <c r="J5030" s="2">
        <v>80</v>
      </c>
      <c r="K5030" s="2">
        <v>1</v>
      </c>
      <c r="L5030" s="2">
        <v>33</v>
      </c>
      <c r="M5030" s="2">
        <v>1</v>
      </c>
      <c r="N5030" s="2">
        <v>4</v>
      </c>
      <c r="O5030" s="2">
        <v>21</v>
      </c>
      <c r="P5030" s="2">
        <v>13</v>
      </c>
      <c r="Q5030" s="2">
        <v>14</v>
      </c>
      <c r="R5030" s="2">
        <v>13</v>
      </c>
    </row>
    <row r="5031" spans="1:18" ht="16.5" x14ac:dyDescent="0.3">
      <c r="A5031" s="2">
        <v>17963</v>
      </c>
      <c r="B5031" s="2">
        <v>49425</v>
      </c>
      <c r="C5031" s="2">
        <v>1235625</v>
      </c>
      <c r="D5031" s="2">
        <v>7</v>
      </c>
      <c r="E5031" s="2" t="s">
        <v>17</v>
      </c>
      <c r="F5031" s="2" t="s">
        <v>19</v>
      </c>
      <c r="G5031" s="2">
        <v>37</v>
      </c>
      <c r="H5031" s="2">
        <v>4</v>
      </c>
      <c r="I5031" s="2">
        <v>2</v>
      </c>
      <c r="J5031" s="2">
        <v>80</v>
      </c>
      <c r="K5031" s="2">
        <v>2</v>
      </c>
      <c r="L5031" s="2">
        <v>33</v>
      </c>
      <c r="M5031" s="2">
        <v>1</v>
      </c>
      <c r="N5031" s="2">
        <v>4</v>
      </c>
      <c r="O5031" s="2">
        <v>18</v>
      </c>
      <c r="P5031" s="2">
        <v>12</v>
      </c>
      <c r="Q5031" s="2">
        <v>14</v>
      </c>
      <c r="R5031" s="2">
        <v>4</v>
      </c>
    </row>
    <row r="5032" spans="1:18" ht="16.5" x14ac:dyDescent="0.3">
      <c r="A5032" s="2">
        <v>17965</v>
      </c>
      <c r="B5032" s="2">
        <v>36252</v>
      </c>
      <c r="C5032" s="2">
        <v>217512</v>
      </c>
      <c r="D5032" s="2">
        <v>8</v>
      </c>
      <c r="E5032" s="2" t="s">
        <v>17</v>
      </c>
      <c r="F5032" s="2" t="s">
        <v>18</v>
      </c>
      <c r="G5032" s="2">
        <v>8</v>
      </c>
      <c r="H5032" s="2">
        <v>1</v>
      </c>
      <c r="I5032" s="2">
        <v>3</v>
      </c>
      <c r="J5032" s="2">
        <v>80</v>
      </c>
      <c r="K5032" s="2">
        <v>1</v>
      </c>
      <c r="L5032" s="2">
        <v>33</v>
      </c>
      <c r="M5032" s="2">
        <v>5</v>
      </c>
      <c r="N5032" s="2">
        <v>4</v>
      </c>
      <c r="O5032" s="2">
        <v>20</v>
      </c>
      <c r="P5032" s="2">
        <v>7</v>
      </c>
      <c r="Q5032" s="2">
        <v>14</v>
      </c>
      <c r="R5032" s="2">
        <v>18</v>
      </c>
    </row>
    <row r="5033" spans="1:18" ht="16.5" x14ac:dyDescent="0.3">
      <c r="A5033" s="2">
        <v>20288</v>
      </c>
      <c r="B5033" s="2">
        <v>42521</v>
      </c>
      <c r="C5033" s="2">
        <v>1233109</v>
      </c>
      <c r="D5033" s="2">
        <v>4</v>
      </c>
      <c r="E5033" s="2" t="s">
        <v>17</v>
      </c>
      <c r="F5033" s="2" t="s">
        <v>18</v>
      </c>
      <c r="G5033" s="2">
        <v>17</v>
      </c>
      <c r="H5033" s="2">
        <v>1</v>
      </c>
      <c r="I5033" s="2">
        <v>4</v>
      </c>
      <c r="J5033" s="2">
        <v>80</v>
      </c>
      <c r="K5033" s="2">
        <v>1</v>
      </c>
      <c r="L5033" s="2">
        <v>33</v>
      </c>
      <c r="M5033" s="2">
        <v>6</v>
      </c>
      <c r="N5033" s="2">
        <v>4</v>
      </c>
      <c r="O5033" s="2">
        <v>32</v>
      </c>
      <c r="P5033" s="2">
        <v>17</v>
      </c>
      <c r="Q5033" s="2">
        <v>14</v>
      </c>
      <c r="R5033" s="2">
        <v>22</v>
      </c>
    </row>
    <row r="5034" spans="1:18" ht="16.5" x14ac:dyDescent="0.3">
      <c r="A5034" s="2">
        <v>29244</v>
      </c>
      <c r="B5034" s="2">
        <v>12671</v>
      </c>
      <c r="C5034" s="2">
        <v>316775</v>
      </c>
      <c r="D5034" s="2">
        <v>7</v>
      </c>
      <c r="E5034" s="2" t="s">
        <v>17</v>
      </c>
      <c r="F5034" s="2" t="s">
        <v>19</v>
      </c>
      <c r="G5034" s="2">
        <v>49</v>
      </c>
      <c r="H5034" s="2">
        <v>2</v>
      </c>
      <c r="I5034" s="2">
        <v>4</v>
      </c>
      <c r="J5034" s="2">
        <v>80</v>
      </c>
      <c r="K5034" s="2">
        <v>4</v>
      </c>
      <c r="L5034" s="2">
        <v>33</v>
      </c>
      <c r="M5034" s="2">
        <v>2</v>
      </c>
      <c r="N5034" s="2">
        <v>4</v>
      </c>
      <c r="O5034" s="2">
        <v>27</v>
      </c>
      <c r="P5034" s="2">
        <v>1</v>
      </c>
      <c r="Q5034" s="2">
        <v>14</v>
      </c>
      <c r="R5034" s="2">
        <v>12</v>
      </c>
    </row>
    <row r="5035" spans="1:18" ht="16.5" x14ac:dyDescent="0.3">
      <c r="A5035" s="2">
        <v>35581</v>
      </c>
      <c r="B5035" s="2">
        <v>23582</v>
      </c>
      <c r="C5035" s="2">
        <v>636714</v>
      </c>
      <c r="D5035" s="2">
        <v>0</v>
      </c>
      <c r="E5035" s="2" t="s">
        <v>17</v>
      </c>
      <c r="F5035" s="2" t="s">
        <v>18</v>
      </c>
      <c r="G5035" s="2">
        <v>25</v>
      </c>
      <c r="H5035" s="2">
        <v>4</v>
      </c>
      <c r="I5035" s="2">
        <v>2</v>
      </c>
      <c r="J5035" s="2">
        <v>80</v>
      </c>
      <c r="K5035" s="2">
        <v>3</v>
      </c>
      <c r="L5035" s="2">
        <v>33</v>
      </c>
      <c r="M5035" s="2">
        <v>2</v>
      </c>
      <c r="N5035" s="2">
        <v>4</v>
      </c>
      <c r="O5035" s="2">
        <v>14</v>
      </c>
      <c r="P5035" s="2">
        <v>4</v>
      </c>
      <c r="Q5035" s="2">
        <v>14</v>
      </c>
      <c r="R5035" s="2">
        <v>10</v>
      </c>
    </row>
    <row r="5036" spans="1:18" ht="16.5" x14ac:dyDescent="0.3">
      <c r="A5036" s="2">
        <v>43647</v>
      </c>
      <c r="B5036" s="2">
        <v>45327</v>
      </c>
      <c r="C5036" s="2">
        <v>181308</v>
      </c>
      <c r="D5036" s="2">
        <v>5</v>
      </c>
      <c r="E5036" s="2" t="s">
        <v>17</v>
      </c>
      <c r="F5036" s="2" t="s">
        <v>19</v>
      </c>
      <c r="G5036" s="2">
        <v>23</v>
      </c>
      <c r="H5036" s="2">
        <v>4</v>
      </c>
      <c r="I5036" s="2">
        <v>3</v>
      </c>
      <c r="J5036" s="2">
        <v>80</v>
      </c>
      <c r="K5036" s="2">
        <v>3</v>
      </c>
      <c r="L5036" s="2">
        <v>33</v>
      </c>
      <c r="M5036" s="2">
        <v>5</v>
      </c>
      <c r="N5036" s="2">
        <v>4</v>
      </c>
      <c r="O5036" s="2">
        <v>20</v>
      </c>
      <c r="P5036" s="2">
        <v>16</v>
      </c>
      <c r="Q5036" s="2">
        <v>14</v>
      </c>
      <c r="R5036" s="2">
        <v>4</v>
      </c>
    </row>
    <row r="5037" spans="1:18" ht="16.5" x14ac:dyDescent="0.3">
      <c r="A5037" s="2">
        <v>44689</v>
      </c>
      <c r="B5037" s="2">
        <v>8851</v>
      </c>
      <c r="C5037" s="2">
        <v>35404</v>
      </c>
      <c r="D5037" s="2">
        <v>8</v>
      </c>
      <c r="E5037" s="2" t="s">
        <v>17</v>
      </c>
      <c r="F5037" s="2" t="s">
        <v>18</v>
      </c>
      <c r="G5037" s="2">
        <v>38</v>
      </c>
      <c r="H5037" s="2">
        <v>4</v>
      </c>
      <c r="I5037" s="2">
        <v>4</v>
      </c>
      <c r="J5037" s="2">
        <v>80</v>
      </c>
      <c r="K5037" s="2">
        <v>2</v>
      </c>
      <c r="L5037" s="2">
        <v>33</v>
      </c>
      <c r="M5037" s="2">
        <v>6</v>
      </c>
      <c r="N5037" s="2">
        <v>4</v>
      </c>
      <c r="O5037" s="2">
        <v>14</v>
      </c>
      <c r="P5037" s="2">
        <v>14</v>
      </c>
      <c r="Q5037" s="2">
        <v>14</v>
      </c>
      <c r="R5037" s="2">
        <v>12</v>
      </c>
    </row>
    <row r="5038" spans="1:18" ht="16.5" x14ac:dyDescent="0.3">
      <c r="A5038" s="2">
        <v>49211</v>
      </c>
      <c r="B5038" s="2">
        <v>21379</v>
      </c>
      <c r="C5038" s="2">
        <v>406201</v>
      </c>
      <c r="D5038" s="2">
        <v>0</v>
      </c>
      <c r="E5038" s="2" t="s">
        <v>17</v>
      </c>
      <c r="F5038" s="2" t="s">
        <v>19</v>
      </c>
      <c r="G5038" s="2">
        <v>8</v>
      </c>
      <c r="H5038" s="2">
        <v>3</v>
      </c>
      <c r="I5038" s="2">
        <v>3</v>
      </c>
      <c r="J5038" s="2">
        <v>80</v>
      </c>
      <c r="K5038" s="2">
        <v>2</v>
      </c>
      <c r="L5038" s="2">
        <v>33</v>
      </c>
      <c r="M5038" s="2">
        <v>1</v>
      </c>
      <c r="N5038" s="2">
        <v>4</v>
      </c>
      <c r="O5038" s="2">
        <v>23</v>
      </c>
      <c r="P5038" s="2">
        <v>15</v>
      </c>
      <c r="Q5038" s="2">
        <v>14</v>
      </c>
      <c r="R5038" s="2">
        <v>15</v>
      </c>
    </row>
    <row r="5039" spans="1:18" ht="16.5" x14ac:dyDescent="0.3">
      <c r="A5039" s="2">
        <v>909</v>
      </c>
      <c r="B5039" s="2">
        <v>34024</v>
      </c>
      <c r="C5039" s="2">
        <v>102072</v>
      </c>
      <c r="D5039" s="2">
        <v>8</v>
      </c>
      <c r="E5039" s="2" t="s">
        <v>17</v>
      </c>
      <c r="F5039" s="2" t="s">
        <v>18</v>
      </c>
      <c r="G5039" s="2">
        <v>33</v>
      </c>
      <c r="H5039" s="2">
        <v>4</v>
      </c>
      <c r="I5039" s="2">
        <v>4</v>
      </c>
      <c r="J5039" s="2">
        <v>80</v>
      </c>
      <c r="K5039" s="2">
        <v>3</v>
      </c>
      <c r="L5039" s="2">
        <v>34</v>
      </c>
      <c r="M5039" s="2">
        <v>5</v>
      </c>
      <c r="N5039" s="2">
        <v>4</v>
      </c>
      <c r="O5039" s="2">
        <v>14</v>
      </c>
      <c r="P5039" s="2">
        <v>2</v>
      </c>
      <c r="Q5039" s="2">
        <v>14</v>
      </c>
      <c r="R5039" s="2">
        <v>7</v>
      </c>
    </row>
    <row r="5040" spans="1:18" ht="16.5" x14ac:dyDescent="0.3">
      <c r="A5040" s="2">
        <v>9026</v>
      </c>
      <c r="B5040" s="2">
        <v>19174</v>
      </c>
      <c r="C5040" s="2">
        <v>536872</v>
      </c>
      <c r="D5040" s="2">
        <v>0</v>
      </c>
      <c r="E5040" s="2" t="s">
        <v>17</v>
      </c>
      <c r="F5040" s="2" t="s">
        <v>19</v>
      </c>
      <c r="G5040" s="2">
        <v>20</v>
      </c>
      <c r="H5040" s="2">
        <v>3</v>
      </c>
      <c r="I5040" s="2">
        <v>1</v>
      </c>
      <c r="J5040" s="2">
        <v>80</v>
      </c>
      <c r="K5040" s="2">
        <v>2</v>
      </c>
      <c r="L5040" s="2">
        <v>34</v>
      </c>
      <c r="M5040" s="2">
        <v>4</v>
      </c>
      <c r="N5040" s="2">
        <v>4</v>
      </c>
      <c r="O5040" s="2">
        <v>21</v>
      </c>
      <c r="P5040" s="2">
        <v>8</v>
      </c>
      <c r="Q5040" s="2">
        <v>14</v>
      </c>
      <c r="R5040" s="2">
        <v>3</v>
      </c>
    </row>
    <row r="5041" spans="1:18" ht="16.5" x14ac:dyDescent="0.3">
      <c r="A5041" s="2">
        <v>13330</v>
      </c>
      <c r="B5041" s="2">
        <v>48099</v>
      </c>
      <c r="C5041" s="2">
        <v>1010079</v>
      </c>
      <c r="D5041" s="2">
        <v>2</v>
      </c>
      <c r="E5041" s="2" t="s">
        <v>17</v>
      </c>
      <c r="F5041" s="2" t="s">
        <v>18</v>
      </c>
      <c r="G5041" s="2">
        <v>39</v>
      </c>
      <c r="H5041" s="2">
        <v>3</v>
      </c>
      <c r="I5041" s="2">
        <v>4</v>
      </c>
      <c r="J5041" s="2">
        <v>80</v>
      </c>
      <c r="K5041" s="2">
        <v>4</v>
      </c>
      <c r="L5041" s="2">
        <v>34</v>
      </c>
      <c r="M5041" s="2">
        <v>2</v>
      </c>
      <c r="N5041" s="2">
        <v>4</v>
      </c>
      <c r="O5041" s="2">
        <v>18</v>
      </c>
      <c r="P5041" s="2">
        <v>3</v>
      </c>
      <c r="Q5041" s="2">
        <v>14</v>
      </c>
      <c r="R5041" s="2">
        <v>9</v>
      </c>
    </row>
    <row r="5042" spans="1:18" ht="16.5" x14ac:dyDescent="0.3">
      <c r="A5042" s="2">
        <v>39932</v>
      </c>
      <c r="B5042" s="2">
        <v>5180</v>
      </c>
      <c r="C5042" s="2">
        <v>108780</v>
      </c>
      <c r="D5042" s="2">
        <v>0</v>
      </c>
      <c r="E5042" s="2" t="s">
        <v>17</v>
      </c>
      <c r="F5042" s="2" t="s">
        <v>19</v>
      </c>
      <c r="G5042" s="2">
        <v>27</v>
      </c>
      <c r="H5042" s="2">
        <v>4</v>
      </c>
      <c r="I5042" s="2">
        <v>3</v>
      </c>
      <c r="J5042" s="2">
        <v>80</v>
      </c>
      <c r="K5042" s="2">
        <v>2</v>
      </c>
      <c r="L5042" s="2">
        <v>34</v>
      </c>
      <c r="M5042" s="2">
        <v>1</v>
      </c>
      <c r="N5042" s="2">
        <v>4</v>
      </c>
      <c r="O5042" s="2">
        <v>17</v>
      </c>
      <c r="P5042" s="2">
        <v>17</v>
      </c>
      <c r="Q5042" s="2">
        <v>14</v>
      </c>
      <c r="R5042" s="2">
        <v>3</v>
      </c>
    </row>
    <row r="5043" spans="1:18" ht="16.5" x14ac:dyDescent="0.3">
      <c r="A5043" s="2">
        <v>42067</v>
      </c>
      <c r="B5043" s="2">
        <v>14085</v>
      </c>
      <c r="C5043" s="2">
        <v>14085</v>
      </c>
      <c r="D5043" s="2">
        <v>4</v>
      </c>
      <c r="E5043" s="2" t="s">
        <v>17</v>
      </c>
      <c r="F5043" s="2" t="s">
        <v>18</v>
      </c>
      <c r="G5043" s="2">
        <v>47</v>
      </c>
      <c r="H5043" s="2">
        <v>4</v>
      </c>
      <c r="I5043" s="2">
        <v>4</v>
      </c>
      <c r="J5043" s="2">
        <v>80</v>
      </c>
      <c r="K5043" s="2">
        <v>1</v>
      </c>
      <c r="L5043" s="2">
        <v>34</v>
      </c>
      <c r="M5043" s="2">
        <v>2</v>
      </c>
      <c r="N5043" s="2">
        <v>4</v>
      </c>
      <c r="O5043" s="2">
        <v>16</v>
      </c>
      <c r="P5043" s="2">
        <v>8</v>
      </c>
      <c r="Q5043" s="2">
        <v>14</v>
      </c>
      <c r="R5043" s="2">
        <v>13</v>
      </c>
    </row>
    <row r="5044" spans="1:18" ht="16.5" x14ac:dyDescent="0.3">
      <c r="A5044" s="2">
        <v>42864</v>
      </c>
      <c r="B5044" s="2">
        <v>50295</v>
      </c>
      <c r="C5044" s="2">
        <v>653835</v>
      </c>
      <c r="D5044" s="2">
        <v>0</v>
      </c>
      <c r="E5044" s="2" t="s">
        <v>17</v>
      </c>
      <c r="F5044" s="2" t="s">
        <v>18</v>
      </c>
      <c r="G5044" s="2">
        <v>32</v>
      </c>
      <c r="H5044" s="2">
        <v>2</v>
      </c>
      <c r="I5044" s="2">
        <v>1</v>
      </c>
      <c r="J5044" s="2">
        <v>80</v>
      </c>
      <c r="K5044" s="2">
        <v>3</v>
      </c>
      <c r="L5044" s="2">
        <v>34</v>
      </c>
      <c r="M5044" s="2">
        <v>4</v>
      </c>
      <c r="N5044" s="2">
        <v>4</v>
      </c>
      <c r="O5044" s="2">
        <v>30</v>
      </c>
      <c r="P5044" s="2">
        <v>30</v>
      </c>
      <c r="Q5044" s="2">
        <v>14</v>
      </c>
      <c r="R5044" s="2">
        <v>3</v>
      </c>
    </row>
    <row r="5045" spans="1:18" ht="16.5" x14ac:dyDescent="0.3">
      <c r="A5045" s="2">
        <v>44288</v>
      </c>
      <c r="B5045" s="2">
        <v>41836</v>
      </c>
      <c r="C5045" s="2">
        <v>962228</v>
      </c>
      <c r="D5045" s="2">
        <v>5</v>
      </c>
      <c r="E5045" s="2" t="s">
        <v>17</v>
      </c>
      <c r="F5045" s="2" t="s">
        <v>19</v>
      </c>
      <c r="G5045" s="2">
        <v>22</v>
      </c>
      <c r="H5045" s="2">
        <v>2</v>
      </c>
      <c r="I5045" s="2">
        <v>1</v>
      </c>
      <c r="J5045" s="2">
        <v>80</v>
      </c>
      <c r="K5045" s="2">
        <v>3</v>
      </c>
      <c r="L5045" s="2">
        <v>34</v>
      </c>
      <c r="M5045" s="2">
        <v>2</v>
      </c>
      <c r="N5045" s="2">
        <v>4</v>
      </c>
      <c r="O5045" s="2">
        <v>24</v>
      </c>
      <c r="P5045" s="2">
        <v>10</v>
      </c>
      <c r="Q5045" s="2">
        <v>14</v>
      </c>
      <c r="R5045" s="2">
        <v>22</v>
      </c>
    </row>
    <row r="5046" spans="1:18" ht="16.5" x14ac:dyDescent="0.3">
      <c r="A5046" s="2">
        <v>45608</v>
      </c>
      <c r="B5046" s="2">
        <v>6823</v>
      </c>
      <c r="C5046" s="2">
        <v>47761</v>
      </c>
      <c r="D5046" s="2">
        <v>6</v>
      </c>
      <c r="E5046" s="2" t="s">
        <v>17</v>
      </c>
      <c r="F5046" s="2" t="s">
        <v>18</v>
      </c>
      <c r="G5046" s="2">
        <v>16</v>
      </c>
      <c r="H5046" s="2">
        <v>2</v>
      </c>
      <c r="I5046" s="2">
        <v>2</v>
      </c>
      <c r="J5046" s="2">
        <v>80</v>
      </c>
      <c r="K5046" s="2">
        <v>4</v>
      </c>
      <c r="L5046" s="2">
        <v>34</v>
      </c>
      <c r="M5046" s="2">
        <v>3</v>
      </c>
      <c r="N5046" s="2">
        <v>4</v>
      </c>
      <c r="O5046" s="2">
        <v>23</v>
      </c>
      <c r="P5046" s="2">
        <v>17</v>
      </c>
      <c r="Q5046" s="2">
        <v>14</v>
      </c>
      <c r="R5046" s="2">
        <v>10</v>
      </c>
    </row>
    <row r="5047" spans="1:18" ht="16.5" x14ac:dyDescent="0.3">
      <c r="A5047" s="2">
        <v>49054</v>
      </c>
      <c r="B5047" s="2">
        <v>26100</v>
      </c>
      <c r="C5047" s="2">
        <v>130500</v>
      </c>
      <c r="D5047" s="2">
        <v>6</v>
      </c>
      <c r="E5047" s="2" t="s">
        <v>17</v>
      </c>
      <c r="F5047" s="2" t="s">
        <v>18</v>
      </c>
      <c r="G5047" s="2">
        <v>35</v>
      </c>
      <c r="H5047" s="2">
        <v>4</v>
      </c>
      <c r="I5047" s="2">
        <v>3</v>
      </c>
      <c r="J5047" s="2">
        <v>80</v>
      </c>
      <c r="K5047" s="2">
        <v>1</v>
      </c>
      <c r="L5047" s="2">
        <v>34</v>
      </c>
      <c r="M5047" s="2">
        <v>2</v>
      </c>
      <c r="N5047" s="2">
        <v>4</v>
      </c>
      <c r="O5047" s="2">
        <v>24</v>
      </c>
      <c r="P5047" s="2">
        <v>9</v>
      </c>
      <c r="Q5047" s="2">
        <v>14</v>
      </c>
      <c r="R5047" s="2">
        <v>10</v>
      </c>
    </row>
    <row r="5048" spans="1:18" ht="16.5" x14ac:dyDescent="0.3">
      <c r="A5048" s="2">
        <v>49769</v>
      </c>
      <c r="B5048" s="2">
        <v>27442</v>
      </c>
      <c r="C5048" s="2">
        <v>603724</v>
      </c>
      <c r="D5048" s="2">
        <v>4</v>
      </c>
      <c r="E5048" s="2" t="s">
        <v>17</v>
      </c>
      <c r="F5048" s="2" t="s">
        <v>19</v>
      </c>
      <c r="G5048" s="2">
        <v>31</v>
      </c>
      <c r="H5048" s="2">
        <v>2</v>
      </c>
      <c r="I5048" s="2">
        <v>2</v>
      </c>
      <c r="J5048" s="2">
        <v>80</v>
      </c>
      <c r="K5048" s="2">
        <v>4</v>
      </c>
      <c r="L5048" s="2">
        <v>34</v>
      </c>
      <c r="M5048" s="2">
        <v>1</v>
      </c>
      <c r="N5048" s="2">
        <v>4</v>
      </c>
      <c r="O5048" s="2">
        <v>28</v>
      </c>
      <c r="P5048" s="2">
        <v>6</v>
      </c>
      <c r="Q5048" s="2">
        <v>14</v>
      </c>
      <c r="R5048" s="2">
        <v>3</v>
      </c>
    </row>
    <row r="5049" spans="1:18" ht="16.5" x14ac:dyDescent="0.3">
      <c r="A5049" s="2">
        <v>6412</v>
      </c>
      <c r="B5049" s="2">
        <v>15533</v>
      </c>
      <c r="C5049" s="2">
        <v>232995</v>
      </c>
      <c r="D5049" s="2">
        <v>2</v>
      </c>
      <c r="E5049" s="2" t="s">
        <v>17</v>
      </c>
      <c r="F5049" s="2" t="s">
        <v>19</v>
      </c>
      <c r="G5049" s="2">
        <v>8</v>
      </c>
      <c r="H5049" s="2">
        <v>2</v>
      </c>
      <c r="I5049" s="2">
        <v>1</v>
      </c>
      <c r="J5049" s="2">
        <v>80</v>
      </c>
      <c r="K5049" s="2">
        <v>1</v>
      </c>
      <c r="L5049" s="2">
        <v>35</v>
      </c>
      <c r="M5049" s="2">
        <v>1</v>
      </c>
      <c r="N5049" s="2">
        <v>4</v>
      </c>
      <c r="O5049" s="2">
        <v>35</v>
      </c>
      <c r="P5049" s="2">
        <v>10</v>
      </c>
      <c r="Q5049" s="2">
        <v>14</v>
      </c>
      <c r="R5049" s="2">
        <v>24</v>
      </c>
    </row>
    <row r="5050" spans="1:18" ht="16.5" x14ac:dyDescent="0.3">
      <c r="A5050" s="2">
        <v>7775</v>
      </c>
      <c r="B5050" s="2">
        <v>20164</v>
      </c>
      <c r="C5050" s="2">
        <v>483936</v>
      </c>
      <c r="D5050" s="2">
        <v>0</v>
      </c>
      <c r="E5050" s="2" t="s">
        <v>17</v>
      </c>
      <c r="F5050" s="2" t="s">
        <v>18</v>
      </c>
      <c r="G5050" s="2">
        <v>4</v>
      </c>
      <c r="H5050" s="2">
        <v>4</v>
      </c>
      <c r="I5050" s="2">
        <v>4</v>
      </c>
      <c r="J5050" s="2">
        <v>80</v>
      </c>
      <c r="K5050" s="2">
        <v>2</v>
      </c>
      <c r="L5050" s="2">
        <v>35</v>
      </c>
      <c r="M5050" s="2">
        <v>3</v>
      </c>
      <c r="N5050" s="2">
        <v>4</v>
      </c>
      <c r="O5050" s="2">
        <v>34</v>
      </c>
      <c r="P5050" s="2">
        <v>26</v>
      </c>
      <c r="Q5050" s="2">
        <v>14</v>
      </c>
      <c r="R5050" s="2">
        <v>28</v>
      </c>
    </row>
    <row r="5051" spans="1:18" ht="16.5" x14ac:dyDescent="0.3">
      <c r="A5051" s="2">
        <v>10975</v>
      </c>
      <c r="B5051" s="2">
        <v>12166</v>
      </c>
      <c r="C5051" s="2">
        <v>133826</v>
      </c>
      <c r="D5051" s="2">
        <v>0</v>
      </c>
      <c r="E5051" s="2" t="s">
        <v>17</v>
      </c>
      <c r="F5051" s="2" t="s">
        <v>19</v>
      </c>
      <c r="G5051" s="2">
        <v>42</v>
      </c>
      <c r="H5051" s="2">
        <v>2</v>
      </c>
      <c r="I5051" s="2">
        <v>4</v>
      </c>
      <c r="J5051" s="2">
        <v>80</v>
      </c>
      <c r="K5051" s="2">
        <v>3</v>
      </c>
      <c r="L5051" s="2">
        <v>35</v>
      </c>
      <c r="M5051" s="2">
        <v>1</v>
      </c>
      <c r="N5051" s="2">
        <v>4</v>
      </c>
      <c r="O5051" s="2">
        <v>18</v>
      </c>
      <c r="P5051" s="2">
        <v>14</v>
      </c>
      <c r="Q5051" s="2">
        <v>14</v>
      </c>
      <c r="R5051" s="2">
        <v>15</v>
      </c>
    </row>
    <row r="5052" spans="1:18" ht="16.5" x14ac:dyDescent="0.3">
      <c r="A5052" s="2">
        <v>13462</v>
      </c>
      <c r="B5052" s="2">
        <v>40139</v>
      </c>
      <c r="C5052" s="2">
        <v>401390</v>
      </c>
      <c r="D5052" s="2">
        <v>6</v>
      </c>
      <c r="E5052" s="2" t="s">
        <v>17</v>
      </c>
      <c r="F5052" s="2" t="s">
        <v>19</v>
      </c>
      <c r="G5052" s="2">
        <v>40</v>
      </c>
      <c r="H5052" s="2">
        <v>2</v>
      </c>
      <c r="I5052" s="2">
        <v>3</v>
      </c>
      <c r="J5052" s="2">
        <v>80</v>
      </c>
      <c r="K5052" s="2">
        <v>1</v>
      </c>
      <c r="L5052" s="2">
        <v>35</v>
      </c>
      <c r="M5052" s="2">
        <v>5</v>
      </c>
      <c r="N5052" s="2">
        <v>4</v>
      </c>
      <c r="O5052" s="2">
        <v>31</v>
      </c>
      <c r="P5052" s="2">
        <v>28</v>
      </c>
      <c r="Q5052" s="2">
        <v>14</v>
      </c>
      <c r="R5052" s="2">
        <v>30</v>
      </c>
    </row>
    <row r="5053" spans="1:18" ht="16.5" x14ac:dyDescent="0.3">
      <c r="A5053" s="2">
        <v>16945</v>
      </c>
      <c r="B5053" s="2">
        <v>18212</v>
      </c>
      <c r="C5053" s="2">
        <v>72848</v>
      </c>
      <c r="D5053" s="2">
        <v>2</v>
      </c>
      <c r="E5053" s="2" t="s">
        <v>17</v>
      </c>
      <c r="F5053" s="2" t="s">
        <v>18</v>
      </c>
      <c r="G5053" s="2">
        <v>20</v>
      </c>
      <c r="H5053" s="2">
        <v>2</v>
      </c>
      <c r="I5053" s="2">
        <v>1</v>
      </c>
      <c r="J5053" s="2">
        <v>80</v>
      </c>
      <c r="K5053" s="2">
        <v>2</v>
      </c>
      <c r="L5053" s="2">
        <v>35</v>
      </c>
      <c r="M5053" s="2">
        <v>4</v>
      </c>
      <c r="N5053" s="2">
        <v>4</v>
      </c>
      <c r="O5053" s="2">
        <v>15</v>
      </c>
      <c r="P5053" s="2">
        <v>2</v>
      </c>
      <c r="Q5053" s="2">
        <v>14</v>
      </c>
      <c r="R5053" s="2">
        <v>13</v>
      </c>
    </row>
    <row r="5054" spans="1:18" ht="16.5" x14ac:dyDescent="0.3">
      <c r="A5054" s="2">
        <v>17239</v>
      </c>
      <c r="B5054" s="2">
        <v>49400</v>
      </c>
      <c r="C5054" s="2">
        <v>494000</v>
      </c>
      <c r="D5054" s="2">
        <v>1</v>
      </c>
      <c r="E5054" s="2" t="s">
        <v>17</v>
      </c>
      <c r="F5054" s="2" t="s">
        <v>18</v>
      </c>
      <c r="G5054" s="2">
        <v>3</v>
      </c>
      <c r="H5054" s="2">
        <v>4</v>
      </c>
      <c r="I5054" s="2">
        <v>1</v>
      </c>
      <c r="J5054" s="2">
        <v>80</v>
      </c>
      <c r="K5054" s="2">
        <v>4</v>
      </c>
      <c r="L5054" s="2">
        <v>35</v>
      </c>
      <c r="M5054" s="2">
        <v>5</v>
      </c>
      <c r="N5054" s="2">
        <v>4</v>
      </c>
      <c r="O5054" s="2">
        <v>32</v>
      </c>
      <c r="P5054" s="2">
        <v>20</v>
      </c>
      <c r="Q5054" s="2">
        <v>14</v>
      </c>
      <c r="R5054" s="2">
        <v>17</v>
      </c>
    </row>
    <row r="5055" spans="1:18" ht="16.5" x14ac:dyDescent="0.3">
      <c r="A5055" s="2">
        <v>36503</v>
      </c>
      <c r="B5055" s="2">
        <v>9189</v>
      </c>
      <c r="C5055" s="2">
        <v>110268</v>
      </c>
      <c r="D5055" s="2">
        <v>0</v>
      </c>
      <c r="E5055" s="2" t="s">
        <v>17</v>
      </c>
      <c r="F5055" s="2" t="s">
        <v>19</v>
      </c>
      <c r="G5055" s="2">
        <v>23</v>
      </c>
      <c r="H5055" s="2">
        <v>3</v>
      </c>
      <c r="I5055" s="2">
        <v>3</v>
      </c>
      <c r="J5055" s="2">
        <v>80</v>
      </c>
      <c r="K5055" s="2">
        <v>3</v>
      </c>
      <c r="L5055" s="2">
        <v>35</v>
      </c>
      <c r="M5055" s="2">
        <v>5</v>
      </c>
      <c r="N5055" s="2">
        <v>4</v>
      </c>
      <c r="O5055" s="2">
        <v>23</v>
      </c>
      <c r="P5055" s="2">
        <v>4</v>
      </c>
      <c r="Q5055" s="2">
        <v>14</v>
      </c>
      <c r="R5055" s="2">
        <v>16</v>
      </c>
    </row>
    <row r="5056" spans="1:18" ht="16.5" x14ac:dyDescent="0.3">
      <c r="A5056" s="2">
        <v>45957</v>
      </c>
      <c r="B5056" s="2">
        <v>20086</v>
      </c>
      <c r="C5056" s="2">
        <v>482064</v>
      </c>
      <c r="D5056" s="2">
        <v>6</v>
      </c>
      <c r="E5056" s="2" t="s">
        <v>17</v>
      </c>
      <c r="F5056" s="2" t="s">
        <v>19</v>
      </c>
      <c r="G5056" s="2">
        <v>8</v>
      </c>
      <c r="H5056" s="2">
        <v>3</v>
      </c>
      <c r="I5056" s="2">
        <v>2</v>
      </c>
      <c r="J5056" s="2">
        <v>80</v>
      </c>
      <c r="K5056" s="2">
        <v>3</v>
      </c>
      <c r="L5056" s="2">
        <v>35</v>
      </c>
      <c r="M5056" s="2">
        <v>2</v>
      </c>
      <c r="N5056" s="2">
        <v>4</v>
      </c>
      <c r="O5056" s="2">
        <v>16</v>
      </c>
      <c r="P5056" s="2">
        <v>11</v>
      </c>
      <c r="Q5056" s="2">
        <v>14</v>
      </c>
      <c r="R5056" s="2">
        <v>11</v>
      </c>
    </row>
    <row r="5057" spans="1:18" ht="16.5" x14ac:dyDescent="0.3">
      <c r="A5057" s="2">
        <v>307</v>
      </c>
      <c r="B5057" s="2">
        <v>47528</v>
      </c>
      <c r="C5057" s="2">
        <v>1045616</v>
      </c>
      <c r="D5057" s="2">
        <v>3</v>
      </c>
      <c r="E5057" s="2" t="s">
        <v>17</v>
      </c>
      <c r="F5057" s="2" t="s">
        <v>19</v>
      </c>
      <c r="G5057" s="2">
        <v>41</v>
      </c>
      <c r="H5057" s="2">
        <v>3</v>
      </c>
      <c r="I5057" s="2">
        <v>4</v>
      </c>
      <c r="J5057" s="2">
        <v>80</v>
      </c>
      <c r="K5057" s="2">
        <v>2</v>
      </c>
      <c r="L5057" s="2">
        <v>36</v>
      </c>
      <c r="M5057" s="2">
        <v>5</v>
      </c>
      <c r="N5057" s="2">
        <v>4</v>
      </c>
      <c r="O5057" s="2">
        <v>14</v>
      </c>
      <c r="P5057" s="2">
        <v>4</v>
      </c>
      <c r="Q5057" s="2">
        <v>14</v>
      </c>
      <c r="R5057" s="2">
        <v>2</v>
      </c>
    </row>
    <row r="5058" spans="1:18" ht="16.5" x14ac:dyDescent="0.3">
      <c r="A5058" s="2">
        <v>4159</v>
      </c>
      <c r="B5058" s="2">
        <v>44495</v>
      </c>
      <c r="C5058" s="2">
        <v>934395</v>
      </c>
      <c r="D5058" s="2">
        <v>3</v>
      </c>
      <c r="E5058" s="2" t="s">
        <v>17</v>
      </c>
      <c r="F5058" s="2" t="s">
        <v>18</v>
      </c>
      <c r="G5058" s="2">
        <v>0</v>
      </c>
      <c r="H5058" s="2">
        <v>2</v>
      </c>
      <c r="I5058" s="2">
        <v>4</v>
      </c>
      <c r="J5058" s="2">
        <v>80</v>
      </c>
      <c r="K5058" s="2">
        <v>2</v>
      </c>
      <c r="L5058" s="2">
        <v>36</v>
      </c>
      <c r="M5058" s="2">
        <v>1</v>
      </c>
      <c r="N5058" s="2">
        <v>4</v>
      </c>
      <c r="O5058" s="2">
        <v>17</v>
      </c>
      <c r="P5058" s="2">
        <v>11</v>
      </c>
      <c r="Q5058" s="2">
        <v>14</v>
      </c>
      <c r="R5058" s="2">
        <v>6</v>
      </c>
    </row>
    <row r="5059" spans="1:18" ht="16.5" x14ac:dyDescent="0.3">
      <c r="A5059" s="2">
        <v>8763</v>
      </c>
      <c r="B5059" s="2">
        <v>38498</v>
      </c>
      <c r="C5059" s="2">
        <v>808458</v>
      </c>
      <c r="D5059" s="2">
        <v>5</v>
      </c>
      <c r="E5059" s="2" t="s">
        <v>17</v>
      </c>
      <c r="F5059" s="2" t="s">
        <v>18</v>
      </c>
      <c r="G5059" s="2">
        <v>39</v>
      </c>
      <c r="H5059" s="2">
        <v>2</v>
      </c>
      <c r="I5059" s="2">
        <v>3</v>
      </c>
      <c r="J5059" s="2">
        <v>80</v>
      </c>
      <c r="K5059" s="2">
        <v>4</v>
      </c>
      <c r="L5059" s="2">
        <v>36</v>
      </c>
      <c r="M5059" s="2">
        <v>6</v>
      </c>
      <c r="N5059" s="2">
        <v>4</v>
      </c>
      <c r="O5059" s="2">
        <v>15</v>
      </c>
      <c r="P5059" s="2">
        <v>15</v>
      </c>
      <c r="Q5059" s="2">
        <v>14</v>
      </c>
      <c r="R5059" s="2">
        <v>6</v>
      </c>
    </row>
    <row r="5060" spans="1:18" ht="16.5" x14ac:dyDescent="0.3">
      <c r="A5060" s="2">
        <v>10887</v>
      </c>
      <c r="B5060" s="2">
        <v>32030</v>
      </c>
      <c r="C5060" s="2">
        <v>96090</v>
      </c>
      <c r="D5060" s="2">
        <v>6</v>
      </c>
      <c r="E5060" s="2" t="s">
        <v>17</v>
      </c>
      <c r="F5060" s="2" t="s">
        <v>19</v>
      </c>
      <c r="G5060" s="2">
        <v>2</v>
      </c>
      <c r="H5060" s="2">
        <v>3</v>
      </c>
      <c r="I5060" s="2">
        <v>4</v>
      </c>
      <c r="J5060" s="2">
        <v>80</v>
      </c>
      <c r="K5060" s="2">
        <v>3</v>
      </c>
      <c r="L5060" s="2">
        <v>36</v>
      </c>
      <c r="M5060" s="2">
        <v>4</v>
      </c>
      <c r="N5060" s="2">
        <v>4</v>
      </c>
      <c r="O5060" s="2">
        <v>17</v>
      </c>
      <c r="P5060" s="2">
        <v>7</v>
      </c>
      <c r="Q5060" s="2">
        <v>14</v>
      </c>
      <c r="R5060" s="2">
        <v>6</v>
      </c>
    </row>
    <row r="5061" spans="1:18" ht="16.5" x14ac:dyDescent="0.3">
      <c r="A5061" s="2">
        <v>16499</v>
      </c>
      <c r="B5061" s="2">
        <v>31444</v>
      </c>
      <c r="C5061" s="2">
        <v>440216</v>
      </c>
      <c r="D5061" s="2">
        <v>7</v>
      </c>
      <c r="E5061" s="2" t="s">
        <v>17</v>
      </c>
      <c r="F5061" s="2" t="s">
        <v>19</v>
      </c>
      <c r="G5061" s="2">
        <v>40</v>
      </c>
      <c r="H5061" s="2">
        <v>3</v>
      </c>
      <c r="I5061" s="2">
        <v>4</v>
      </c>
      <c r="J5061" s="2">
        <v>80</v>
      </c>
      <c r="K5061" s="2">
        <v>3</v>
      </c>
      <c r="L5061" s="2">
        <v>36</v>
      </c>
      <c r="M5061" s="2">
        <v>6</v>
      </c>
      <c r="N5061" s="2">
        <v>4</v>
      </c>
      <c r="O5061" s="2">
        <v>34</v>
      </c>
      <c r="P5061" s="2">
        <v>24</v>
      </c>
      <c r="Q5061" s="2">
        <v>14</v>
      </c>
      <c r="R5061" s="2">
        <v>27</v>
      </c>
    </row>
    <row r="5062" spans="1:18" ht="16.5" x14ac:dyDescent="0.3">
      <c r="A5062" s="2">
        <v>19499</v>
      </c>
      <c r="B5062" s="2">
        <v>32056</v>
      </c>
      <c r="C5062" s="2">
        <v>641120</v>
      </c>
      <c r="D5062" s="2">
        <v>0</v>
      </c>
      <c r="E5062" s="2" t="s">
        <v>17</v>
      </c>
      <c r="F5062" s="2" t="s">
        <v>18</v>
      </c>
      <c r="G5062" s="2">
        <v>11</v>
      </c>
      <c r="H5062" s="2">
        <v>3</v>
      </c>
      <c r="I5062" s="2">
        <v>1</v>
      </c>
      <c r="J5062" s="2">
        <v>80</v>
      </c>
      <c r="K5062" s="2">
        <v>4</v>
      </c>
      <c r="L5062" s="2">
        <v>36</v>
      </c>
      <c r="M5062" s="2">
        <v>5</v>
      </c>
      <c r="N5062" s="2">
        <v>4</v>
      </c>
      <c r="O5062" s="2">
        <v>21</v>
      </c>
      <c r="P5062" s="2">
        <v>13</v>
      </c>
      <c r="Q5062" s="2">
        <v>14</v>
      </c>
      <c r="R5062" s="2">
        <v>8</v>
      </c>
    </row>
    <row r="5063" spans="1:18" ht="16.5" x14ac:dyDescent="0.3">
      <c r="A5063" s="2">
        <v>25503</v>
      </c>
      <c r="B5063" s="2">
        <v>31653</v>
      </c>
      <c r="C5063" s="2">
        <v>126612</v>
      </c>
      <c r="D5063" s="2">
        <v>1</v>
      </c>
      <c r="E5063" s="2" t="s">
        <v>17</v>
      </c>
      <c r="F5063" s="2" t="s">
        <v>18</v>
      </c>
      <c r="G5063" s="2">
        <v>5</v>
      </c>
      <c r="H5063" s="2">
        <v>2</v>
      </c>
      <c r="I5063" s="2">
        <v>1</v>
      </c>
      <c r="J5063" s="2">
        <v>80</v>
      </c>
      <c r="K5063" s="2">
        <v>4</v>
      </c>
      <c r="L5063" s="2">
        <v>36</v>
      </c>
      <c r="M5063" s="2">
        <v>4</v>
      </c>
      <c r="N5063" s="2">
        <v>4</v>
      </c>
      <c r="O5063" s="2">
        <v>17</v>
      </c>
      <c r="P5063" s="2">
        <v>5</v>
      </c>
      <c r="Q5063" s="2">
        <v>14</v>
      </c>
      <c r="R5063" s="2">
        <v>15</v>
      </c>
    </row>
    <row r="5064" spans="1:18" ht="16.5" x14ac:dyDescent="0.3">
      <c r="A5064" s="2">
        <v>39112</v>
      </c>
      <c r="B5064" s="2">
        <v>7543</v>
      </c>
      <c r="C5064" s="2">
        <v>150860</v>
      </c>
      <c r="D5064" s="2">
        <v>0</v>
      </c>
      <c r="E5064" s="2" t="s">
        <v>17</v>
      </c>
      <c r="F5064" s="2" t="s">
        <v>18</v>
      </c>
      <c r="G5064" s="2">
        <v>46</v>
      </c>
      <c r="H5064" s="2">
        <v>3</v>
      </c>
      <c r="I5064" s="2">
        <v>3</v>
      </c>
      <c r="J5064" s="2">
        <v>80</v>
      </c>
      <c r="K5064" s="2">
        <v>3</v>
      </c>
      <c r="L5064" s="2">
        <v>36</v>
      </c>
      <c r="M5064" s="2">
        <v>4</v>
      </c>
      <c r="N5064" s="2">
        <v>4</v>
      </c>
      <c r="O5064" s="2">
        <v>14</v>
      </c>
      <c r="P5064" s="2">
        <v>3</v>
      </c>
      <c r="Q5064" s="2">
        <v>14</v>
      </c>
      <c r="R5064" s="2">
        <v>8</v>
      </c>
    </row>
    <row r="5065" spans="1:18" ht="16.5" x14ac:dyDescent="0.3">
      <c r="A5065" s="2">
        <v>44659</v>
      </c>
      <c r="B5065" s="2">
        <v>6842</v>
      </c>
      <c r="C5065" s="2">
        <v>123156</v>
      </c>
      <c r="D5065" s="2">
        <v>4</v>
      </c>
      <c r="E5065" s="2" t="s">
        <v>17</v>
      </c>
      <c r="F5065" s="2" t="s">
        <v>19</v>
      </c>
      <c r="G5065" s="2">
        <v>4</v>
      </c>
      <c r="H5065" s="2">
        <v>1</v>
      </c>
      <c r="I5065" s="2">
        <v>2</v>
      </c>
      <c r="J5065" s="2">
        <v>80</v>
      </c>
      <c r="K5065" s="2">
        <v>3</v>
      </c>
      <c r="L5065" s="2">
        <v>36</v>
      </c>
      <c r="M5065" s="2">
        <v>4</v>
      </c>
      <c r="N5065" s="2">
        <v>4</v>
      </c>
      <c r="O5065" s="2">
        <v>17</v>
      </c>
      <c r="P5065" s="2">
        <v>15</v>
      </c>
      <c r="Q5065" s="2">
        <v>14</v>
      </c>
      <c r="R5065" s="2">
        <v>2</v>
      </c>
    </row>
    <row r="5066" spans="1:18" ht="16.5" x14ac:dyDescent="0.3">
      <c r="A5066" s="2">
        <v>47759</v>
      </c>
      <c r="B5066" s="2">
        <v>34975</v>
      </c>
      <c r="C5066" s="2">
        <v>1014275</v>
      </c>
      <c r="D5066" s="2">
        <v>4</v>
      </c>
      <c r="E5066" s="2" t="s">
        <v>17</v>
      </c>
      <c r="F5066" s="2" t="s">
        <v>18</v>
      </c>
      <c r="G5066" s="2">
        <v>37</v>
      </c>
      <c r="H5066" s="2">
        <v>1</v>
      </c>
      <c r="I5066" s="2">
        <v>2</v>
      </c>
      <c r="J5066" s="2">
        <v>80</v>
      </c>
      <c r="K5066" s="2">
        <v>4</v>
      </c>
      <c r="L5066" s="2">
        <v>36</v>
      </c>
      <c r="M5066" s="2">
        <v>6</v>
      </c>
      <c r="N5066" s="2">
        <v>4</v>
      </c>
      <c r="O5066" s="2">
        <v>31</v>
      </c>
      <c r="P5066" s="2">
        <v>30</v>
      </c>
      <c r="Q5066" s="2">
        <v>14</v>
      </c>
      <c r="R5066" s="2">
        <v>27</v>
      </c>
    </row>
    <row r="5067" spans="1:18" ht="16.5" x14ac:dyDescent="0.3">
      <c r="A5067" s="2">
        <v>1363</v>
      </c>
      <c r="B5067" s="2">
        <v>1245</v>
      </c>
      <c r="C5067" s="2">
        <v>22410</v>
      </c>
      <c r="D5067" s="2">
        <v>3</v>
      </c>
      <c r="E5067" s="2" t="s">
        <v>17</v>
      </c>
      <c r="F5067" s="2" t="s">
        <v>19</v>
      </c>
      <c r="G5067" s="2">
        <v>4</v>
      </c>
      <c r="H5067" s="2">
        <v>4</v>
      </c>
      <c r="I5067" s="2">
        <v>3</v>
      </c>
      <c r="J5067" s="2">
        <v>80</v>
      </c>
      <c r="K5067" s="2">
        <v>1</v>
      </c>
      <c r="L5067" s="2">
        <v>37</v>
      </c>
      <c r="M5067" s="2">
        <v>2</v>
      </c>
      <c r="N5067" s="2">
        <v>4</v>
      </c>
      <c r="O5067" s="2">
        <v>18</v>
      </c>
      <c r="P5067" s="2">
        <v>9</v>
      </c>
      <c r="Q5067" s="2">
        <v>14</v>
      </c>
      <c r="R5067" s="2">
        <v>3</v>
      </c>
    </row>
    <row r="5068" spans="1:18" ht="16.5" x14ac:dyDescent="0.3">
      <c r="A5068" s="2">
        <v>2563</v>
      </c>
      <c r="B5068" s="2">
        <v>8037</v>
      </c>
      <c r="C5068" s="2">
        <v>152703</v>
      </c>
      <c r="D5068" s="2">
        <v>1</v>
      </c>
      <c r="E5068" s="2" t="s">
        <v>17</v>
      </c>
      <c r="F5068" s="2" t="s">
        <v>18</v>
      </c>
      <c r="G5068" s="2">
        <v>21</v>
      </c>
      <c r="H5068" s="2">
        <v>1</v>
      </c>
      <c r="I5068" s="2">
        <v>2</v>
      </c>
      <c r="J5068" s="2">
        <v>80</v>
      </c>
      <c r="K5068" s="2">
        <v>4</v>
      </c>
      <c r="L5068" s="2">
        <v>37</v>
      </c>
      <c r="M5068" s="2">
        <v>4</v>
      </c>
      <c r="N5068" s="2">
        <v>4</v>
      </c>
      <c r="O5068" s="2">
        <v>22</v>
      </c>
      <c r="P5068" s="2">
        <v>22</v>
      </c>
      <c r="Q5068" s="2">
        <v>14</v>
      </c>
      <c r="R5068" s="2">
        <v>14</v>
      </c>
    </row>
    <row r="5069" spans="1:18" ht="16.5" x14ac:dyDescent="0.3">
      <c r="A5069" s="2">
        <v>3460</v>
      </c>
      <c r="B5069" s="2">
        <v>13431</v>
      </c>
      <c r="C5069" s="2">
        <v>402930</v>
      </c>
      <c r="D5069" s="2">
        <v>0</v>
      </c>
      <c r="E5069" s="2" t="s">
        <v>17</v>
      </c>
      <c r="F5069" s="2" t="s">
        <v>19</v>
      </c>
      <c r="G5069" s="2">
        <v>18</v>
      </c>
      <c r="H5069" s="2">
        <v>4</v>
      </c>
      <c r="I5069" s="2">
        <v>1</v>
      </c>
      <c r="J5069" s="2">
        <v>80</v>
      </c>
      <c r="K5069" s="2">
        <v>3</v>
      </c>
      <c r="L5069" s="2">
        <v>37</v>
      </c>
      <c r="M5069" s="2">
        <v>5</v>
      </c>
      <c r="N5069" s="2">
        <v>4</v>
      </c>
      <c r="O5069" s="2">
        <v>21</v>
      </c>
      <c r="P5069" s="2">
        <v>13</v>
      </c>
      <c r="Q5069" s="2">
        <v>14</v>
      </c>
      <c r="R5069" s="2">
        <v>15</v>
      </c>
    </row>
    <row r="5070" spans="1:18" ht="16.5" x14ac:dyDescent="0.3">
      <c r="A5070" s="2">
        <v>4517</v>
      </c>
      <c r="B5070" s="2">
        <v>6612</v>
      </c>
      <c r="C5070" s="2">
        <v>79344</v>
      </c>
      <c r="D5070" s="2">
        <v>5</v>
      </c>
      <c r="E5070" s="2" t="s">
        <v>17</v>
      </c>
      <c r="F5070" s="2" t="s">
        <v>19</v>
      </c>
      <c r="G5070" s="2">
        <v>1</v>
      </c>
      <c r="H5070" s="2">
        <v>3</v>
      </c>
      <c r="I5070" s="2">
        <v>4</v>
      </c>
      <c r="J5070" s="2">
        <v>80</v>
      </c>
      <c r="K5070" s="2">
        <v>4</v>
      </c>
      <c r="L5070" s="2">
        <v>37</v>
      </c>
      <c r="M5070" s="2">
        <v>6</v>
      </c>
      <c r="N5070" s="2">
        <v>4</v>
      </c>
      <c r="O5070" s="2">
        <v>27</v>
      </c>
      <c r="P5070" s="2">
        <v>26</v>
      </c>
      <c r="Q5070" s="2">
        <v>14</v>
      </c>
      <c r="R5070" s="2">
        <v>25</v>
      </c>
    </row>
    <row r="5071" spans="1:18" ht="16.5" x14ac:dyDescent="0.3">
      <c r="A5071" s="2">
        <v>6943</v>
      </c>
      <c r="B5071" s="2">
        <v>12121</v>
      </c>
      <c r="C5071" s="2">
        <v>145452</v>
      </c>
      <c r="D5071" s="2">
        <v>0</v>
      </c>
      <c r="E5071" s="2" t="s">
        <v>17</v>
      </c>
      <c r="F5071" s="2" t="s">
        <v>18</v>
      </c>
      <c r="G5071" s="2">
        <v>25</v>
      </c>
      <c r="H5071" s="2">
        <v>2</v>
      </c>
      <c r="I5071" s="2">
        <v>1</v>
      </c>
      <c r="J5071" s="2">
        <v>80</v>
      </c>
      <c r="K5071" s="2">
        <v>2</v>
      </c>
      <c r="L5071" s="2">
        <v>37</v>
      </c>
      <c r="M5071" s="2">
        <v>6</v>
      </c>
      <c r="N5071" s="2">
        <v>4</v>
      </c>
      <c r="O5071" s="2">
        <v>21</v>
      </c>
      <c r="P5071" s="2">
        <v>11</v>
      </c>
      <c r="Q5071" s="2">
        <v>14</v>
      </c>
      <c r="R5071" s="2">
        <v>13</v>
      </c>
    </row>
    <row r="5072" spans="1:18" ht="16.5" x14ac:dyDescent="0.3">
      <c r="A5072" s="2">
        <v>13801</v>
      </c>
      <c r="B5072" s="2">
        <v>5456</v>
      </c>
      <c r="C5072" s="2">
        <v>147312</v>
      </c>
      <c r="D5072" s="2">
        <v>4</v>
      </c>
      <c r="E5072" s="2" t="s">
        <v>17</v>
      </c>
      <c r="F5072" s="2" t="s">
        <v>19</v>
      </c>
      <c r="G5072" s="2">
        <v>2</v>
      </c>
      <c r="H5072" s="2">
        <v>1</v>
      </c>
      <c r="I5072" s="2">
        <v>2</v>
      </c>
      <c r="J5072" s="2">
        <v>80</v>
      </c>
      <c r="K5072" s="2">
        <v>1</v>
      </c>
      <c r="L5072" s="2">
        <v>37</v>
      </c>
      <c r="M5072" s="2">
        <v>1</v>
      </c>
      <c r="N5072" s="2">
        <v>4</v>
      </c>
      <c r="O5072" s="2">
        <v>24</v>
      </c>
      <c r="P5072" s="2">
        <v>10</v>
      </c>
      <c r="Q5072" s="2">
        <v>14</v>
      </c>
      <c r="R5072" s="2">
        <v>12</v>
      </c>
    </row>
    <row r="5073" spans="1:18" ht="16.5" x14ac:dyDescent="0.3">
      <c r="A5073" s="2">
        <v>16587</v>
      </c>
      <c r="B5073" s="2">
        <v>15544</v>
      </c>
      <c r="C5073" s="2">
        <v>155440</v>
      </c>
      <c r="D5073" s="2">
        <v>8</v>
      </c>
      <c r="E5073" s="2" t="s">
        <v>17</v>
      </c>
      <c r="F5073" s="2" t="s">
        <v>18</v>
      </c>
      <c r="G5073" s="2">
        <v>22</v>
      </c>
      <c r="H5073" s="2">
        <v>2</v>
      </c>
      <c r="I5073" s="2">
        <v>4</v>
      </c>
      <c r="J5073" s="2">
        <v>80</v>
      </c>
      <c r="K5073" s="2">
        <v>2</v>
      </c>
      <c r="L5073" s="2">
        <v>37</v>
      </c>
      <c r="M5073" s="2">
        <v>4</v>
      </c>
      <c r="N5073" s="2">
        <v>4</v>
      </c>
      <c r="O5073" s="2">
        <v>16</v>
      </c>
      <c r="P5073" s="2">
        <v>11</v>
      </c>
      <c r="Q5073" s="2">
        <v>14</v>
      </c>
      <c r="R5073" s="2">
        <v>14</v>
      </c>
    </row>
    <row r="5074" spans="1:18" ht="16.5" x14ac:dyDescent="0.3">
      <c r="A5074" s="2">
        <v>18647</v>
      </c>
      <c r="B5074" s="2">
        <v>29790</v>
      </c>
      <c r="C5074" s="2">
        <v>446850</v>
      </c>
      <c r="D5074" s="2">
        <v>5</v>
      </c>
      <c r="E5074" s="2" t="s">
        <v>17</v>
      </c>
      <c r="F5074" s="2" t="s">
        <v>18</v>
      </c>
      <c r="G5074" s="2">
        <v>23</v>
      </c>
      <c r="H5074" s="2">
        <v>2</v>
      </c>
      <c r="I5074" s="2">
        <v>3</v>
      </c>
      <c r="J5074" s="2">
        <v>80</v>
      </c>
      <c r="K5074" s="2">
        <v>2</v>
      </c>
      <c r="L5074" s="2">
        <v>37</v>
      </c>
      <c r="M5074" s="2">
        <v>6</v>
      </c>
      <c r="N5074" s="2">
        <v>4</v>
      </c>
      <c r="O5074" s="2">
        <v>21</v>
      </c>
      <c r="P5074" s="2">
        <v>13</v>
      </c>
      <c r="Q5074" s="2">
        <v>14</v>
      </c>
      <c r="R5074" s="2">
        <v>11</v>
      </c>
    </row>
    <row r="5075" spans="1:18" ht="16.5" x14ac:dyDescent="0.3">
      <c r="A5075" s="2">
        <v>21256</v>
      </c>
      <c r="B5075" s="2">
        <v>9851</v>
      </c>
      <c r="C5075" s="2">
        <v>295530</v>
      </c>
      <c r="D5075" s="2">
        <v>6</v>
      </c>
      <c r="E5075" s="2" t="s">
        <v>17</v>
      </c>
      <c r="F5075" s="2" t="s">
        <v>19</v>
      </c>
      <c r="G5075" s="2">
        <v>23</v>
      </c>
      <c r="H5075" s="2">
        <v>3</v>
      </c>
      <c r="I5075" s="2">
        <v>3</v>
      </c>
      <c r="J5075" s="2">
        <v>80</v>
      </c>
      <c r="K5075" s="2">
        <v>4</v>
      </c>
      <c r="L5075" s="2">
        <v>37</v>
      </c>
      <c r="M5075" s="2">
        <v>3</v>
      </c>
      <c r="N5075" s="2">
        <v>4</v>
      </c>
      <c r="O5075" s="2">
        <v>37</v>
      </c>
      <c r="P5075" s="2">
        <v>3</v>
      </c>
      <c r="Q5075" s="2">
        <v>14</v>
      </c>
      <c r="R5075" s="2">
        <v>17</v>
      </c>
    </row>
    <row r="5076" spans="1:18" ht="16.5" x14ac:dyDescent="0.3">
      <c r="A5076" s="2">
        <v>38606</v>
      </c>
      <c r="B5076" s="2">
        <v>31132</v>
      </c>
      <c r="C5076" s="2">
        <v>62264</v>
      </c>
      <c r="D5076" s="2">
        <v>3</v>
      </c>
      <c r="E5076" s="2" t="s">
        <v>17</v>
      </c>
      <c r="F5076" s="2" t="s">
        <v>19</v>
      </c>
      <c r="G5076" s="2">
        <v>19</v>
      </c>
      <c r="H5076" s="2">
        <v>3</v>
      </c>
      <c r="I5076" s="2">
        <v>3</v>
      </c>
      <c r="J5076" s="2">
        <v>80</v>
      </c>
      <c r="K5076" s="2">
        <v>2</v>
      </c>
      <c r="L5076" s="2">
        <v>37</v>
      </c>
      <c r="M5076" s="2">
        <v>5</v>
      </c>
      <c r="N5076" s="2">
        <v>4</v>
      </c>
      <c r="O5076" s="2">
        <v>25</v>
      </c>
      <c r="P5076" s="2">
        <v>11</v>
      </c>
      <c r="Q5076" s="2">
        <v>14</v>
      </c>
      <c r="R5076" s="2">
        <v>6</v>
      </c>
    </row>
    <row r="5077" spans="1:18" ht="16.5" x14ac:dyDescent="0.3">
      <c r="A5077" s="2">
        <v>38824</v>
      </c>
      <c r="B5077" s="2">
        <v>23402</v>
      </c>
      <c r="C5077" s="2">
        <v>631854</v>
      </c>
      <c r="D5077" s="2">
        <v>6</v>
      </c>
      <c r="E5077" s="2" t="s">
        <v>17</v>
      </c>
      <c r="F5077" s="2" t="s">
        <v>18</v>
      </c>
      <c r="G5077" s="2">
        <v>23</v>
      </c>
      <c r="H5077" s="2">
        <v>3</v>
      </c>
      <c r="I5077" s="2">
        <v>4</v>
      </c>
      <c r="J5077" s="2">
        <v>80</v>
      </c>
      <c r="K5077" s="2">
        <v>3</v>
      </c>
      <c r="L5077" s="2">
        <v>37</v>
      </c>
      <c r="M5077" s="2">
        <v>1</v>
      </c>
      <c r="N5077" s="2">
        <v>4</v>
      </c>
      <c r="O5077" s="2">
        <v>28</v>
      </c>
      <c r="P5077" s="2">
        <v>2</v>
      </c>
      <c r="Q5077" s="2">
        <v>14</v>
      </c>
      <c r="R5077" s="2">
        <v>24</v>
      </c>
    </row>
    <row r="5078" spans="1:18" ht="16.5" x14ac:dyDescent="0.3">
      <c r="A5078" s="2">
        <v>43338</v>
      </c>
      <c r="B5078" s="2">
        <v>41686</v>
      </c>
      <c r="C5078" s="2">
        <v>1000464</v>
      </c>
      <c r="D5078" s="2">
        <v>4</v>
      </c>
      <c r="E5078" s="2" t="s">
        <v>17</v>
      </c>
      <c r="F5078" s="2" t="s">
        <v>18</v>
      </c>
      <c r="G5078" s="2">
        <v>20</v>
      </c>
      <c r="H5078" s="2">
        <v>4</v>
      </c>
      <c r="I5078" s="2">
        <v>1</v>
      </c>
      <c r="J5078" s="2">
        <v>80</v>
      </c>
      <c r="K5078" s="2">
        <v>2</v>
      </c>
      <c r="L5078" s="2">
        <v>37</v>
      </c>
      <c r="M5078" s="2">
        <v>2</v>
      </c>
      <c r="N5078" s="2">
        <v>4</v>
      </c>
      <c r="O5078" s="2">
        <v>14</v>
      </c>
      <c r="P5078" s="2">
        <v>2</v>
      </c>
      <c r="Q5078" s="2">
        <v>14</v>
      </c>
      <c r="R5078" s="2">
        <v>4</v>
      </c>
    </row>
    <row r="5079" spans="1:18" ht="16.5" x14ac:dyDescent="0.3">
      <c r="A5079" s="2">
        <v>3962</v>
      </c>
      <c r="B5079" s="2">
        <v>16938</v>
      </c>
      <c r="C5079" s="2">
        <v>33876</v>
      </c>
      <c r="D5079" s="2">
        <v>1</v>
      </c>
      <c r="E5079" s="2" t="s">
        <v>17</v>
      </c>
      <c r="F5079" s="2" t="s">
        <v>18</v>
      </c>
      <c r="G5079" s="2">
        <v>36</v>
      </c>
      <c r="H5079" s="2">
        <v>4</v>
      </c>
      <c r="I5079" s="2">
        <v>1</v>
      </c>
      <c r="J5079" s="2">
        <v>80</v>
      </c>
      <c r="K5079" s="2">
        <v>1</v>
      </c>
      <c r="L5079" s="2">
        <v>38</v>
      </c>
      <c r="M5079" s="2">
        <v>4</v>
      </c>
      <c r="N5079" s="2">
        <v>4</v>
      </c>
      <c r="O5079" s="2">
        <v>29</v>
      </c>
      <c r="P5079" s="2">
        <v>28</v>
      </c>
      <c r="Q5079" s="2">
        <v>14</v>
      </c>
      <c r="R5079" s="2">
        <v>21</v>
      </c>
    </row>
    <row r="5080" spans="1:18" ht="16.5" x14ac:dyDescent="0.3">
      <c r="A5080" s="2">
        <v>5118</v>
      </c>
      <c r="B5080" s="2">
        <v>15948</v>
      </c>
      <c r="C5080" s="2">
        <v>318960</v>
      </c>
      <c r="D5080" s="2">
        <v>5</v>
      </c>
      <c r="E5080" s="2" t="s">
        <v>17</v>
      </c>
      <c r="F5080" s="2" t="s">
        <v>18</v>
      </c>
      <c r="G5080" s="2">
        <v>35</v>
      </c>
      <c r="H5080" s="2">
        <v>3</v>
      </c>
      <c r="I5080" s="2">
        <v>3</v>
      </c>
      <c r="J5080" s="2">
        <v>80</v>
      </c>
      <c r="K5080" s="2">
        <v>1</v>
      </c>
      <c r="L5080" s="2">
        <v>38</v>
      </c>
      <c r="M5080" s="2">
        <v>6</v>
      </c>
      <c r="N5080" s="2">
        <v>4</v>
      </c>
      <c r="O5080" s="2">
        <v>33</v>
      </c>
      <c r="P5080" s="2">
        <v>17</v>
      </c>
      <c r="Q5080" s="2">
        <v>14</v>
      </c>
      <c r="R5080" s="2">
        <v>3</v>
      </c>
    </row>
    <row r="5081" spans="1:18" ht="16.5" x14ac:dyDescent="0.3">
      <c r="A5081" s="2">
        <v>7552</v>
      </c>
      <c r="B5081" s="2">
        <v>22079</v>
      </c>
      <c r="C5081" s="2">
        <v>463659</v>
      </c>
      <c r="D5081" s="2">
        <v>5</v>
      </c>
      <c r="E5081" s="2" t="s">
        <v>17</v>
      </c>
      <c r="F5081" s="2" t="s">
        <v>19</v>
      </c>
      <c r="G5081" s="2">
        <v>14</v>
      </c>
      <c r="H5081" s="2">
        <v>1</v>
      </c>
      <c r="I5081" s="2">
        <v>4</v>
      </c>
      <c r="J5081" s="2">
        <v>80</v>
      </c>
      <c r="K5081" s="2">
        <v>2</v>
      </c>
      <c r="L5081" s="2">
        <v>38</v>
      </c>
      <c r="M5081" s="2">
        <v>3</v>
      </c>
      <c r="N5081" s="2">
        <v>4</v>
      </c>
      <c r="O5081" s="2">
        <v>18</v>
      </c>
      <c r="P5081" s="2">
        <v>7</v>
      </c>
      <c r="Q5081" s="2">
        <v>14</v>
      </c>
      <c r="R5081" s="2">
        <v>15</v>
      </c>
    </row>
    <row r="5082" spans="1:18" ht="16.5" x14ac:dyDescent="0.3">
      <c r="A5082" s="2">
        <v>11156</v>
      </c>
      <c r="B5082" s="2">
        <v>25707</v>
      </c>
      <c r="C5082" s="2">
        <v>282777</v>
      </c>
      <c r="D5082" s="2">
        <v>7</v>
      </c>
      <c r="E5082" s="2" t="s">
        <v>17</v>
      </c>
      <c r="F5082" s="2" t="s">
        <v>18</v>
      </c>
      <c r="G5082" s="2">
        <v>46</v>
      </c>
      <c r="H5082" s="2">
        <v>2</v>
      </c>
      <c r="I5082" s="2">
        <v>3</v>
      </c>
      <c r="J5082" s="2">
        <v>80</v>
      </c>
      <c r="K5082" s="2">
        <v>2</v>
      </c>
      <c r="L5082" s="2">
        <v>38</v>
      </c>
      <c r="M5082" s="2">
        <v>6</v>
      </c>
      <c r="N5082" s="2">
        <v>4</v>
      </c>
      <c r="O5082" s="2">
        <v>21</v>
      </c>
      <c r="P5082" s="2">
        <v>7</v>
      </c>
      <c r="Q5082" s="2">
        <v>14</v>
      </c>
      <c r="R5082" s="2">
        <v>5</v>
      </c>
    </row>
    <row r="5083" spans="1:18" ht="16.5" x14ac:dyDescent="0.3">
      <c r="A5083" s="2">
        <v>22290</v>
      </c>
      <c r="B5083" s="2">
        <v>24299</v>
      </c>
      <c r="C5083" s="2">
        <v>704671</v>
      </c>
      <c r="D5083" s="2">
        <v>0</v>
      </c>
      <c r="E5083" s="2" t="s">
        <v>17</v>
      </c>
      <c r="F5083" s="2" t="s">
        <v>19</v>
      </c>
      <c r="G5083" s="2">
        <v>40</v>
      </c>
      <c r="H5083" s="2">
        <v>3</v>
      </c>
      <c r="I5083" s="2">
        <v>2</v>
      </c>
      <c r="J5083" s="2">
        <v>80</v>
      </c>
      <c r="K5083" s="2">
        <v>3</v>
      </c>
      <c r="L5083" s="2">
        <v>38</v>
      </c>
      <c r="M5083" s="2">
        <v>2</v>
      </c>
      <c r="N5083" s="2">
        <v>4</v>
      </c>
      <c r="O5083" s="2">
        <v>17</v>
      </c>
      <c r="P5083" s="2">
        <v>5</v>
      </c>
      <c r="Q5083" s="2">
        <v>14</v>
      </c>
      <c r="R5083" s="2">
        <v>2</v>
      </c>
    </row>
    <row r="5084" spans="1:18" ht="16.5" x14ac:dyDescent="0.3">
      <c r="A5084" s="2">
        <v>28043</v>
      </c>
      <c r="B5084" s="2">
        <v>4099</v>
      </c>
      <c r="C5084" s="2">
        <v>53287</v>
      </c>
      <c r="D5084" s="2">
        <v>3</v>
      </c>
      <c r="E5084" s="2" t="s">
        <v>17</v>
      </c>
      <c r="F5084" s="2" t="s">
        <v>19</v>
      </c>
      <c r="G5084" s="2">
        <v>30</v>
      </c>
      <c r="H5084" s="2">
        <v>1</v>
      </c>
      <c r="I5084" s="2">
        <v>4</v>
      </c>
      <c r="J5084" s="2">
        <v>80</v>
      </c>
      <c r="K5084" s="2">
        <v>1</v>
      </c>
      <c r="L5084" s="2">
        <v>38</v>
      </c>
      <c r="M5084" s="2">
        <v>3</v>
      </c>
      <c r="N5084" s="2">
        <v>4</v>
      </c>
      <c r="O5084" s="2">
        <v>19</v>
      </c>
      <c r="P5084" s="2">
        <v>8</v>
      </c>
      <c r="Q5084" s="2">
        <v>14</v>
      </c>
      <c r="R5084" s="2">
        <v>18</v>
      </c>
    </row>
    <row r="5085" spans="1:18" ht="16.5" x14ac:dyDescent="0.3">
      <c r="A5085" s="2">
        <v>30654</v>
      </c>
      <c r="B5085" s="2">
        <v>17043</v>
      </c>
      <c r="C5085" s="2">
        <v>426075</v>
      </c>
      <c r="D5085" s="2">
        <v>4</v>
      </c>
      <c r="E5085" s="2" t="s">
        <v>17</v>
      </c>
      <c r="F5085" s="2" t="s">
        <v>19</v>
      </c>
      <c r="G5085" s="2">
        <v>21</v>
      </c>
      <c r="H5085" s="2">
        <v>2</v>
      </c>
      <c r="I5085" s="2">
        <v>4</v>
      </c>
      <c r="J5085" s="2">
        <v>80</v>
      </c>
      <c r="K5085" s="2">
        <v>2</v>
      </c>
      <c r="L5085" s="2">
        <v>38</v>
      </c>
      <c r="M5085" s="2">
        <v>5</v>
      </c>
      <c r="N5085" s="2">
        <v>4</v>
      </c>
      <c r="O5085" s="2">
        <v>30</v>
      </c>
      <c r="P5085" s="2">
        <v>18</v>
      </c>
      <c r="Q5085" s="2">
        <v>14</v>
      </c>
      <c r="R5085" s="2">
        <v>28</v>
      </c>
    </row>
    <row r="5086" spans="1:18" ht="16.5" x14ac:dyDescent="0.3">
      <c r="A5086" s="2">
        <v>45086</v>
      </c>
      <c r="B5086" s="2">
        <v>31144</v>
      </c>
      <c r="C5086" s="2">
        <v>529448</v>
      </c>
      <c r="D5086" s="2">
        <v>5</v>
      </c>
      <c r="E5086" s="2" t="s">
        <v>17</v>
      </c>
      <c r="F5086" s="2" t="s">
        <v>19</v>
      </c>
      <c r="G5086" s="2">
        <v>23</v>
      </c>
      <c r="H5086" s="2">
        <v>3</v>
      </c>
      <c r="I5086" s="2">
        <v>1</v>
      </c>
      <c r="J5086" s="2">
        <v>80</v>
      </c>
      <c r="K5086" s="2">
        <v>4</v>
      </c>
      <c r="L5086" s="2">
        <v>38</v>
      </c>
      <c r="M5086" s="2">
        <v>3</v>
      </c>
      <c r="N5086" s="2">
        <v>4</v>
      </c>
      <c r="O5086" s="2">
        <v>14</v>
      </c>
      <c r="P5086" s="2">
        <v>14</v>
      </c>
      <c r="Q5086" s="2">
        <v>14</v>
      </c>
      <c r="R5086" s="2">
        <v>9</v>
      </c>
    </row>
    <row r="5087" spans="1:18" ht="16.5" x14ac:dyDescent="0.3">
      <c r="A5087" s="2">
        <v>45771</v>
      </c>
      <c r="B5087" s="2">
        <v>5258</v>
      </c>
      <c r="C5087" s="2">
        <v>126192</v>
      </c>
      <c r="D5087" s="2">
        <v>0</v>
      </c>
      <c r="E5087" s="2" t="s">
        <v>17</v>
      </c>
      <c r="F5087" s="2" t="s">
        <v>19</v>
      </c>
      <c r="G5087" s="2">
        <v>32</v>
      </c>
      <c r="H5087" s="2">
        <v>1</v>
      </c>
      <c r="I5087" s="2">
        <v>3</v>
      </c>
      <c r="J5087" s="2">
        <v>80</v>
      </c>
      <c r="K5087" s="2">
        <v>1</v>
      </c>
      <c r="L5087" s="2">
        <v>38</v>
      </c>
      <c r="M5087" s="2">
        <v>2</v>
      </c>
      <c r="N5087" s="2">
        <v>4</v>
      </c>
      <c r="O5087" s="2">
        <v>15</v>
      </c>
      <c r="P5087" s="2">
        <v>8</v>
      </c>
      <c r="Q5087" s="2">
        <v>14</v>
      </c>
      <c r="R5087" s="2">
        <v>14</v>
      </c>
    </row>
    <row r="5088" spans="1:18" ht="16.5" x14ac:dyDescent="0.3">
      <c r="A5088" s="2">
        <v>9254</v>
      </c>
      <c r="B5088" s="2">
        <v>7293</v>
      </c>
      <c r="C5088" s="2">
        <v>7293</v>
      </c>
      <c r="D5088" s="2">
        <v>3</v>
      </c>
      <c r="E5088" s="2" t="s">
        <v>17</v>
      </c>
      <c r="F5088" s="2" t="s">
        <v>19</v>
      </c>
      <c r="G5088" s="2">
        <v>35</v>
      </c>
      <c r="H5088" s="2">
        <v>2</v>
      </c>
      <c r="I5088" s="2">
        <v>4</v>
      </c>
      <c r="J5088" s="2">
        <v>80</v>
      </c>
      <c r="K5088" s="2">
        <v>4</v>
      </c>
      <c r="L5088" s="2">
        <v>39</v>
      </c>
      <c r="M5088" s="2">
        <v>5</v>
      </c>
      <c r="N5088" s="2">
        <v>4</v>
      </c>
      <c r="O5088" s="2">
        <v>32</v>
      </c>
      <c r="P5088" s="2">
        <v>10</v>
      </c>
      <c r="Q5088" s="2">
        <v>14</v>
      </c>
      <c r="R5088" s="2">
        <v>9</v>
      </c>
    </row>
    <row r="5089" spans="1:18" ht="16.5" x14ac:dyDescent="0.3">
      <c r="A5089" s="2">
        <v>16590</v>
      </c>
      <c r="B5089" s="2">
        <v>18271</v>
      </c>
      <c r="C5089" s="2">
        <v>511588</v>
      </c>
      <c r="D5089" s="2">
        <v>4</v>
      </c>
      <c r="E5089" s="2" t="s">
        <v>17</v>
      </c>
      <c r="F5089" s="2" t="s">
        <v>18</v>
      </c>
      <c r="G5089" s="2">
        <v>21</v>
      </c>
      <c r="H5089" s="2">
        <v>1</v>
      </c>
      <c r="I5089" s="2">
        <v>2</v>
      </c>
      <c r="J5089" s="2">
        <v>80</v>
      </c>
      <c r="K5089" s="2">
        <v>2</v>
      </c>
      <c r="L5089" s="2">
        <v>39</v>
      </c>
      <c r="M5089" s="2">
        <v>5</v>
      </c>
      <c r="N5089" s="2">
        <v>4</v>
      </c>
      <c r="O5089" s="2">
        <v>16</v>
      </c>
      <c r="P5089" s="2">
        <v>13</v>
      </c>
      <c r="Q5089" s="2">
        <v>14</v>
      </c>
      <c r="R5089" s="2">
        <v>1</v>
      </c>
    </row>
    <row r="5090" spans="1:18" ht="16.5" x14ac:dyDescent="0.3">
      <c r="A5090" s="2">
        <v>24641</v>
      </c>
      <c r="B5090" s="2">
        <v>17681</v>
      </c>
      <c r="C5090" s="2">
        <v>88405</v>
      </c>
      <c r="D5090" s="2">
        <v>2</v>
      </c>
      <c r="E5090" s="2" t="s">
        <v>17</v>
      </c>
      <c r="F5090" s="2" t="s">
        <v>19</v>
      </c>
      <c r="G5090" s="2">
        <v>37</v>
      </c>
      <c r="H5090" s="2">
        <v>3</v>
      </c>
      <c r="I5090" s="2">
        <v>1</v>
      </c>
      <c r="J5090" s="2">
        <v>80</v>
      </c>
      <c r="K5090" s="2">
        <v>4</v>
      </c>
      <c r="L5090" s="2">
        <v>39</v>
      </c>
      <c r="M5090" s="2">
        <v>5</v>
      </c>
      <c r="N5090" s="2">
        <v>4</v>
      </c>
      <c r="O5090" s="2">
        <v>35</v>
      </c>
      <c r="P5090" s="2">
        <v>30</v>
      </c>
      <c r="Q5090" s="2">
        <v>14</v>
      </c>
      <c r="R5090" s="2">
        <v>9</v>
      </c>
    </row>
    <row r="5091" spans="1:18" ht="16.5" x14ac:dyDescent="0.3">
      <c r="A5091" s="2">
        <v>26938</v>
      </c>
      <c r="B5091" s="2">
        <v>25465</v>
      </c>
      <c r="C5091" s="2">
        <v>381975</v>
      </c>
      <c r="D5091" s="2">
        <v>0</v>
      </c>
      <c r="E5091" s="2" t="s">
        <v>17</v>
      </c>
      <c r="F5091" s="2" t="s">
        <v>18</v>
      </c>
      <c r="G5091" s="2">
        <v>43</v>
      </c>
      <c r="H5091" s="2">
        <v>3</v>
      </c>
      <c r="I5091" s="2">
        <v>4</v>
      </c>
      <c r="J5091" s="2">
        <v>80</v>
      </c>
      <c r="K5091" s="2">
        <v>1</v>
      </c>
      <c r="L5091" s="2">
        <v>39</v>
      </c>
      <c r="M5091" s="2">
        <v>1</v>
      </c>
      <c r="N5091" s="2">
        <v>4</v>
      </c>
      <c r="O5091" s="2">
        <v>25</v>
      </c>
      <c r="P5091" s="2">
        <v>16</v>
      </c>
      <c r="Q5091" s="2">
        <v>14</v>
      </c>
      <c r="R5091" s="2">
        <v>1</v>
      </c>
    </row>
    <row r="5092" spans="1:18" ht="16.5" x14ac:dyDescent="0.3">
      <c r="A5092" s="2">
        <v>30990</v>
      </c>
      <c r="B5092" s="2">
        <v>25883</v>
      </c>
      <c r="C5092" s="2">
        <v>440011</v>
      </c>
      <c r="D5092" s="2">
        <v>3</v>
      </c>
      <c r="E5092" s="2" t="s">
        <v>17</v>
      </c>
      <c r="F5092" s="2" t="s">
        <v>19</v>
      </c>
      <c r="G5092" s="2">
        <v>3</v>
      </c>
      <c r="H5092" s="2">
        <v>3</v>
      </c>
      <c r="I5092" s="2">
        <v>2</v>
      </c>
      <c r="J5092" s="2">
        <v>80</v>
      </c>
      <c r="K5092" s="2">
        <v>4</v>
      </c>
      <c r="L5092" s="2">
        <v>39</v>
      </c>
      <c r="M5092" s="2">
        <v>2</v>
      </c>
      <c r="N5092" s="2">
        <v>4</v>
      </c>
      <c r="O5092" s="2">
        <v>28</v>
      </c>
      <c r="P5092" s="2">
        <v>10</v>
      </c>
      <c r="Q5092" s="2">
        <v>14</v>
      </c>
      <c r="R5092" s="2">
        <v>4</v>
      </c>
    </row>
    <row r="5093" spans="1:18" ht="16.5" x14ac:dyDescent="0.3">
      <c r="A5093" s="2">
        <v>36578</v>
      </c>
      <c r="B5093" s="2">
        <v>12932</v>
      </c>
      <c r="C5093" s="2">
        <v>90524</v>
      </c>
      <c r="D5093" s="2">
        <v>5</v>
      </c>
      <c r="E5093" s="2" t="s">
        <v>17</v>
      </c>
      <c r="F5093" s="2" t="s">
        <v>18</v>
      </c>
      <c r="G5093" s="2">
        <v>24</v>
      </c>
      <c r="H5093" s="2">
        <v>1</v>
      </c>
      <c r="I5093" s="2">
        <v>4</v>
      </c>
      <c r="J5093" s="2">
        <v>80</v>
      </c>
      <c r="K5093" s="2">
        <v>1</v>
      </c>
      <c r="L5093" s="2">
        <v>39</v>
      </c>
      <c r="M5093" s="2">
        <v>1</v>
      </c>
      <c r="N5093" s="2">
        <v>4</v>
      </c>
      <c r="O5093" s="2">
        <v>16</v>
      </c>
      <c r="P5093" s="2">
        <v>8</v>
      </c>
      <c r="Q5093" s="2">
        <v>14</v>
      </c>
      <c r="R5093" s="2">
        <v>5</v>
      </c>
    </row>
    <row r="5094" spans="1:18" ht="16.5" x14ac:dyDescent="0.3">
      <c r="A5094" s="2">
        <v>1405</v>
      </c>
      <c r="B5094" s="2">
        <v>15809</v>
      </c>
      <c r="C5094" s="2">
        <v>252944</v>
      </c>
      <c r="D5094" s="2">
        <v>4</v>
      </c>
      <c r="E5094" s="2" t="s">
        <v>17</v>
      </c>
      <c r="F5094" s="2" t="s">
        <v>18</v>
      </c>
      <c r="G5094" s="2">
        <v>25</v>
      </c>
      <c r="H5094" s="2">
        <v>3</v>
      </c>
      <c r="I5094" s="2">
        <v>1</v>
      </c>
      <c r="J5094" s="2">
        <v>80</v>
      </c>
      <c r="K5094" s="2">
        <v>2</v>
      </c>
      <c r="L5094" s="2">
        <v>40</v>
      </c>
      <c r="M5094" s="2">
        <v>4</v>
      </c>
      <c r="N5094" s="2">
        <v>4</v>
      </c>
      <c r="O5094" s="2">
        <v>15</v>
      </c>
      <c r="P5094" s="2">
        <v>8</v>
      </c>
      <c r="Q5094" s="2">
        <v>14</v>
      </c>
      <c r="R5094" s="2">
        <v>13</v>
      </c>
    </row>
    <row r="5095" spans="1:18" ht="16.5" x14ac:dyDescent="0.3">
      <c r="A5095" s="2">
        <v>3864</v>
      </c>
      <c r="B5095" s="2">
        <v>40895</v>
      </c>
      <c r="C5095" s="2">
        <v>368055</v>
      </c>
      <c r="D5095" s="2">
        <v>1</v>
      </c>
      <c r="E5095" s="2" t="s">
        <v>17</v>
      </c>
      <c r="F5095" s="2" t="s">
        <v>19</v>
      </c>
      <c r="G5095" s="2">
        <v>30</v>
      </c>
      <c r="H5095" s="2">
        <v>2</v>
      </c>
      <c r="I5095" s="2">
        <v>1</v>
      </c>
      <c r="J5095" s="2">
        <v>80</v>
      </c>
      <c r="K5095" s="2">
        <v>4</v>
      </c>
      <c r="L5095" s="2">
        <v>40</v>
      </c>
      <c r="M5095" s="2">
        <v>6</v>
      </c>
      <c r="N5095" s="2">
        <v>4</v>
      </c>
      <c r="O5095" s="2">
        <v>37</v>
      </c>
      <c r="P5095" s="2">
        <v>13</v>
      </c>
      <c r="Q5095" s="2">
        <v>14</v>
      </c>
      <c r="R5095" s="2">
        <v>4</v>
      </c>
    </row>
    <row r="5096" spans="1:18" ht="16.5" x14ac:dyDescent="0.3">
      <c r="A5096" s="2">
        <v>6781</v>
      </c>
      <c r="B5096" s="2">
        <v>7172</v>
      </c>
      <c r="C5096" s="2">
        <v>200816</v>
      </c>
      <c r="D5096" s="2">
        <v>7</v>
      </c>
      <c r="E5096" s="2" t="s">
        <v>17</v>
      </c>
      <c r="F5096" s="2" t="s">
        <v>18</v>
      </c>
      <c r="G5096" s="2">
        <v>35</v>
      </c>
      <c r="H5096" s="2">
        <v>3</v>
      </c>
      <c r="I5096" s="2">
        <v>1</v>
      </c>
      <c r="J5096" s="2">
        <v>80</v>
      </c>
      <c r="K5096" s="2">
        <v>3</v>
      </c>
      <c r="L5096" s="2">
        <v>40</v>
      </c>
      <c r="M5096" s="2">
        <v>1</v>
      </c>
      <c r="N5096" s="2">
        <v>4</v>
      </c>
      <c r="O5096" s="2">
        <v>23</v>
      </c>
      <c r="P5096" s="2">
        <v>14</v>
      </c>
      <c r="Q5096" s="2">
        <v>14</v>
      </c>
      <c r="R5096" s="2">
        <v>5</v>
      </c>
    </row>
    <row r="5097" spans="1:18" ht="16.5" x14ac:dyDescent="0.3">
      <c r="A5097" s="2">
        <v>8490</v>
      </c>
      <c r="B5097" s="2">
        <v>14978</v>
      </c>
      <c r="C5097" s="2">
        <v>149780</v>
      </c>
      <c r="D5097" s="2">
        <v>0</v>
      </c>
      <c r="E5097" s="2" t="s">
        <v>17</v>
      </c>
      <c r="F5097" s="2" t="s">
        <v>19</v>
      </c>
      <c r="G5097" s="2">
        <v>18</v>
      </c>
      <c r="H5097" s="2">
        <v>4</v>
      </c>
      <c r="I5097" s="2">
        <v>3</v>
      </c>
      <c r="J5097" s="2">
        <v>80</v>
      </c>
      <c r="K5097" s="2">
        <v>4</v>
      </c>
      <c r="L5097" s="2">
        <v>40</v>
      </c>
      <c r="M5097" s="2">
        <v>3</v>
      </c>
      <c r="N5097" s="2">
        <v>4</v>
      </c>
      <c r="O5097" s="2">
        <v>27</v>
      </c>
      <c r="P5097" s="2">
        <v>15</v>
      </c>
      <c r="Q5097" s="2">
        <v>14</v>
      </c>
      <c r="R5097" s="2">
        <v>2</v>
      </c>
    </row>
    <row r="5098" spans="1:18" ht="16.5" x14ac:dyDescent="0.3">
      <c r="A5098" s="2">
        <v>10123</v>
      </c>
      <c r="B5098" s="2">
        <v>19564</v>
      </c>
      <c r="C5098" s="2">
        <v>430408</v>
      </c>
      <c r="D5098" s="2">
        <v>7</v>
      </c>
      <c r="E5098" s="2" t="s">
        <v>17</v>
      </c>
      <c r="F5098" s="2" t="s">
        <v>18</v>
      </c>
      <c r="G5098" s="2">
        <v>1</v>
      </c>
      <c r="H5098" s="2">
        <v>3</v>
      </c>
      <c r="I5098" s="2">
        <v>2</v>
      </c>
      <c r="J5098" s="2">
        <v>80</v>
      </c>
      <c r="K5098" s="2">
        <v>4</v>
      </c>
      <c r="L5098" s="2">
        <v>40</v>
      </c>
      <c r="M5098" s="2">
        <v>4</v>
      </c>
      <c r="N5098" s="2">
        <v>4</v>
      </c>
      <c r="O5098" s="2">
        <v>25</v>
      </c>
      <c r="P5098" s="2">
        <v>23</v>
      </c>
      <c r="Q5098" s="2">
        <v>14</v>
      </c>
      <c r="R5098" s="2">
        <v>15</v>
      </c>
    </row>
    <row r="5099" spans="1:18" ht="16.5" x14ac:dyDescent="0.3">
      <c r="A5099" s="2">
        <v>12797</v>
      </c>
      <c r="B5099" s="2">
        <v>19246</v>
      </c>
      <c r="C5099" s="2">
        <v>346428</v>
      </c>
      <c r="D5099" s="2">
        <v>4</v>
      </c>
      <c r="E5099" s="2" t="s">
        <v>17</v>
      </c>
      <c r="F5099" s="2" t="s">
        <v>19</v>
      </c>
      <c r="G5099" s="2">
        <v>27</v>
      </c>
      <c r="H5099" s="2">
        <v>3</v>
      </c>
      <c r="I5099" s="2">
        <v>2</v>
      </c>
      <c r="J5099" s="2">
        <v>80</v>
      </c>
      <c r="K5099" s="2">
        <v>2</v>
      </c>
      <c r="L5099" s="2">
        <v>40</v>
      </c>
      <c r="M5099" s="2">
        <v>5</v>
      </c>
      <c r="N5099" s="2">
        <v>4</v>
      </c>
      <c r="O5099" s="2">
        <v>25</v>
      </c>
      <c r="P5099" s="2">
        <v>9</v>
      </c>
      <c r="Q5099" s="2">
        <v>14</v>
      </c>
      <c r="R5099" s="2">
        <v>19</v>
      </c>
    </row>
    <row r="5100" spans="1:18" ht="16.5" x14ac:dyDescent="0.3">
      <c r="A5100" s="2">
        <v>22101</v>
      </c>
      <c r="B5100" s="2">
        <v>33838</v>
      </c>
      <c r="C5100" s="2">
        <v>33838</v>
      </c>
      <c r="D5100" s="2">
        <v>6</v>
      </c>
      <c r="E5100" s="2" t="s">
        <v>17</v>
      </c>
      <c r="F5100" s="2" t="s">
        <v>19</v>
      </c>
      <c r="G5100" s="2">
        <v>40</v>
      </c>
      <c r="H5100" s="2">
        <v>4</v>
      </c>
      <c r="I5100" s="2">
        <v>1</v>
      </c>
      <c r="J5100" s="2">
        <v>80</v>
      </c>
      <c r="K5100" s="2">
        <v>4</v>
      </c>
      <c r="L5100" s="2">
        <v>40</v>
      </c>
      <c r="M5100" s="2">
        <v>4</v>
      </c>
      <c r="N5100" s="2">
        <v>4</v>
      </c>
      <c r="O5100" s="2">
        <v>34</v>
      </c>
      <c r="P5100" s="2">
        <v>3</v>
      </c>
      <c r="Q5100" s="2">
        <v>14</v>
      </c>
      <c r="R5100" s="2">
        <v>8</v>
      </c>
    </row>
    <row r="5101" spans="1:18" ht="16.5" x14ac:dyDescent="0.3">
      <c r="A5101" s="2">
        <v>46004</v>
      </c>
      <c r="B5101" s="2">
        <v>1638</v>
      </c>
      <c r="C5101" s="2">
        <v>9828</v>
      </c>
      <c r="D5101" s="2">
        <v>0</v>
      </c>
      <c r="E5101" s="2" t="s">
        <v>17</v>
      </c>
      <c r="F5101" s="2" t="s">
        <v>18</v>
      </c>
      <c r="G5101" s="2">
        <v>13</v>
      </c>
      <c r="H5101" s="2">
        <v>1</v>
      </c>
      <c r="I5101" s="2">
        <v>2</v>
      </c>
      <c r="J5101" s="2">
        <v>80</v>
      </c>
      <c r="K5101" s="2">
        <v>1</v>
      </c>
      <c r="L5101" s="2">
        <v>40</v>
      </c>
      <c r="M5101" s="2">
        <v>3</v>
      </c>
      <c r="N5101" s="2">
        <v>4</v>
      </c>
      <c r="O5101" s="2">
        <v>33</v>
      </c>
      <c r="P5101" s="2">
        <v>15</v>
      </c>
      <c r="Q5101" s="2">
        <v>14</v>
      </c>
      <c r="R5101" s="2">
        <v>24</v>
      </c>
    </row>
    <row r="5102" spans="1:18" ht="16.5" x14ac:dyDescent="0.3">
      <c r="A5102" s="2">
        <v>49624</v>
      </c>
      <c r="B5102" s="2">
        <v>17287</v>
      </c>
      <c r="C5102" s="2">
        <v>414888</v>
      </c>
      <c r="D5102" s="2">
        <v>3</v>
      </c>
      <c r="E5102" s="2" t="s">
        <v>17</v>
      </c>
      <c r="F5102" s="2" t="s">
        <v>19</v>
      </c>
      <c r="G5102" s="2">
        <v>25</v>
      </c>
      <c r="H5102" s="2">
        <v>2</v>
      </c>
      <c r="I5102" s="2">
        <v>2</v>
      </c>
      <c r="J5102" s="2">
        <v>80</v>
      </c>
      <c r="K5102" s="2">
        <v>1</v>
      </c>
      <c r="L5102" s="2">
        <v>40</v>
      </c>
      <c r="M5102" s="2">
        <v>1</v>
      </c>
      <c r="N5102" s="2">
        <v>4</v>
      </c>
      <c r="O5102" s="2">
        <v>27</v>
      </c>
      <c r="P5102" s="2">
        <v>19</v>
      </c>
      <c r="Q5102" s="2">
        <v>14</v>
      </c>
      <c r="R5102" s="2">
        <v>26</v>
      </c>
    </row>
    <row r="5103" spans="1:18" ht="16.5" x14ac:dyDescent="0.3">
      <c r="A5103" s="2">
        <v>4479</v>
      </c>
      <c r="B5103" s="2">
        <v>6830</v>
      </c>
      <c r="C5103" s="2">
        <v>54640</v>
      </c>
      <c r="D5103" s="2">
        <v>6</v>
      </c>
      <c r="E5103" s="2" t="s">
        <v>17</v>
      </c>
      <c r="F5103" s="2" t="s">
        <v>19</v>
      </c>
      <c r="G5103" s="2">
        <v>33</v>
      </c>
      <c r="H5103" s="2">
        <v>2</v>
      </c>
      <c r="I5103" s="2">
        <v>4</v>
      </c>
      <c r="J5103" s="2">
        <v>80</v>
      </c>
      <c r="K5103" s="2">
        <v>3</v>
      </c>
      <c r="L5103" s="2">
        <v>14</v>
      </c>
      <c r="M5103" s="2">
        <v>3</v>
      </c>
      <c r="N5103" s="2">
        <v>3</v>
      </c>
      <c r="O5103" s="2">
        <v>14</v>
      </c>
      <c r="P5103" s="2">
        <v>7</v>
      </c>
      <c r="Q5103" s="2">
        <v>14</v>
      </c>
      <c r="R5103" s="2">
        <v>1</v>
      </c>
    </row>
    <row r="5104" spans="1:18" ht="16.5" x14ac:dyDescent="0.3">
      <c r="A5104" s="2">
        <v>7491</v>
      </c>
      <c r="B5104" s="2">
        <v>22626</v>
      </c>
      <c r="C5104" s="2">
        <v>475146</v>
      </c>
      <c r="D5104" s="2">
        <v>8</v>
      </c>
      <c r="E5104" s="2" t="s">
        <v>17</v>
      </c>
      <c r="F5104" s="2" t="s">
        <v>18</v>
      </c>
      <c r="G5104" s="2">
        <v>42</v>
      </c>
      <c r="H5104" s="2">
        <v>1</v>
      </c>
      <c r="I5104" s="2">
        <v>1</v>
      </c>
      <c r="J5104" s="2">
        <v>80</v>
      </c>
      <c r="K5104" s="2">
        <v>2</v>
      </c>
      <c r="L5104" s="2">
        <v>14</v>
      </c>
      <c r="M5104" s="2">
        <v>4</v>
      </c>
      <c r="N5104" s="2">
        <v>3</v>
      </c>
      <c r="O5104" s="2">
        <v>14</v>
      </c>
      <c r="P5104" s="2">
        <v>1</v>
      </c>
      <c r="Q5104" s="2">
        <v>14</v>
      </c>
      <c r="R5104" s="2">
        <v>3</v>
      </c>
    </row>
    <row r="5105" spans="1:18" ht="16.5" x14ac:dyDescent="0.3">
      <c r="A5105" s="2">
        <v>17126</v>
      </c>
      <c r="B5105" s="2">
        <v>36358</v>
      </c>
      <c r="C5105" s="2">
        <v>654444</v>
      </c>
      <c r="D5105" s="2">
        <v>7</v>
      </c>
      <c r="E5105" s="2" t="s">
        <v>17</v>
      </c>
      <c r="F5105" s="2" t="s">
        <v>18</v>
      </c>
      <c r="G5105" s="2">
        <v>15</v>
      </c>
      <c r="H5105" s="2">
        <v>4</v>
      </c>
      <c r="I5105" s="2">
        <v>4</v>
      </c>
      <c r="J5105" s="2">
        <v>80</v>
      </c>
      <c r="K5105" s="2">
        <v>3</v>
      </c>
      <c r="L5105" s="2">
        <v>14</v>
      </c>
      <c r="M5105" s="2">
        <v>1</v>
      </c>
      <c r="N5105" s="2">
        <v>3</v>
      </c>
      <c r="O5105" s="2">
        <v>14</v>
      </c>
      <c r="P5105" s="2">
        <v>5</v>
      </c>
      <c r="Q5105" s="2">
        <v>14</v>
      </c>
      <c r="R5105" s="2">
        <v>4</v>
      </c>
    </row>
    <row r="5106" spans="1:18" ht="16.5" x14ac:dyDescent="0.3">
      <c r="A5106" s="2">
        <v>26406</v>
      </c>
      <c r="B5106" s="2">
        <v>16318</v>
      </c>
      <c r="C5106" s="2">
        <v>293724</v>
      </c>
      <c r="D5106" s="2">
        <v>4</v>
      </c>
      <c r="E5106" s="2" t="s">
        <v>17</v>
      </c>
      <c r="F5106" s="2" t="s">
        <v>18</v>
      </c>
      <c r="G5106" s="2">
        <v>44</v>
      </c>
      <c r="H5106" s="2">
        <v>1</v>
      </c>
      <c r="I5106" s="2">
        <v>2</v>
      </c>
      <c r="J5106" s="2">
        <v>80</v>
      </c>
      <c r="K5106" s="2">
        <v>4</v>
      </c>
      <c r="L5106" s="2">
        <v>14</v>
      </c>
      <c r="M5106" s="2">
        <v>2</v>
      </c>
      <c r="N5106" s="2">
        <v>3</v>
      </c>
      <c r="O5106" s="2">
        <v>14</v>
      </c>
      <c r="P5106" s="2">
        <v>8</v>
      </c>
      <c r="Q5106" s="2">
        <v>14</v>
      </c>
      <c r="R5106" s="2">
        <v>4</v>
      </c>
    </row>
    <row r="5107" spans="1:18" ht="16.5" x14ac:dyDescent="0.3">
      <c r="A5107" s="2">
        <v>31662</v>
      </c>
      <c r="B5107" s="2">
        <v>23566</v>
      </c>
      <c r="C5107" s="2">
        <v>518452</v>
      </c>
      <c r="D5107" s="2">
        <v>7</v>
      </c>
      <c r="E5107" s="2" t="s">
        <v>17</v>
      </c>
      <c r="F5107" s="2" t="s">
        <v>18</v>
      </c>
      <c r="G5107" s="2">
        <v>33</v>
      </c>
      <c r="H5107" s="2">
        <v>1</v>
      </c>
      <c r="I5107" s="2">
        <v>1</v>
      </c>
      <c r="J5107" s="2">
        <v>80</v>
      </c>
      <c r="K5107" s="2">
        <v>1</v>
      </c>
      <c r="L5107" s="2">
        <v>14</v>
      </c>
      <c r="M5107" s="2">
        <v>3</v>
      </c>
      <c r="N5107" s="2">
        <v>3</v>
      </c>
      <c r="O5107" s="2">
        <v>14</v>
      </c>
      <c r="P5107" s="2">
        <v>8</v>
      </c>
      <c r="Q5107" s="2">
        <v>14</v>
      </c>
      <c r="R5107" s="2">
        <v>5</v>
      </c>
    </row>
    <row r="5108" spans="1:18" ht="16.5" x14ac:dyDescent="0.3">
      <c r="A5108" s="2">
        <v>36413</v>
      </c>
      <c r="B5108" s="2">
        <v>46674</v>
      </c>
      <c r="C5108" s="2">
        <v>186696</v>
      </c>
      <c r="D5108" s="2">
        <v>3</v>
      </c>
      <c r="E5108" s="2" t="s">
        <v>17</v>
      </c>
      <c r="F5108" s="2" t="s">
        <v>19</v>
      </c>
      <c r="G5108" s="2">
        <v>41</v>
      </c>
      <c r="H5108" s="2">
        <v>2</v>
      </c>
      <c r="I5108" s="2">
        <v>2</v>
      </c>
      <c r="J5108" s="2">
        <v>80</v>
      </c>
      <c r="K5108" s="2">
        <v>4</v>
      </c>
      <c r="L5108" s="2">
        <v>14</v>
      </c>
      <c r="M5108" s="2">
        <v>5</v>
      </c>
      <c r="N5108" s="2">
        <v>3</v>
      </c>
      <c r="O5108" s="2">
        <v>14</v>
      </c>
      <c r="P5108" s="2">
        <v>6</v>
      </c>
      <c r="Q5108" s="2">
        <v>14</v>
      </c>
      <c r="R5108" s="2">
        <v>14</v>
      </c>
    </row>
    <row r="5109" spans="1:18" ht="16.5" x14ac:dyDescent="0.3">
      <c r="A5109" s="2">
        <v>17378</v>
      </c>
      <c r="B5109" s="2">
        <v>14400</v>
      </c>
      <c r="C5109" s="2">
        <v>403200</v>
      </c>
      <c r="D5109" s="2">
        <v>0</v>
      </c>
      <c r="E5109" s="2" t="s">
        <v>17</v>
      </c>
      <c r="F5109" s="2" t="s">
        <v>18</v>
      </c>
      <c r="G5109" s="2">
        <v>39</v>
      </c>
      <c r="H5109" s="2">
        <v>4</v>
      </c>
      <c r="I5109" s="2">
        <v>3</v>
      </c>
      <c r="J5109" s="2">
        <v>80</v>
      </c>
      <c r="K5109" s="2">
        <v>2</v>
      </c>
      <c r="L5109" s="2">
        <v>15</v>
      </c>
      <c r="M5109" s="2">
        <v>2</v>
      </c>
      <c r="N5109" s="2">
        <v>3</v>
      </c>
      <c r="O5109" s="2">
        <v>15</v>
      </c>
      <c r="P5109" s="2">
        <v>12</v>
      </c>
      <c r="Q5109" s="2">
        <v>14</v>
      </c>
      <c r="R5109" s="2">
        <v>4</v>
      </c>
    </row>
    <row r="5110" spans="1:18" ht="16.5" x14ac:dyDescent="0.3">
      <c r="A5110" s="2">
        <v>24401</v>
      </c>
      <c r="B5110" s="2">
        <v>21470</v>
      </c>
      <c r="C5110" s="2">
        <v>85880</v>
      </c>
      <c r="D5110" s="2">
        <v>6</v>
      </c>
      <c r="E5110" s="2" t="s">
        <v>17</v>
      </c>
      <c r="F5110" s="2" t="s">
        <v>19</v>
      </c>
      <c r="G5110" s="2">
        <v>39</v>
      </c>
      <c r="H5110" s="2">
        <v>4</v>
      </c>
      <c r="I5110" s="2">
        <v>3</v>
      </c>
      <c r="J5110" s="2">
        <v>80</v>
      </c>
      <c r="K5110" s="2">
        <v>3</v>
      </c>
      <c r="L5110" s="2">
        <v>15</v>
      </c>
      <c r="M5110" s="2">
        <v>4</v>
      </c>
      <c r="N5110" s="2">
        <v>3</v>
      </c>
      <c r="O5110" s="2">
        <v>15</v>
      </c>
      <c r="P5110" s="2">
        <v>7</v>
      </c>
      <c r="Q5110" s="2">
        <v>14</v>
      </c>
      <c r="R5110" s="2">
        <v>3</v>
      </c>
    </row>
    <row r="5111" spans="1:18" ht="16.5" x14ac:dyDescent="0.3">
      <c r="A5111" s="2">
        <v>14910</v>
      </c>
      <c r="B5111" s="2">
        <v>38492</v>
      </c>
      <c r="C5111" s="2">
        <v>808332</v>
      </c>
      <c r="D5111" s="2">
        <v>3</v>
      </c>
      <c r="E5111" s="2" t="s">
        <v>17</v>
      </c>
      <c r="F5111" s="2" t="s">
        <v>18</v>
      </c>
      <c r="G5111" s="2">
        <v>7</v>
      </c>
      <c r="H5111" s="2">
        <v>2</v>
      </c>
      <c r="I5111" s="2">
        <v>1</v>
      </c>
      <c r="J5111" s="2">
        <v>80</v>
      </c>
      <c r="K5111" s="2">
        <v>3</v>
      </c>
      <c r="L5111" s="2">
        <v>16</v>
      </c>
      <c r="M5111" s="2">
        <v>2</v>
      </c>
      <c r="N5111" s="2">
        <v>3</v>
      </c>
      <c r="O5111" s="2">
        <v>16</v>
      </c>
      <c r="P5111" s="2">
        <v>4</v>
      </c>
      <c r="Q5111" s="2">
        <v>14</v>
      </c>
      <c r="R5111" s="2">
        <v>2</v>
      </c>
    </row>
    <row r="5112" spans="1:18" ht="16.5" x14ac:dyDescent="0.3">
      <c r="A5112" s="2">
        <v>33593</v>
      </c>
      <c r="B5112" s="2">
        <v>36805</v>
      </c>
      <c r="C5112" s="2">
        <v>110415</v>
      </c>
      <c r="D5112" s="2">
        <v>6</v>
      </c>
      <c r="E5112" s="2" t="s">
        <v>17</v>
      </c>
      <c r="F5112" s="2" t="s">
        <v>19</v>
      </c>
      <c r="G5112" s="2">
        <v>17</v>
      </c>
      <c r="H5112" s="2">
        <v>3</v>
      </c>
      <c r="I5112" s="2">
        <v>2</v>
      </c>
      <c r="J5112" s="2">
        <v>80</v>
      </c>
      <c r="K5112" s="2">
        <v>4</v>
      </c>
      <c r="L5112" s="2">
        <v>16</v>
      </c>
      <c r="M5112" s="2">
        <v>3</v>
      </c>
      <c r="N5112" s="2">
        <v>3</v>
      </c>
      <c r="O5112" s="2">
        <v>16</v>
      </c>
      <c r="P5112" s="2">
        <v>16</v>
      </c>
      <c r="Q5112" s="2">
        <v>14</v>
      </c>
      <c r="R5112" s="2">
        <v>9</v>
      </c>
    </row>
    <row r="5113" spans="1:18" ht="16.5" x14ac:dyDescent="0.3">
      <c r="A5113" s="2">
        <v>5280</v>
      </c>
      <c r="B5113" s="2">
        <v>3001</v>
      </c>
      <c r="C5113" s="2">
        <v>21007</v>
      </c>
      <c r="D5113" s="2">
        <v>7</v>
      </c>
      <c r="E5113" s="2" t="s">
        <v>17</v>
      </c>
      <c r="F5113" s="2" t="s">
        <v>18</v>
      </c>
      <c r="G5113" s="2">
        <v>20</v>
      </c>
      <c r="H5113" s="2">
        <v>1</v>
      </c>
      <c r="I5113" s="2">
        <v>1</v>
      </c>
      <c r="J5113" s="2">
        <v>80</v>
      </c>
      <c r="K5113" s="2">
        <v>1</v>
      </c>
      <c r="L5113" s="2">
        <v>17</v>
      </c>
      <c r="M5113" s="2">
        <v>1</v>
      </c>
      <c r="N5113" s="2">
        <v>3</v>
      </c>
      <c r="O5113" s="2">
        <v>15</v>
      </c>
      <c r="P5113" s="2">
        <v>4</v>
      </c>
      <c r="Q5113" s="2">
        <v>14</v>
      </c>
      <c r="R5113" s="2">
        <v>14</v>
      </c>
    </row>
    <row r="5114" spans="1:18" ht="16.5" x14ac:dyDescent="0.3">
      <c r="A5114" s="2">
        <v>11791</v>
      </c>
      <c r="B5114" s="2">
        <v>27567</v>
      </c>
      <c r="C5114" s="2">
        <v>689175</v>
      </c>
      <c r="D5114" s="2">
        <v>5</v>
      </c>
      <c r="E5114" s="2" t="s">
        <v>17</v>
      </c>
      <c r="F5114" s="2" t="s">
        <v>19</v>
      </c>
      <c r="G5114" s="2">
        <v>1</v>
      </c>
      <c r="H5114" s="2">
        <v>4</v>
      </c>
      <c r="I5114" s="2">
        <v>3</v>
      </c>
      <c r="J5114" s="2">
        <v>80</v>
      </c>
      <c r="K5114" s="2">
        <v>3</v>
      </c>
      <c r="L5114" s="2">
        <v>17</v>
      </c>
      <c r="M5114" s="2">
        <v>1</v>
      </c>
      <c r="N5114" s="2">
        <v>3</v>
      </c>
      <c r="O5114" s="2">
        <v>15</v>
      </c>
      <c r="P5114" s="2">
        <v>13</v>
      </c>
      <c r="Q5114" s="2">
        <v>14</v>
      </c>
      <c r="R5114" s="2">
        <v>12</v>
      </c>
    </row>
    <row r="5115" spans="1:18" ht="16.5" x14ac:dyDescent="0.3">
      <c r="A5115" s="2">
        <v>16779</v>
      </c>
      <c r="B5115" s="2">
        <v>13373</v>
      </c>
      <c r="C5115" s="2">
        <v>334325</v>
      </c>
      <c r="D5115" s="2">
        <v>3</v>
      </c>
      <c r="E5115" s="2" t="s">
        <v>17</v>
      </c>
      <c r="F5115" s="2" t="s">
        <v>18</v>
      </c>
      <c r="G5115" s="2">
        <v>18</v>
      </c>
      <c r="H5115" s="2">
        <v>4</v>
      </c>
      <c r="I5115" s="2">
        <v>1</v>
      </c>
      <c r="J5115" s="2">
        <v>80</v>
      </c>
      <c r="K5115" s="2">
        <v>3</v>
      </c>
      <c r="L5115" s="2">
        <v>17</v>
      </c>
      <c r="M5115" s="2">
        <v>6</v>
      </c>
      <c r="N5115" s="2">
        <v>3</v>
      </c>
      <c r="O5115" s="2">
        <v>16</v>
      </c>
      <c r="P5115" s="2">
        <v>7</v>
      </c>
      <c r="Q5115" s="2">
        <v>14</v>
      </c>
      <c r="R5115" s="2">
        <v>5</v>
      </c>
    </row>
    <row r="5116" spans="1:18" ht="16.5" x14ac:dyDescent="0.3">
      <c r="A5116" s="2">
        <v>38532</v>
      </c>
      <c r="B5116" s="2">
        <v>9592</v>
      </c>
      <c r="C5116" s="2">
        <v>105512</v>
      </c>
      <c r="D5116" s="2">
        <v>6</v>
      </c>
      <c r="E5116" s="2" t="s">
        <v>17</v>
      </c>
      <c r="F5116" s="2" t="s">
        <v>19</v>
      </c>
      <c r="G5116" s="2">
        <v>17</v>
      </c>
      <c r="H5116" s="2">
        <v>4</v>
      </c>
      <c r="I5116" s="2">
        <v>4</v>
      </c>
      <c r="J5116" s="2">
        <v>80</v>
      </c>
      <c r="K5116" s="2">
        <v>3</v>
      </c>
      <c r="L5116" s="2">
        <v>17</v>
      </c>
      <c r="M5116" s="2">
        <v>6</v>
      </c>
      <c r="N5116" s="2">
        <v>3</v>
      </c>
      <c r="O5116" s="2">
        <v>14</v>
      </c>
      <c r="P5116" s="2">
        <v>6</v>
      </c>
      <c r="Q5116" s="2">
        <v>14</v>
      </c>
      <c r="R5116" s="2">
        <v>12</v>
      </c>
    </row>
    <row r="5117" spans="1:18" ht="16.5" x14ac:dyDescent="0.3">
      <c r="A5117" s="2">
        <v>42201</v>
      </c>
      <c r="B5117" s="2">
        <v>30149</v>
      </c>
      <c r="C5117" s="2">
        <v>482384</v>
      </c>
      <c r="D5117" s="2">
        <v>2</v>
      </c>
      <c r="E5117" s="2" t="s">
        <v>17</v>
      </c>
      <c r="F5117" s="2" t="s">
        <v>18</v>
      </c>
      <c r="G5117" s="2">
        <v>20</v>
      </c>
      <c r="H5117" s="2">
        <v>4</v>
      </c>
      <c r="I5117" s="2">
        <v>3</v>
      </c>
      <c r="J5117" s="2">
        <v>80</v>
      </c>
      <c r="K5117" s="2">
        <v>2</v>
      </c>
      <c r="L5117" s="2">
        <v>17</v>
      </c>
      <c r="M5117" s="2">
        <v>4</v>
      </c>
      <c r="N5117" s="2">
        <v>3</v>
      </c>
      <c r="O5117" s="2">
        <v>14</v>
      </c>
      <c r="P5117" s="2">
        <v>7</v>
      </c>
      <c r="Q5117" s="2">
        <v>14</v>
      </c>
      <c r="R5117" s="2">
        <v>13</v>
      </c>
    </row>
    <row r="5118" spans="1:18" ht="16.5" x14ac:dyDescent="0.3">
      <c r="A5118" s="2">
        <v>11136</v>
      </c>
      <c r="B5118" s="2">
        <v>2122</v>
      </c>
      <c r="C5118" s="2">
        <v>42440</v>
      </c>
      <c r="D5118" s="2">
        <v>3</v>
      </c>
      <c r="E5118" s="2" t="s">
        <v>17</v>
      </c>
      <c r="F5118" s="2" t="s">
        <v>19</v>
      </c>
      <c r="G5118" s="2">
        <v>29</v>
      </c>
      <c r="H5118" s="2">
        <v>2</v>
      </c>
      <c r="I5118" s="2">
        <v>4</v>
      </c>
      <c r="J5118" s="2">
        <v>80</v>
      </c>
      <c r="K5118" s="2">
        <v>4</v>
      </c>
      <c r="L5118" s="2">
        <v>18</v>
      </c>
      <c r="M5118" s="2">
        <v>5</v>
      </c>
      <c r="N5118" s="2">
        <v>3</v>
      </c>
      <c r="O5118" s="2">
        <v>14</v>
      </c>
      <c r="P5118" s="2">
        <v>8</v>
      </c>
      <c r="Q5118" s="2">
        <v>14</v>
      </c>
      <c r="R5118" s="2">
        <v>1</v>
      </c>
    </row>
    <row r="5119" spans="1:18" ht="16.5" x14ac:dyDescent="0.3">
      <c r="A5119" s="2">
        <v>37006</v>
      </c>
      <c r="B5119" s="2">
        <v>29988</v>
      </c>
      <c r="C5119" s="2">
        <v>29988</v>
      </c>
      <c r="D5119" s="2">
        <v>8</v>
      </c>
      <c r="E5119" s="2" t="s">
        <v>17</v>
      </c>
      <c r="F5119" s="2" t="s">
        <v>18</v>
      </c>
      <c r="G5119" s="2">
        <v>30</v>
      </c>
      <c r="H5119" s="2">
        <v>1</v>
      </c>
      <c r="I5119" s="2">
        <v>3</v>
      </c>
      <c r="J5119" s="2">
        <v>80</v>
      </c>
      <c r="K5119" s="2">
        <v>2</v>
      </c>
      <c r="L5119" s="2">
        <v>18</v>
      </c>
      <c r="M5119" s="2">
        <v>5</v>
      </c>
      <c r="N5119" s="2">
        <v>3</v>
      </c>
      <c r="O5119" s="2">
        <v>16</v>
      </c>
      <c r="P5119" s="2">
        <v>6</v>
      </c>
      <c r="Q5119" s="2">
        <v>14</v>
      </c>
      <c r="R5119" s="2">
        <v>12</v>
      </c>
    </row>
    <row r="5120" spans="1:18" ht="16.5" x14ac:dyDescent="0.3">
      <c r="A5120" s="2">
        <v>38615</v>
      </c>
      <c r="B5120" s="2">
        <v>8606</v>
      </c>
      <c r="C5120" s="2">
        <v>111878</v>
      </c>
      <c r="D5120" s="2">
        <v>7</v>
      </c>
      <c r="E5120" s="2" t="s">
        <v>17</v>
      </c>
      <c r="F5120" s="2" t="s">
        <v>18</v>
      </c>
      <c r="G5120" s="2">
        <v>13</v>
      </c>
      <c r="H5120" s="2">
        <v>1</v>
      </c>
      <c r="I5120" s="2">
        <v>1</v>
      </c>
      <c r="J5120" s="2">
        <v>80</v>
      </c>
      <c r="K5120" s="2">
        <v>4</v>
      </c>
      <c r="L5120" s="2">
        <v>18</v>
      </c>
      <c r="M5120" s="2">
        <v>6</v>
      </c>
      <c r="N5120" s="2">
        <v>3</v>
      </c>
      <c r="O5120" s="2">
        <v>14</v>
      </c>
      <c r="P5120" s="2">
        <v>11</v>
      </c>
      <c r="Q5120" s="2">
        <v>14</v>
      </c>
      <c r="R5120" s="2">
        <v>1</v>
      </c>
    </row>
    <row r="5121" spans="1:18" ht="16.5" x14ac:dyDescent="0.3">
      <c r="A5121" s="2">
        <v>41304</v>
      </c>
      <c r="B5121" s="2">
        <v>47543</v>
      </c>
      <c r="C5121" s="2">
        <v>332801</v>
      </c>
      <c r="D5121" s="2">
        <v>2</v>
      </c>
      <c r="E5121" s="2" t="s">
        <v>17</v>
      </c>
      <c r="F5121" s="2" t="s">
        <v>18</v>
      </c>
      <c r="G5121" s="2">
        <v>34</v>
      </c>
      <c r="H5121" s="2">
        <v>3</v>
      </c>
      <c r="I5121" s="2">
        <v>3</v>
      </c>
      <c r="J5121" s="2">
        <v>80</v>
      </c>
      <c r="K5121" s="2">
        <v>1</v>
      </c>
      <c r="L5121" s="2">
        <v>18</v>
      </c>
      <c r="M5121" s="2">
        <v>3</v>
      </c>
      <c r="N5121" s="2">
        <v>3</v>
      </c>
      <c r="O5121" s="2">
        <v>16</v>
      </c>
      <c r="P5121" s="2">
        <v>14</v>
      </c>
      <c r="Q5121" s="2">
        <v>14</v>
      </c>
      <c r="R5121" s="2">
        <v>6</v>
      </c>
    </row>
    <row r="5122" spans="1:18" ht="16.5" x14ac:dyDescent="0.3">
      <c r="A5122" s="2">
        <v>3024</v>
      </c>
      <c r="B5122" s="2">
        <v>27566</v>
      </c>
      <c r="C5122" s="2">
        <v>716716</v>
      </c>
      <c r="D5122" s="2">
        <v>5</v>
      </c>
      <c r="E5122" s="2" t="s">
        <v>17</v>
      </c>
      <c r="F5122" s="2" t="s">
        <v>18</v>
      </c>
      <c r="G5122" s="2">
        <v>35</v>
      </c>
      <c r="H5122" s="2">
        <v>4</v>
      </c>
      <c r="I5122" s="2">
        <v>1</v>
      </c>
      <c r="J5122" s="2">
        <v>80</v>
      </c>
      <c r="K5122" s="2">
        <v>4</v>
      </c>
      <c r="L5122" s="2">
        <v>19</v>
      </c>
      <c r="M5122" s="2">
        <v>3</v>
      </c>
      <c r="N5122" s="2">
        <v>3</v>
      </c>
      <c r="O5122" s="2">
        <v>14</v>
      </c>
      <c r="P5122" s="2">
        <v>2</v>
      </c>
      <c r="Q5122" s="2">
        <v>14</v>
      </c>
      <c r="R5122" s="2">
        <v>13</v>
      </c>
    </row>
    <row r="5123" spans="1:18" ht="16.5" x14ac:dyDescent="0.3">
      <c r="A5123" s="2">
        <v>6329</v>
      </c>
      <c r="B5123" s="2">
        <v>12565</v>
      </c>
      <c r="C5123" s="2">
        <v>276430</v>
      </c>
      <c r="D5123" s="2">
        <v>1</v>
      </c>
      <c r="E5123" s="2" t="s">
        <v>17</v>
      </c>
      <c r="F5123" s="2" t="s">
        <v>18</v>
      </c>
      <c r="G5123" s="2">
        <v>49</v>
      </c>
      <c r="H5123" s="2">
        <v>3</v>
      </c>
      <c r="I5123" s="2">
        <v>1</v>
      </c>
      <c r="J5123" s="2">
        <v>80</v>
      </c>
      <c r="K5123" s="2">
        <v>3</v>
      </c>
      <c r="L5123" s="2">
        <v>19</v>
      </c>
      <c r="M5123" s="2">
        <v>5</v>
      </c>
      <c r="N5123" s="2">
        <v>3</v>
      </c>
      <c r="O5123" s="2">
        <v>19</v>
      </c>
      <c r="P5123" s="2">
        <v>1</v>
      </c>
      <c r="Q5123" s="2">
        <v>14</v>
      </c>
      <c r="R5123" s="2">
        <v>2</v>
      </c>
    </row>
    <row r="5124" spans="1:18" ht="16.5" x14ac:dyDescent="0.3">
      <c r="A5124" s="2">
        <v>7616</v>
      </c>
      <c r="B5124" s="2">
        <v>8507</v>
      </c>
      <c r="C5124" s="2">
        <v>68056</v>
      </c>
      <c r="D5124" s="2">
        <v>6</v>
      </c>
      <c r="E5124" s="2" t="s">
        <v>17</v>
      </c>
      <c r="F5124" s="2" t="s">
        <v>18</v>
      </c>
      <c r="G5124" s="2">
        <v>36</v>
      </c>
      <c r="H5124" s="2">
        <v>1</v>
      </c>
      <c r="I5124" s="2">
        <v>2</v>
      </c>
      <c r="J5124" s="2">
        <v>80</v>
      </c>
      <c r="K5124" s="2">
        <v>1</v>
      </c>
      <c r="L5124" s="2">
        <v>19</v>
      </c>
      <c r="M5124" s="2">
        <v>1</v>
      </c>
      <c r="N5124" s="2">
        <v>3</v>
      </c>
      <c r="O5124" s="2">
        <v>19</v>
      </c>
      <c r="P5124" s="2">
        <v>3</v>
      </c>
      <c r="Q5124" s="2">
        <v>14</v>
      </c>
      <c r="R5124" s="2">
        <v>9</v>
      </c>
    </row>
    <row r="5125" spans="1:18" ht="16.5" x14ac:dyDescent="0.3">
      <c r="A5125" s="2">
        <v>26415</v>
      </c>
      <c r="B5125" s="2">
        <v>46175</v>
      </c>
      <c r="C5125" s="2">
        <v>1385250</v>
      </c>
      <c r="D5125" s="2">
        <v>1</v>
      </c>
      <c r="E5125" s="2" t="s">
        <v>17</v>
      </c>
      <c r="F5125" s="2" t="s">
        <v>19</v>
      </c>
      <c r="G5125" s="2">
        <v>24</v>
      </c>
      <c r="H5125" s="2">
        <v>4</v>
      </c>
      <c r="I5125" s="2">
        <v>3</v>
      </c>
      <c r="J5125" s="2">
        <v>80</v>
      </c>
      <c r="K5125" s="2">
        <v>3</v>
      </c>
      <c r="L5125" s="2">
        <v>19</v>
      </c>
      <c r="M5125" s="2">
        <v>1</v>
      </c>
      <c r="N5125" s="2">
        <v>3</v>
      </c>
      <c r="O5125" s="2">
        <v>14</v>
      </c>
      <c r="P5125" s="2">
        <v>10</v>
      </c>
      <c r="Q5125" s="2">
        <v>14</v>
      </c>
      <c r="R5125" s="2">
        <v>14</v>
      </c>
    </row>
    <row r="5126" spans="1:18" ht="16.5" x14ac:dyDescent="0.3">
      <c r="A5126" s="2">
        <v>3468</v>
      </c>
      <c r="B5126" s="2">
        <v>35121</v>
      </c>
      <c r="C5126" s="2">
        <v>948267</v>
      </c>
      <c r="D5126" s="2">
        <v>4</v>
      </c>
      <c r="E5126" s="2" t="s">
        <v>17</v>
      </c>
      <c r="F5126" s="2" t="s">
        <v>18</v>
      </c>
      <c r="G5126" s="2">
        <v>0</v>
      </c>
      <c r="H5126" s="2">
        <v>4</v>
      </c>
      <c r="I5126" s="2">
        <v>1</v>
      </c>
      <c r="J5126" s="2">
        <v>80</v>
      </c>
      <c r="K5126" s="2">
        <v>4</v>
      </c>
      <c r="L5126" s="2">
        <v>20</v>
      </c>
      <c r="M5126" s="2">
        <v>4</v>
      </c>
      <c r="N5126" s="2">
        <v>3</v>
      </c>
      <c r="O5126" s="2">
        <v>19</v>
      </c>
      <c r="P5126" s="2">
        <v>12</v>
      </c>
      <c r="Q5126" s="2">
        <v>14</v>
      </c>
      <c r="R5126" s="2">
        <v>16</v>
      </c>
    </row>
    <row r="5127" spans="1:18" ht="16.5" x14ac:dyDescent="0.3">
      <c r="A5127" s="2">
        <v>3909</v>
      </c>
      <c r="B5127" s="2">
        <v>46490</v>
      </c>
      <c r="C5127" s="2">
        <v>790330</v>
      </c>
      <c r="D5127" s="2">
        <v>3</v>
      </c>
      <c r="E5127" s="2" t="s">
        <v>17</v>
      </c>
      <c r="F5127" s="2" t="s">
        <v>18</v>
      </c>
      <c r="G5127" s="2">
        <v>4</v>
      </c>
      <c r="H5127" s="2">
        <v>4</v>
      </c>
      <c r="I5127" s="2">
        <v>1</v>
      </c>
      <c r="J5127" s="2">
        <v>80</v>
      </c>
      <c r="K5127" s="2">
        <v>4</v>
      </c>
      <c r="L5127" s="2">
        <v>20</v>
      </c>
      <c r="M5127" s="2">
        <v>6</v>
      </c>
      <c r="N5127" s="2">
        <v>3</v>
      </c>
      <c r="O5127" s="2">
        <v>14</v>
      </c>
      <c r="P5127" s="2">
        <v>4</v>
      </c>
      <c r="Q5127" s="2">
        <v>14</v>
      </c>
      <c r="R5127" s="2">
        <v>4</v>
      </c>
    </row>
    <row r="5128" spans="1:18" ht="16.5" x14ac:dyDescent="0.3">
      <c r="A5128" s="2">
        <v>7000</v>
      </c>
      <c r="B5128" s="2">
        <v>42835</v>
      </c>
      <c r="C5128" s="2">
        <v>813865</v>
      </c>
      <c r="D5128" s="2">
        <v>7</v>
      </c>
      <c r="E5128" s="2" t="s">
        <v>17</v>
      </c>
      <c r="F5128" s="2" t="s">
        <v>18</v>
      </c>
      <c r="G5128" s="2">
        <v>46</v>
      </c>
      <c r="H5128" s="2">
        <v>3</v>
      </c>
      <c r="I5128" s="2">
        <v>2</v>
      </c>
      <c r="J5128" s="2">
        <v>80</v>
      </c>
      <c r="K5128" s="2">
        <v>3</v>
      </c>
      <c r="L5128" s="2">
        <v>20</v>
      </c>
      <c r="M5128" s="2">
        <v>2</v>
      </c>
      <c r="N5128" s="2">
        <v>3</v>
      </c>
      <c r="O5128" s="2">
        <v>16</v>
      </c>
      <c r="P5128" s="2">
        <v>11</v>
      </c>
      <c r="Q5128" s="2">
        <v>14</v>
      </c>
      <c r="R5128" s="2">
        <v>3</v>
      </c>
    </row>
    <row r="5129" spans="1:18" ht="16.5" x14ac:dyDescent="0.3">
      <c r="A5129" s="2">
        <v>7900</v>
      </c>
      <c r="B5129" s="2">
        <v>12820</v>
      </c>
      <c r="C5129" s="2">
        <v>230760</v>
      </c>
      <c r="D5129" s="2">
        <v>2</v>
      </c>
      <c r="E5129" s="2" t="s">
        <v>17</v>
      </c>
      <c r="F5129" s="2" t="s">
        <v>18</v>
      </c>
      <c r="G5129" s="2">
        <v>45</v>
      </c>
      <c r="H5129" s="2">
        <v>1</v>
      </c>
      <c r="I5129" s="2">
        <v>2</v>
      </c>
      <c r="J5129" s="2">
        <v>80</v>
      </c>
      <c r="K5129" s="2">
        <v>1</v>
      </c>
      <c r="L5129" s="2">
        <v>20</v>
      </c>
      <c r="M5129" s="2">
        <v>6</v>
      </c>
      <c r="N5129" s="2">
        <v>3</v>
      </c>
      <c r="O5129" s="2">
        <v>15</v>
      </c>
      <c r="P5129" s="2">
        <v>6</v>
      </c>
      <c r="Q5129" s="2">
        <v>14</v>
      </c>
      <c r="R5129" s="2">
        <v>8</v>
      </c>
    </row>
    <row r="5130" spans="1:18" ht="16.5" x14ac:dyDescent="0.3">
      <c r="A5130" s="2">
        <v>17633</v>
      </c>
      <c r="B5130" s="2">
        <v>15692</v>
      </c>
      <c r="C5130" s="2">
        <v>62768</v>
      </c>
      <c r="D5130" s="2">
        <v>7</v>
      </c>
      <c r="E5130" s="2" t="s">
        <v>17</v>
      </c>
      <c r="F5130" s="2" t="s">
        <v>18</v>
      </c>
      <c r="G5130" s="2">
        <v>46</v>
      </c>
      <c r="H5130" s="2">
        <v>3</v>
      </c>
      <c r="I5130" s="2">
        <v>1</v>
      </c>
      <c r="J5130" s="2">
        <v>80</v>
      </c>
      <c r="K5130" s="2">
        <v>2</v>
      </c>
      <c r="L5130" s="2">
        <v>20</v>
      </c>
      <c r="M5130" s="2">
        <v>4</v>
      </c>
      <c r="N5130" s="2">
        <v>3</v>
      </c>
      <c r="O5130" s="2">
        <v>15</v>
      </c>
      <c r="P5130" s="2">
        <v>15</v>
      </c>
      <c r="Q5130" s="2">
        <v>14</v>
      </c>
      <c r="R5130" s="2">
        <v>2</v>
      </c>
    </row>
    <row r="5131" spans="1:18" ht="16.5" x14ac:dyDescent="0.3">
      <c r="A5131" s="2">
        <v>24899</v>
      </c>
      <c r="B5131" s="2">
        <v>24246</v>
      </c>
      <c r="C5131" s="2">
        <v>581904</v>
      </c>
      <c r="D5131" s="2">
        <v>1</v>
      </c>
      <c r="E5131" s="2" t="s">
        <v>17</v>
      </c>
      <c r="F5131" s="2" t="s">
        <v>19</v>
      </c>
      <c r="G5131" s="2">
        <v>11</v>
      </c>
      <c r="H5131" s="2">
        <v>1</v>
      </c>
      <c r="I5131" s="2">
        <v>2</v>
      </c>
      <c r="J5131" s="2">
        <v>80</v>
      </c>
      <c r="K5131" s="2">
        <v>2</v>
      </c>
      <c r="L5131" s="2">
        <v>20</v>
      </c>
      <c r="M5131" s="2">
        <v>3</v>
      </c>
      <c r="N5131" s="2">
        <v>3</v>
      </c>
      <c r="O5131" s="2">
        <v>14</v>
      </c>
      <c r="P5131" s="2">
        <v>14</v>
      </c>
      <c r="Q5131" s="2">
        <v>14</v>
      </c>
      <c r="R5131" s="2">
        <v>9</v>
      </c>
    </row>
    <row r="5132" spans="1:18" ht="16.5" x14ac:dyDescent="0.3">
      <c r="A5132" s="2">
        <v>26540</v>
      </c>
      <c r="B5132" s="2">
        <v>31946</v>
      </c>
      <c r="C5132" s="2">
        <v>862542</v>
      </c>
      <c r="D5132" s="2">
        <v>0</v>
      </c>
      <c r="E5132" s="2" t="s">
        <v>17</v>
      </c>
      <c r="F5132" s="2" t="s">
        <v>19</v>
      </c>
      <c r="G5132" s="2">
        <v>16</v>
      </c>
      <c r="H5132" s="2">
        <v>3</v>
      </c>
      <c r="I5132" s="2">
        <v>4</v>
      </c>
      <c r="J5132" s="2">
        <v>80</v>
      </c>
      <c r="K5132" s="2">
        <v>1</v>
      </c>
      <c r="L5132" s="2">
        <v>20</v>
      </c>
      <c r="M5132" s="2">
        <v>4</v>
      </c>
      <c r="N5132" s="2">
        <v>3</v>
      </c>
      <c r="O5132" s="2">
        <v>15</v>
      </c>
      <c r="P5132" s="2">
        <v>4</v>
      </c>
      <c r="Q5132" s="2">
        <v>14</v>
      </c>
      <c r="R5132" s="2">
        <v>11</v>
      </c>
    </row>
    <row r="5133" spans="1:18" ht="16.5" x14ac:dyDescent="0.3">
      <c r="A5133" s="2">
        <v>33785</v>
      </c>
      <c r="B5133" s="2">
        <v>19425</v>
      </c>
      <c r="C5133" s="2">
        <v>310800</v>
      </c>
      <c r="D5133" s="2">
        <v>2</v>
      </c>
      <c r="E5133" s="2" t="s">
        <v>17</v>
      </c>
      <c r="F5133" s="2" t="s">
        <v>18</v>
      </c>
      <c r="G5133" s="2">
        <v>13</v>
      </c>
      <c r="H5133" s="2">
        <v>3</v>
      </c>
      <c r="I5133" s="2">
        <v>2</v>
      </c>
      <c r="J5133" s="2">
        <v>80</v>
      </c>
      <c r="K5133" s="2">
        <v>3</v>
      </c>
      <c r="L5133" s="2">
        <v>20</v>
      </c>
      <c r="M5133" s="2">
        <v>1</v>
      </c>
      <c r="N5133" s="2">
        <v>3</v>
      </c>
      <c r="O5133" s="2">
        <v>17</v>
      </c>
      <c r="P5133" s="2">
        <v>10</v>
      </c>
      <c r="Q5133" s="2">
        <v>14</v>
      </c>
      <c r="R5133" s="2">
        <v>12</v>
      </c>
    </row>
    <row r="5134" spans="1:18" ht="16.5" x14ac:dyDescent="0.3">
      <c r="A5134" s="2">
        <v>33919</v>
      </c>
      <c r="B5134" s="2">
        <v>8351</v>
      </c>
      <c r="C5134" s="2">
        <v>141967</v>
      </c>
      <c r="D5134" s="2">
        <v>6</v>
      </c>
      <c r="E5134" s="2" t="s">
        <v>17</v>
      </c>
      <c r="F5134" s="2" t="s">
        <v>19</v>
      </c>
      <c r="G5134" s="2">
        <v>46</v>
      </c>
      <c r="H5134" s="2">
        <v>2</v>
      </c>
      <c r="I5134" s="2">
        <v>2</v>
      </c>
      <c r="J5134" s="2">
        <v>80</v>
      </c>
      <c r="K5134" s="2">
        <v>2</v>
      </c>
      <c r="L5134" s="2">
        <v>20</v>
      </c>
      <c r="M5134" s="2">
        <v>6</v>
      </c>
      <c r="N5134" s="2">
        <v>3</v>
      </c>
      <c r="O5134" s="2">
        <v>20</v>
      </c>
      <c r="P5134" s="2">
        <v>11</v>
      </c>
      <c r="Q5134" s="2">
        <v>14</v>
      </c>
      <c r="R5134" s="2">
        <v>5</v>
      </c>
    </row>
    <row r="5135" spans="1:18" ht="16.5" x14ac:dyDescent="0.3">
      <c r="A5135" s="2">
        <v>43847</v>
      </c>
      <c r="B5135" s="2">
        <v>13639</v>
      </c>
      <c r="C5135" s="2">
        <v>136390</v>
      </c>
      <c r="D5135" s="2">
        <v>4</v>
      </c>
      <c r="E5135" s="2" t="s">
        <v>17</v>
      </c>
      <c r="F5135" s="2" t="s">
        <v>18</v>
      </c>
      <c r="G5135" s="2">
        <v>47</v>
      </c>
      <c r="H5135" s="2">
        <v>4</v>
      </c>
      <c r="I5135" s="2">
        <v>1</v>
      </c>
      <c r="J5135" s="2">
        <v>80</v>
      </c>
      <c r="K5135" s="2">
        <v>1</v>
      </c>
      <c r="L5135" s="2">
        <v>20</v>
      </c>
      <c r="M5135" s="2">
        <v>4</v>
      </c>
      <c r="N5135" s="2">
        <v>3</v>
      </c>
      <c r="O5135" s="2">
        <v>15</v>
      </c>
      <c r="P5135" s="2">
        <v>13</v>
      </c>
      <c r="Q5135" s="2">
        <v>14</v>
      </c>
      <c r="R5135" s="2">
        <v>13</v>
      </c>
    </row>
    <row r="5136" spans="1:18" ht="16.5" x14ac:dyDescent="0.3">
      <c r="A5136" s="2">
        <v>49221</v>
      </c>
      <c r="B5136" s="2">
        <v>18386</v>
      </c>
      <c r="C5136" s="2">
        <v>239018</v>
      </c>
      <c r="D5136" s="2">
        <v>3</v>
      </c>
      <c r="E5136" s="2" t="s">
        <v>17</v>
      </c>
      <c r="F5136" s="2" t="s">
        <v>18</v>
      </c>
      <c r="G5136" s="2">
        <v>49</v>
      </c>
      <c r="H5136" s="2">
        <v>1</v>
      </c>
      <c r="I5136" s="2">
        <v>4</v>
      </c>
      <c r="J5136" s="2">
        <v>80</v>
      </c>
      <c r="K5136" s="2">
        <v>2</v>
      </c>
      <c r="L5136" s="2">
        <v>20</v>
      </c>
      <c r="M5136" s="2">
        <v>4</v>
      </c>
      <c r="N5136" s="2">
        <v>3</v>
      </c>
      <c r="O5136" s="2">
        <v>20</v>
      </c>
      <c r="P5136" s="2">
        <v>11</v>
      </c>
      <c r="Q5136" s="2">
        <v>14</v>
      </c>
      <c r="R5136" s="2">
        <v>11</v>
      </c>
    </row>
    <row r="5137" spans="1:18" ht="16.5" x14ac:dyDescent="0.3">
      <c r="A5137" s="2">
        <v>1615</v>
      </c>
      <c r="B5137" s="2">
        <v>50941</v>
      </c>
      <c r="C5137" s="2">
        <v>101882</v>
      </c>
      <c r="D5137" s="2">
        <v>0</v>
      </c>
      <c r="E5137" s="2" t="s">
        <v>17</v>
      </c>
      <c r="F5137" s="2" t="s">
        <v>18</v>
      </c>
      <c r="G5137" s="2">
        <v>6</v>
      </c>
      <c r="H5137" s="2">
        <v>1</v>
      </c>
      <c r="I5137" s="2">
        <v>1</v>
      </c>
      <c r="J5137" s="2">
        <v>80</v>
      </c>
      <c r="K5137" s="2">
        <v>3</v>
      </c>
      <c r="L5137" s="2">
        <v>21</v>
      </c>
      <c r="M5137" s="2">
        <v>2</v>
      </c>
      <c r="N5137" s="2">
        <v>3</v>
      </c>
      <c r="O5137" s="2">
        <v>18</v>
      </c>
      <c r="P5137" s="2">
        <v>14</v>
      </c>
      <c r="Q5137" s="2">
        <v>14</v>
      </c>
      <c r="R5137" s="2">
        <v>13</v>
      </c>
    </row>
    <row r="5138" spans="1:18" ht="16.5" x14ac:dyDescent="0.3">
      <c r="A5138" s="2">
        <v>5844</v>
      </c>
      <c r="B5138" s="2">
        <v>31930</v>
      </c>
      <c r="C5138" s="2">
        <v>351230</v>
      </c>
      <c r="D5138" s="2">
        <v>5</v>
      </c>
      <c r="E5138" s="2" t="s">
        <v>17</v>
      </c>
      <c r="F5138" s="2" t="s">
        <v>18</v>
      </c>
      <c r="G5138" s="2">
        <v>12</v>
      </c>
      <c r="H5138" s="2">
        <v>4</v>
      </c>
      <c r="I5138" s="2">
        <v>3</v>
      </c>
      <c r="J5138" s="2">
        <v>80</v>
      </c>
      <c r="K5138" s="2">
        <v>3</v>
      </c>
      <c r="L5138" s="2">
        <v>21</v>
      </c>
      <c r="M5138" s="2">
        <v>3</v>
      </c>
      <c r="N5138" s="2">
        <v>3</v>
      </c>
      <c r="O5138" s="2">
        <v>15</v>
      </c>
      <c r="P5138" s="2">
        <v>13</v>
      </c>
      <c r="Q5138" s="2">
        <v>14</v>
      </c>
      <c r="R5138" s="2">
        <v>2</v>
      </c>
    </row>
    <row r="5139" spans="1:18" ht="16.5" x14ac:dyDescent="0.3">
      <c r="A5139" s="2">
        <v>8043</v>
      </c>
      <c r="B5139" s="2">
        <v>22237</v>
      </c>
      <c r="C5139" s="2">
        <v>222370</v>
      </c>
      <c r="D5139" s="2">
        <v>6</v>
      </c>
      <c r="E5139" s="2" t="s">
        <v>17</v>
      </c>
      <c r="F5139" s="2" t="s">
        <v>19</v>
      </c>
      <c r="G5139" s="2">
        <v>30</v>
      </c>
      <c r="H5139" s="2">
        <v>3</v>
      </c>
      <c r="I5139" s="2">
        <v>4</v>
      </c>
      <c r="J5139" s="2">
        <v>80</v>
      </c>
      <c r="K5139" s="2">
        <v>4</v>
      </c>
      <c r="L5139" s="2">
        <v>21</v>
      </c>
      <c r="M5139" s="2">
        <v>2</v>
      </c>
      <c r="N5139" s="2">
        <v>3</v>
      </c>
      <c r="O5139" s="2">
        <v>14</v>
      </c>
      <c r="P5139" s="2">
        <v>14</v>
      </c>
      <c r="Q5139" s="2">
        <v>14</v>
      </c>
      <c r="R5139" s="2">
        <v>6</v>
      </c>
    </row>
    <row r="5140" spans="1:18" ht="16.5" x14ac:dyDescent="0.3">
      <c r="A5140" s="2">
        <v>8980</v>
      </c>
      <c r="B5140" s="2">
        <v>1483</v>
      </c>
      <c r="C5140" s="2">
        <v>13347</v>
      </c>
      <c r="D5140" s="2">
        <v>3</v>
      </c>
      <c r="E5140" s="2" t="s">
        <v>17</v>
      </c>
      <c r="F5140" s="2" t="s">
        <v>18</v>
      </c>
      <c r="G5140" s="2">
        <v>42</v>
      </c>
      <c r="H5140" s="2">
        <v>4</v>
      </c>
      <c r="I5140" s="2">
        <v>1</v>
      </c>
      <c r="J5140" s="2">
        <v>80</v>
      </c>
      <c r="K5140" s="2">
        <v>2</v>
      </c>
      <c r="L5140" s="2">
        <v>21</v>
      </c>
      <c r="M5140" s="2">
        <v>6</v>
      </c>
      <c r="N5140" s="2">
        <v>3</v>
      </c>
      <c r="O5140" s="2">
        <v>14</v>
      </c>
      <c r="P5140" s="2">
        <v>6</v>
      </c>
      <c r="Q5140" s="2">
        <v>14</v>
      </c>
      <c r="R5140" s="2">
        <v>4</v>
      </c>
    </row>
    <row r="5141" spans="1:18" ht="16.5" x14ac:dyDescent="0.3">
      <c r="A5141" s="2">
        <v>23833</v>
      </c>
      <c r="B5141" s="2">
        <v>45016</v>
      </c>
      <c r="C5141" s="2">
        <v>765272</v>
      </c>
      <c r="D5141" s="2">
        <v>4</v>
      </c>
      <c r="E5141" s="2" t="s">
        <v>17</v>
      </c>
      <c r="F5141" s="2" t="s">
        <v>19</v>
      </c>
      <c r="G5141" s="2">
        <v>17</v>
      </c>
      <c r="H5141" s="2">
        <v>2</v>
      </c>
      <c r="I5141" s="2">
        <v>4</v>
      </c>
      <c r="J5141" s="2">
        <v>80</v>
      </c>
      <c r="K5141" s="2">
        <v>3</v>
      </c>
      <c r="L5141" s="2">
        <v>21</v>
      </c>
      <c r="M5141" s="2">
        <v>1</v>
      </c>
      <c r="N5141" s="2">
        <v>3</v>
      </c>
      <c r="O5141" s="2">
        <v>20</v>
      </c>
      <c r="P5141" s="2">
        <v>10</v>
      </c>
      <c r="Q5141" s="2">
        <v>14</v>
      </c>
      <c r="R5141" s="2">
        <v>10</v>
      </c>
    </row>
    <row r="5142" spans="1:18" ht="16.5" x14ac:dyDescent="0.3">
      <c r="A5142" s="2">
        <v>27606</v>
      </c>
      <c r="B5142" s="2">
        <v>1463</v>
      </c>
      <c r="C5142" s="2">
        <v>43890</v>
      </c>
      <c r="D5142" s="2">
        <v>6</v>
      </c>
      <c r="E5142" s="2" t="s">
        <v>17</v>
      </c>
      <c r="F5142" s="2" t="s">
        <v>18</v>
      </c>
      <c r="G5142" s="2">
        <v>38</v>
      </c>
      <c r="H5142" s="2">
        <v>1</v>
      </c>
      <c r="I5142" s="2">
        <v>3</v>
      </c>
      <c r="J5142" s="2">
        <v>80</v>
      </c>
      <c r="K5142" s="2">
        <v>3</v>
      </c>
      <c r="L5142" s="2">
        <v>21</v>
      </c>
      <c r="M5142" s="2">
        <v>6</v>
      </c>
      <c r="N5142" s="2">
        <v>3</v>
      </c>
      <c r="O5142" s="2">
        <v>16</v>
      </c>
      <c r="P5142" s="2">
        <v>9</v>
      </c>
      <c r="Q5142" s="2">
        <v>14</v>
      </c>
      <c r="R5142" s="2">
        <v>13</v>
      </c>
    </row>
    <row r="5143" spans="1:18" ht="16.5" x14ac:dyDescent="0.3">
      <c r="A5143" s="2">
        <v>28199</v>
      </c>
      <c r="B5143" s="2">
        <v>6341</v>
      </c>
      <c r="C5143" s="2">
        <v>19023</v>
      </c>
      <c r="D5143" s="2">
        <v>2</v>
      </c>
      <c r="E5143" s="2" t="s">
        <v>17</v>
      </c>
      <c r="F5143" s="2" t="s">
        <v>19</v>
      </c>
      <c r="G5143" s="2">
        <v>16</v>
      </c>
      <c r="H5143" s="2">
        <v>4</v>
      </c>
      <c r="I5143" s="2">
        <v>4</v>
      </c>
      <c r="J5143" s="2">
        <v>80</v>
      </c>
      <c r="K5143" s="2">
        <v>4</v>
      </c>
      <c r="L5143" s="2">
        <v>21</v>
      </c>
      <c r="M5143" s="2">
        <v>5</v>
      </c>
      <c r="N5143" s="2">
        <v>3</v>
      </c>
      <c r="O5143" s="2">
        <v>20</v>
      </c>
      <c r="P5143" s="2">
        <v>11</v>
      </c>
      <c r="Q5143" s="2">
        <v>14</v>
      </c>
      <c r="R5143" s="2">
        <v>1</v>
      </c>
    </row>
    <row r="5144" spans="1:18" ht="16.5" x14ac:dyDescent="0.3">
      <c r="A5144" s="2">
        <v>29573</v>
      </c>
      <c r="B5144" s="2">
        <v>25799</v>
      </c>
      <c r="C5144" s="2">
        <v>361186</v>
      </c>
      <c r="D5144" s="2">
        <v>6</v>
      </c>
      <c r="E5144" s="2" t="s">
        <v>17</v>
      </c>
      <c r="F5144" s="2" t="s">
        <v>19</v>
      </c>
      <c r="G5144" s="2">
        <v>21</v>
      </c>
      <c r="H5144" s="2">
        <v>4</v>
      </c>
      <c r="I5144" s="2">
        <v>3</v>
      </c>
      <c r="J5144" s="2">
        <v>80</v>
      </c>
      <c r="K5144" s="2">
        <v>3</v>
      </c>
      <c r="L5144" s="2">
        <v>21</v>
      </c>
      <c r="M5144" s="2">
        <v>3</v>
      </c>
      <c r="N5144" s="2">
        <v>3</v>
      </c>
      <c r="O5144" s="2">
        <v>19</v>
      </c>
      <c r="P5144" s="2">
        <v>7</v>
      </c>
      <c r="Q5144" s="2">
        <v>14</v>
      </c>
      <c r="R5144" s="2">
        <v>2</v>
      </c>
    </row>
    <row r="5145" spans="1:18" ht="16.5" x14ac:dyDescent="0.3">
      <c r="A5145" s="2">
        <v>31480</v>
      </c>
      <c r="B5145" s="2">
        <v>17199</v>
      </c>
      <c r="C5145" s="2">
        <v>309582</v>
      </c>
      <c r="D5145" s="2">
        <v>5</v>
      </c>
      <c r="E5145" s="2" t="s">
        <v>17</v>
      </c>
      <c r="F5145" s="2" t="s">
        <v>18</v>
      </c>
      <c r="G5145" s="2">
        <v>26</v>
      </c>
      <c r="H5145" s="2">
        <v>3</v>
      </c>
      <c r="I5145" s="2">
        <v>1</v>
      </c>
      <c r="J5145" s="2">
        <v>80</v>
      </c>
      <c r="K5145" s="2">
        <v>2</v>
      </c>
      <c r="L5145" s="2">
        <v>21</v>
      </c>
      <c r="M5145" s="2">
        <v>1</v>
      </c>
      <c r="N5145" s="2">
        <v>3</v>
      </c>
      <c r="O5145" s="2">
        <v>16</v>
      </c>
      <c r="P5145" s="2">
        <v>9</v>
      </c>
      <c r="Q5145" s="2">
        <v>14</v>
      </c>
      <c r="R5145" s="2">
        <v>4</v>
      </c>
    </row>
    <row r="5146" spans="1:18" ht="16.5" x14ac:dyDescent="0.3">
      <c r="A5146" s="2">
        <v>31670</v>
      </c>
      <c r="B5146" s="2">
        <v>33417</v>
      </c>
      <c r="C5146" s="2">
        <v>935676</v>
      </c>
      <c r="D5146" s="2">
        <v>4</v>
      </c>
      <c r="E5146" s="2" t="s">
        <v>17</v>
      </c>
      <c r="F5146" s="2" t="s">
        <v>19</v>
      </c>
      <c r="G5146" s="2">
        <v>44</v>
      </c>
      <c r="H5146" s="2">
        <v>1</v>
      </c>
      <c r="I5146" s="2">
        <v>1</v>
      </c>
      <c r="J5146" s="2">
        <v>80</v>
      </c>
      <c r="K5146" s="2">
        <v>4</v>
      </c>
      <c r="L5146" s="2">
        <v>21</v>
      </c>
      <c r="M5146" s="2">
        <v>1</v>
      </c>
      <c r="N5146" s="2">
        <v>3</v>
      </c>
      <c r="O5146" s="2">
        <v>16</v>
      </c>
      <c r="P5146" s="2">
        <v>6</v>
      </c>
      <c r="Q5146" s="2">
        <v>14</v>
      </c>
      <c r="R5146" s="2">
        <v>7</v>
      </c>
    </row>
    <row r="5147" spans="1:18" ht="16.5" x14ac:dyDescent="0.3">
      <c r="A5147" s="2">
        <v>38704</v>
      </c>
      <c r="B5147" s="2">
        <v>19164</v>
      </c>
      <c r="C5147" s="2">
        <v>38328</v>
      </c>
      <c r="D5147" s="2">
        <v>8</v>
      </c>
      <c r="E5147" s="2" t="s">
        <v>17</v>
      </c>
      <c r="F5147" s="2" t="s">
        <v>18</v>
      </c>
      <c r="G5147" s="2">
        <v>39</v>
      </c>
      <c r="H5147" s="2">
        <v>1</v>
      </c>
      <c r="I5147" s="2">
        <v>4</v>
      </c>
      <c r="J5147" s="2">
        <v>80</v>
      </c>
      <c r="K5147" s="2">
        <v>3</v>
      </c>
      <c r="L5147" s="2">
        <v>21</v>
      </c>
      <c r="M5147" s="2">
        <v>6</v>
      </c>
      <c r="N5147" s="2">
        <v>3</v>
      </c>
      <c r="O5147" s="2">
        <v>18</v>
      </c>
      <c r="P5147" s="2">
        <v>6</v>
      </c>
      <c r="Q5147" s="2">
        <v>14</v>
      </c>
      <c r="R5147" s="2">
        <v>5</v>
      </c>
    </row>
    <row r="5148" spans="1:18" ht="16.5" x14ac:dyDescent="0.3">
      <c r="A5148" s="2">
        <v>38962</v>
      </c>
      <c r="B5148" s="2">
        <v>29842</v>
      </c>
      <c r="C5148" s="2">
        <v>895260</v>
      </c>
      <c r="D5148" s="2">
        <v>7</v>
      </c>
      <c r="E5148" s="2" t="s">
        <v>17</v>
      </c>
      <c r="F5148" s="2" t="s">
        <v>19</v>
      </c>
      <c r="G5148" s="2">
        <v>24</v>
      </c>
      <c r="H5148" s="2">
        <v>4</v>
      </c>
      <c r="I5148" s="2">
        <v>2</v>
      </c>
      <c r="J5148" s="2">
        <v>80</v>
      </c>
      <c r="K5148" s="2">
        <v>4</v>
      </c>
      <c r="L5148" s="2">
        <v>21</v>
      </c>
      <c r="M5148" s="2">
        <v>1</v>
      </c>
      <c r="N5148" s="2">
        <v>3</v>
      </c>
      <c r="O5148" s="2">
        <v>20</v>
      </c>
      <c r="P5148" s="2">
        <v>17</v>
      </c>
      <c r="Q5148" s="2">
        <v>14</v>
      </c>
      <c r="R5148" s="2">
        <v>14</v>
      </c>
    </row>
    <row r="5149" spans="1:18" ht="16.5" x14ac:dyDescent="0.3">
      <c r="A5149" s="2">
        <v>41670</v>
      </c>
      <c r="B5149" s="2">
        <v>43904</v>
      </c>
      <c r="C5149" s="2">
        <v>131712</v>
      </c>
      <c r="D5149" s="2">
        <v>3</v>
      </c>
      <c r="E5149" s="2" t="s">
        <v>17</v>
      </c>
      <c r="F5149" s="2" t="s">
        <v>18</v>
      </c>
      <c r="G5149" s="2">
        <v>19</v>
      </c>
      <c r="H5149" s="2">
        <v>4</v>
      </c>
      <c r="I5149" s="2">
        <v>2</v>
      </c>
      <c r="J5149" s="2">
        <v>80</v>
      </c>
      <c r="K5149" s="2">
        <v>2</v>
      </c>
      <c r="L5149" s="2">
        <v>21</v>
      </c>
      <c r="M5149" s="2">
        <v>6</v>
      </c>
      <c r="N5149" s="2">
        <v>3</v>
      </c>
      <c r="O5149" s="2">
        <v>15</v>
      </c>
      <c r="P5149" s="2">
        <v>7</v>
      </c>
      <c r="Q5149" s="2">
        <v>14</v>
      </c>
      <c r="R5149" s="2">
        <v>6</v>
      </c>
    </row>
    <row r="5150" spans="1:18" ht="16.5" x14ac:dyDescent="0.3">
      <c r="A5150" s="2">
        <v>45022</v>
      </c>
      <c r="B5150" s="2">
        <v>3066</v>
      </c>
      <c r="C5150" s="2">
        <v>3066</v>
      </c>
      <c r="D5150" s="2">
        <v>7</v>
      </c>
      <c r="E5150" s="2" t="s">
        <v>17</v>
      </c>
      <c r="F5150" s="2" t="s">
        <v>18</v>
      </c>
      <c r="G5150" s="2">
        <v>9</v>
      </c>
      <c r="H5150" s="2">
        <v>1</v>
      </c>
      <c r="I5150" s="2">
        <v>4</v>
      </c>
      <c r="J5150" s="2">
        <v>80</v>
      </c>
      <c r="K5150" s="2">
        <v>3</v>
      </c>
      <c r="L5150" s="2">
        <v>21</v>
      </c>
      <c r="M5150" s="2">
        <v>1</v>
      </c>
      <c r="N5150" s="2">
        <v>3</v>
      </c>
      <c r="O5150" s="2">
        <v>18</v>
      </c>
      <c r="P5150" s="2">
        <v>12</v>
      </c>
      <c r="Q5150" s="2">
        <v>14</v>
      </c>
      <c r="R5150" s="2">
        <v>17</v>
      </c>
    </row>
    <row r="5151" spans="1:18" ht="16.5" x14ac:dyDescent="0.3">
      <c r="A5151" s="2">
        <v>49927</v>
      </c>
      <c r="B5151" s="2">
        <v>26221</v>
      </c>
      <c r="C5151" s="2">
        <v>262210</v>
      </c>
      <c r="D5151" s="2">
        <v>2</v>
      </c>
      <c r="E5151" s="2" t="s">
        <v>17</v>
      </c>
      <c r="F5151" s="2" t="s">
        <v>18</v>
      </c>
      <c r="G5151" s="2">
        <v>30</v>
      </c>
      <c r="H5151" s="2">
        <v>3</v>
      </c>
      <c r="I5151" s="2">
        <v>1</v>
      </c>
      <c r="J5151" s="2">
        <v>80</v>
      </c>
      <c r="K5151" s="2">
        <v>2</v>
      </c>
      <c r="L5151" s="2">
        <v>21</v>
      </c>
      <c r="M5151" s="2">
        <v>2</v>
      </c>
      <c r="N5151" s="2">
        <v>3</v>
      </c>
      <c r="O5151" s="2">
        <v>19</v>
      </c>
      <c r="P5151" s="2">
        <v>11</v>
      </c>
      <c r="Q5151" s="2">
        <v>14</v>
      </c>
      <c r="R5151" s="2">
        <v>3</v>
      </c>
    </row>
    <row r="5152" spans="1:18" ht="16.5" x14ac:dyDescent="0.3">
      <c r="A5152" s="2">
        <v>2381</v>
      </c>
      <c r="B5152" s="2">
        <v>24788</v>
      </c>
      <c r="C5152" s="2">
        <v>446184</v>
      </c>
      <c r="D5152" s="2">
        <v>6</v>
      </c>
      <c r="E5152" s="2" t="s">
        <v>17</v>
      </c>
      <c r="F5152" s="2" t="s">
        <v>18</v>
      </c>
      <c r="G5152" s="2">
        <v>36</v>
      </c>
      <c r="H5152" s="2">
        <v>3</v>
      </c>
      <c r="I5152" s="2">
        <v>2</v>
      </c>
      <c r="J5152" s="2">
        <v>80</v>
      </c>
      <c r="K5152" s="2">
        <v>4</v>
      </c>
      <c r="L5152" s="2">
        <v>22</v>
      </c>
      <c r="M5152" s="2">
        <v>5</v>
      </c>
      <c r="N5152" s="2">
        <v>3</v>
      </c>
      <c r="O5152" s="2">
        <v>15</v>
      </c>
      <c r="P5152" s="2">
        <v>11</v>
      </c>
      <c r="Q5152" s="2">
        <v>14</v>
      </c>
      <c r="R5152" s="2">
        <v>15</v>
      </c>
    </row>
    <row r="5153" spans="1:18" ht="16.5" x14ac:dyDescent="0.3">
      <c r="A5153" s="2">
        <v>6065</v>
      </c>
      <c r="B5153" s="2">
        <v>6094</v>
      </c>
      <c r="C5153" s="2">
        <v>54846</v>
      </c>
      <c r="D5153" s="2">
        <v>3</v>
      </c>
      <c r="E5153" s="2" t="s">
        <v>17</v>
      </c>
      <c r="F5153" s="2" t="s">
        <v>19</v>
      </c>
      <c r="G5153" s="2">
        <v>33</v>
      </c>
      <c r="H5153" s="2">
        <v>3</v>
      </c>
      <c r="I5153" s="2">
        <v>1</v>
      </c>
      <c r="J5153" s="2">
        <v>80</v>
      </c>
      <c r="K5153" s="2">
        <v>4</v>
      </c>
      <c r="L5153" s="2">
        <v>22</v>
      </c>
      <c r="M5153" s="2">
        <v>2</v>
      </c>
      <c r="N5153" s="2">
        <v>3</v>
      </c>
      <c r="O5153" s="2">
        <v>16</v>
      </c>
      <c r="P5153" s="2">
        <v>1</v>
      </c>
      <c r="Q5153" s="2">
        <v>14</v>
      </c>
      <c r="R5153" s="2">
        <v>15</v>
      </c>
    </row>
    <row r="5154" spans="1:18" ht="16.5" x14ac:dyDescent="0.3">
      <c r="A5154" s="2">
        <v>20899</v>
      </c>
      <c r="B5154" s="2">
        <v>27918</v>
      </c>
      <c r="C5154" s="2">
        <v>586278</v>
      </c>
      <c r="D5154" s="2">
        <v>1</v>
      </c>
      <c r="E5154" s="2" t="s">
        <v>17</v>
      </c>
      <c r="F5154" s="2" t="s">
        <v>19</v>
      </c>
      <c r="G5154" s="2">
        <v>7</v>
      </c>
      <c r="H5154" s="2">
        <v>2</v>
      </c>
      <c r="I5154" s="2">
        <v>3</v>
      </c>
      <c r="J5154" s="2">
        <v>80</v>
      </c>
      <c r="K5154" s="2">
        <v>4</v>
      </c>
      <c r="L5154" s="2">
        <v>22</v>
      </c>
      <c r="M5154" s="2">
        <v>4</v>
      </c>
      <c r="N5154" s="2">
        <v>3</v>
      </c>
      <c r="O5154" s="2">
        <v>19</v>
      </c>
      <c r="P5154" s="2">
        <v>19</v>
      </c>
      <c r="Q5154" s="2">
        <v>14</v>
      </c>
      <c r="R5154" s="2">
        <v>9</v>
      </c>
    </row>
    <row r="5155" spans="1:18" ht="16.5" x14ac:dyDescent="0.3">
      <c r="A5155" s="2">
        <v>23847</v>
      </c>
      <c r="B5155" s="2">
        <v>29264</v>
      </c>
      <c r="C5155" s="2">
        <v>380432</v>
      </c>
      <c r="D5155" s="2">
        <v>1</v>
      </c>
      <c r="E5155" s="2" t="s">
        <v>17</v>
      </c>
      <c r="F5155" s="2" t="s">
        <v>18</v>
      </c>
      <c r="G5155" s="2">
        <v>26</v>
      </c>
      <c r="H5155" s="2">
        <v>1</v>
      </c>
      <c r="I5155" s="2">
        <v>4</v>
      </c>
      <c r="J5155" s="2">
        <v>80</v>
      </c>
      <c r="K5155" s="2">
        <v>2</v>
      </c>
      <c r="L5155" s="2">
        <v>22</v>
      </c>
      <c r="M5155" s="2">
        <v>6</v>
      </c>
      <c r="N5155" s="2">
        <v>3</v>
      </c>
      <c r="O5155" s="2">
        <v>21</v>
      </c>
      <c r="P5155" s="2">
        <v>1</v>
      </c>
      <c r="Q5155" s="2">
        <v>14</v>
      </c>
      <c r="R5155" s="2">
        <v>9</v>
      </c>
    </row>
    <row r="5156" spans="1:18" ht="16.5" x14ac:dyDescent="0.3">
      <c r="A5156" s="2">
        <v>37597</v>
      </c>
      <c r="B5156" s="2">
        <v>38611</v>
      </c>
      <c r="C5156" s="2">
        <v>656387</v>
      </c>
      <c r="D5156" s="2">
        <v>2</v>
      </c>
      <c r="E5156" s="2" t="s">
        <v>17</v>
      </c>
      <c r="F5156" s="2" t="s">
        <v>19</v>
      </c>
      <c r="G5156" s="2">
        <v>2</v>
      </c>
      <c r="H5156" s="2">
        <v>3</v>
      </c>
      <c r="I5156" s="2">
        <v>1</v>
      </c>
      <c r="J5156" s="2">
        <v>80</v>
      </c>
      <c r="K5156" s="2">
        <v>2</v>
      </c>
      <c r="L5156" s="2">
        <v>22</v>
      </c>
      <c r="M5156" s="2">
        <v>5</v>
      </c>
      <c r="N5156" s="2">
        <v>3</v>
      </c>
      <c r="O5156" s="2">
        <v>20</v>
      </c>
      <c r="P5156" s="2">
        <v>18</v>
      </c>
      <c r="Q5156" s="2">
        <v>14</v>
      </c>
      <c r="R5156" s="2">
        <v>19</v>
      </c>
    </row>
    <row r="5157" spans="1:18" ht="16.5" x14ac:dyDescent="0.3">
      <c r="A5157" s="2">
        <v>41891</v>
      </c>
      <c r="B5157" s="2">
        <v>48565</v>
      </c>
      <c r="C5157" s="2">
        <v>1165560</v>
      </c>
      <c r="D5157" s="2">
        <v>7</v>
      </c>
      <c r="E5157" s="2" t="s">
        <v>17</v>
      </c>
      <c r="F5157" s="2" t="s">
        <v>19</v>
      </c>
      <c r="G5157" s="2">
        <v>23</v>
      </c>
      <c r="H5157" s="2">
        <v>1</v>
      </c>
      <c r="I5157" s="2">
        <v>3</v>
      </c>
      <c r="J5157" s="2">
        <v>80</v>
      </c>
      <c r="K5157" s="2">
        <v>4</v>
      </c>
      <c r="L5157" s="2">
        <v>22</v>
      </c>
      <c r="M5157" s="2">
        <v>6</v>
      </c>
      <c r="N5157" s="2">
        <v>3</v>
      </c>
      <c r="O5157" s="2">
        <v>16</v>
      </c>
      <c r="P5157" s="2">
        <v>10</v>
      </c>
      <c r="Q5157" s="2">
        <v>14</v>
      </c>
      <c r="R5157" s="2">
        <v>8</v>
      </c>
    </row>
    <row r="5158" spans="1:18" ht="16.5" x14ac:dyDescent="0.3">
      <c r="A5158" s="2">
        <v>42832</v>
      </c>
      <c r="B5158" s="2">
        <v>10132</v>
      </c>
      <c r="C5158" s="2">
        <v>151980</v>
      </c>
      <c r="D5158" s="2">
        <v>0</v>
      </c>
      <c r="E5158" s="2" t="s">
        <v>17</v>
      </c>
      <c r="F5158" s="2" t="s">
        <v>19</v>
      </c>
      <c r="G5158" s="2">
        <v>43</v>
      </c>
      <c r="H5158" s="2">
        <v>3</v>
      </c>
      <c r="I5158" s="2">
        <v>2</v>
      </c>
      <c r="J5158" s="2">
        <v>80</v>
      </c>
      <c r="K5158" s="2">
        <v>3</v>
      </c>
      <c r="L5158" s="2">
        <v>22</v>
      </c>
      <c r="M5158" s="2">
        <v>6</v>
      </c>
      <c r="N5158" s="2">
        <v>3</v>
      </c>
      <c r="O5158" s="2">
        <v>18</v>
      </c>
      <c r="P5158" s="2">
        <v>1</v>
      </c>
      <c r="Q5158" s="2">
        <v>14</v>
      </c>
      <c r="R5158" s="2">
        <v>18</v>
      </c>
    </row>
    <row r="5159" spans="1:18" ht="16.5" x14ac:dyDescent="0.3">
      <c r="A5159" s="2">
        <v>45414</v>
      </c>
      <c r="B5159" s="2">
        <v>37888</v>
      </c>
      <c r="C5159" s="2">
        <v>833536</v>
      </c>
      <c r="D5159" s="2">
        <v>7</v>
      </c>
      <c r="E5159" s="2" t="s">
        <v>17</v>
      </c>
      <c r="F5159" s="2" t="s">
        <v>18</v>
      </c>
      <c r="G5159" s="2">
        <v>0</v>
      </c>
      <c r="H5159" s="2">
        <v>4</v>
      </c>
      <c r="I5159" s="2">
        <v>3</v>
      </c>
      <c r="J5159" s="2">
        <v>80</v>
      </c>
      <c r="K5159" s="2">
        <v>1</v>
      </c>
      <c r="L5159" s="2">
        <v>22</v>
      </c>
      <c r="M5159" s="2">
        <v>3</v>
      </c>
      <c r="N5159" s="2">
        <v>3</v>
      </c>
      <c r="O5159" s="2">
        <v>18</v>
      </c>
      <c r="P5159" s="2">
        <v>14</v>
      </c>
      <c r="Q5159" s="2">
        <v>14</v>
      </c>
      <c r="R5159" s="2">
        <v>6</v>
      </c>
    </row>
    <row r="5160" spans="1:18" ht="16.5" x14ac:dyDescent="0.3">
      <c r="A5160" s="2">
        <v>4189</v>
      </c>
      <c r="B5160" s="2">
        <v>1834</v>
      </c>
      <c r="C5160" s="2">
        <v>12838</v>
      </c>
      <c r="D5160" s="2">
        <v>8</v>
      </c>
      <c r="E5160" s="2" t="s">
        <v>17</v>
      </c>
      <c r="F5160" s="2" t="s">
        <v>19</v>
      </c>
      <c r="G5160" s="2">
        <v>18</v>
      </c>
      <c r="H5160" s="2">
        <v>4</v>
      </c>
      <c r="I5160" s="2">
        <v>3</v>
      </c>
      <c r="J5160" s="2">
        <v>80</v>
      </c>
      <c r="K5160" s="2">
        <v>2</v>
      </c>
      <c r="L5160" s="2">
        <v>23</v>
      </c>
      <c r="M5160" s="2">
        <v>3</v>
      </c>
      <c r="N5160" s="2">
        <v>3</v>
      </c>
      <c r="O5160" s="2">
        <v>16</v>
      </c>
      <c r="P5160" s="2">
        <v>7</v>
      </c>
      <c r="Q5160" s="2">
        <v>14</v>
      </c>
      <c r="R5160" s="2">
        <v>7</v>
      </c>
    </row>
    <row r="5161" spans="1:18" ht="16.5" x14ac:dyDescent="0.3">
      <c r="A5161" s="2">
        <v>9136</v>
      </c>
      <c r="B5161" s="2">
        <v>3609</v>
      </c>
      <c r="C5161" s="2">
        <v>86616</v>
      </c>
      <c r="D5161" s="2">
        <v>3</v>
      </c>
      <c r="E5161" s="2" t="s">
        <v>17</v>
      </c>
      <c r="F5161" s="2" t="s">
        <v>19</v>
      </c>
      <c r="G5161" s="2">
        <v>34</v>
      </c>
      <c r="H5161" s="2">
        <v>3</v>
      </c>
      <c r="I5161" s="2">
        <v>4</v>
      </c>
      <c r="J5161" s="2">
        <v>80</v>
      </c>
      <c r="K5161" s="2">
        <v>1</v>
      </c>
      <c r="L5161" s="2">
        <v>23</v>
      </c>
      <c r="M5161" s="2">
        <v>3</v>
      </c>
      <c r="N5161" s="2">
        <v>3</v>
      </c>
      <c r="O5161" s="2">
        <v>19</v>
      </c>
      <c r="P5161" s="2">
        <v>8</v>
      </c>
      <c r="Q5161" s="2">
        <v>14</v>
      </c>
      <c r="R5161" s="2">
        <v>5</v>
      </c>
    </row>
    <row r="5162" spans="1:18" ht="16.5" x14ac:dyDescent="0.3">
      <c r="A5162" s="2">
        <v>15089</v>
      </c>
      <c r="B5162" s="2">
        <v>31900</v>
      </c>
      <c r="C5162" s="2">
        <v>893200</v>
      </c>
      <c r="D5162" s="2">
        <v>8</v>
      </c>
      <c r="E5162" s="2" t="s">
        <v>17</v>
      </c>
      <c r="F5162" s="2" t="s">
        <v>19</v>
      </c>
      <c r="G5162" s="2">
        <v>32</v>
      </c>
      <c r="H5162" s="2">
        <v>3</v>
      </c>
      <c r="I5162" s="2">
        <v>3</v>
      </c>
      <c r="J5162" s="2">
        <v>80</v>
      </c>
      <c r="K5162" s="2">
        <v>4</v>
      </c>
      <c r="L5162" s="2">
        <v>23</v>
      </c>
      <c r="M5162" s="2">
        <v>4</v>
      </c>
      <c r="N5162" s="2">
        <v>3</v>
      </c>
      <c r="O5162" s="2">
        <v>16</v>
      </c>
      <c r="P5162" s="2">
        <v>5</v>
      </c>
      <c r="Q5162" s="2">
        <v>14</v>
      </c>
      <c r="R5162" s="2">
        <v>11</v>
      </c>
    </row>
    <row r="5163" spans="1:18" ht="16.5" x14ac:dyDescent="0.3">
      <c r="A5163" s="2">
        <v>16452</v>
      </c>
      <c r="B5163" s="2">
        <v>7002</v>
      </c>
      <c r="C5163" s="2">
        <v>63018</v>
      </c>
      <c r="D5163" s="2">
        <v>5</v>
      </c>
      <c r="E5163" s="2" t="s">
        <v>17</v>
      </c>
      <c r="F5163" s="2" t="s">
        <v>19</v>
      </c>
      <c r="G5163" s="2">
        <v>17</v>
      </c>
      <c r="H5163" s="2">
        <v>2</v>
      </c>
      <c r="I5163" s="2">
        <v>1</v>
      </c>
      <c r="J5163" s="2">
        <v>80</v>
      </c>
      <c r="K5163" s="2">
        <v>3</v>
      </c>
      <c r="L5163" s="2">
        <v>23</v>
      </c>
      <c r="M5163" s="2">
        <v>6</v>
      </c>
      <c r="N5163" s="2">
        <v>3</v>
      </c>
      <c r="O5163" s="2">
        <v>17</v>
      </c>
      <c r="P5163" s="2">
        <v>12</v>
      </c>
      <c r="Q5163" s="2">
        <v>14</v>
      </c>
      <c r="R5163" s="2">
        <v>15</v>
      </c>
    </row>
    <row r="5164" spans="1:18" ht="16.5" x14ac:dyDescent="0.3">
      <c r="A5164" s="2">
        <v>26840</v>
      </c>
      <c r="B5164" s="2">
        <v>39242</v>
      </c>
      <c r="C5164" s="2">
        <v>431662</v>
      </c>
      <c r="D5164" s="2">
        <v>0</v>
      </c>
      <c r="E5164" s="2" t="s">
        <v>17</v>
      </c>
      <c r="F5164" s="2" t="s">
        <v>19</v>
      </c>
      <c r="G5164" s="2">
        <v>44</v>
      </c>
      <c r="H5164" s="2">
        <v>2</v>
      </c>
      <c r="I5164" s="2">
        <v>1</v>
      </c>
      <c r="J5164" s="2">
        <v>80</v>
      </c>
      <c r="K5164" s="2">
        <v>3</v>
      </c>
      <c r="L5164" s="2">
        <v>23</v>
      </c>
      <c r="M5164" s="2">
        <v>5</v>
      </c>
      <c r="N5164" s="2">
        <v>3</v>
      </c>
      <c r="O5164" s="2">
        <v>15</v>
      </c>
      <c r="P5164" s="2">
        <v>6</v>
      </c>
      <c r="Q5164" s="2">
        <v>14</v>
      </c>
      <c r="R5164" s="2">
        <v>12</v>
      </c>
    </row>
    <row r="5165" spans="1:18" ht="16.5" x14ac:dyDescent="0.3">
      <c r="A5165" s="2">
        <v>30792</v>
      </c>
      <c r="B5165" s="2">
        <v>4131</v>
      </c>
      <c r="C5165" s="2">
        <v>78489</v>
      </c>
      <c r="D5165" s="2">
        <v>7</v>
      </c>
      <c r="E5165" s="2" t="s">
        <v>17</v>
      </c>
      <c r="F5165" s="2" t="s">
        <v>19</v>
      </c>
      <c r="G5165" s="2">
        <v>28</v>
      </c>
      <c r="H5165" s="2">
        <v>1</v>
      </c>
      <c r="I5165" s="2">
        <v>1</v>
      </c>
      <c r="J5165" s="2">
        <v>80</v>
      </c>
      <c r="K5165" s="2">
        <v>1</v>
      </c>
      <c r="L5165" s="2">
        <v>23</v>
      </c>
      <c r="M5165" s="2">
        <v>4</v>
      </c>
      <c r="N5165" s="2">
        <v>3</v>
      </c>
      <c r="O5165" s="2">
        <v>22</v>
      </c>
      <c r="P5165" s="2">
        <v>18</v>
      </c>
      <c r="Q5165" s="2">
        <v>14</v>
      </c>
      <c r="R5165" s="2">
        <v>13</v>
      </c>
    </row>
    <row r="5166" spans="1:18" ht="16.5" x14ac:dyDescent="0.3">
      <c r="A5166" s="2">
        <v>1602</v>
      </c>
      <c r="B5166" s="2">
        <v>5042</v>
      </c>
      <c r="C5166" s="2">
        <v>95798</v>
      </c>
      <c r="D5166" s="2">
        <v>5</v>
      </c>
      <c r="E5166" s="2" t="s">
        <v>17</v>
      </c>
      <c r="F5166" s="2" t="s">
        <v>19</v>
      </c>
      <c r="G5166" s="2">
        <v>4</v>
      </c>
      <c r="H5166" s="2">
        <v>4</v>
      </c>
      <c r="I5166" s="2">
        <v>3</v>
      </c>
      <c r="J5166" s="2">
        <v>80</v>
      </c>
      <c r="K5166" s="2">
        <v>2</v>
      </c>
      <c r="L5166" s="2">
        <v>24</v>
      </c>
      <c r="M5166" s="2">
        <v>5</v>
      </c>
      <c r="N5166" s="2">
        <v>3</v>
      </c>
      <c r="O5166" s="2">
        <v>14</v>
      </c>
      <c r="P5166" s="2">
        <v>6</v>
      </c>
      <c r="Q5166" s="2">
        <v>14</v>
      </c>
      <c r="R5166" s="2">
        <v>12</v>
      </c>
    </row>
    <row r="5167" spans="1:18" ht="16.5" x14ac:dyDescent="0.3">
      <c r="A5167" s="2">
        <v>3835</v>
      </c>
      <c r="B5167" s="2">
        <v>11245</v>
      </c>
      <c r="C5167" s="2">
        <v>337350</v>
      </c>
      <c r="D5167" s="2">
        <v>6</v>
      </c>
      <c r="E5167" s="2" t="s">
        <v>17</v>
      </c>
      <c r="F5167" s="2" t="s">
        <v>19</v>
      </c>
      <c r="G5167" s="2">
        <v>16</v>
      </c>
      <c r="H5167" s="2">
        <v>1</v>
      </c>
      <c r="I5167" s="2">
        <v>4</v>
      </c>
      <c r="J5167" s="2">
        <v>80</v>
      </c>
      <c r="K5167" s="2">
        <v>4</v>
      </c>
      <c r="L5167" s="2">
        <v>24</v>
      </c>
      <c r="M5167" s="2">
        <v>1</v>
      </c>
      <c r="N5167" s="2">
        <v>3</v>
      </c>
      <c r="O5167" s="2">
        <v>14</v>
      </c>
      <c r="P5167" s="2">
        <v>4</v>
      </c>
      <c r="Q5167" s="2">
        <v>14</v>
      </c>
      <c r="R5167" s="2">
        <v>8</v>
      </c>
    </row>
    <row r="5168" spans="1:18" ht="16.5" x14ac:dyDescent="0.3">
      <c r="A5168" s="2">
        <v>6788</v>
      </c>
      <c r="B5168" s="2">
        <v>12713</v>
      </c>
      <c r="C5168" s="2">
        <v>38139</v>
      </c>
      <c r="D5168" s="2">
        <v>6</v>
      </c>
      <c r="E5168" s="2" t="s">
        <v>17</v>
      </c>
      <c r="F5168" s="2" t="s">
        <v>19</v>
      </c>
      <c r="G5168" s="2">
        <v>7</v>
      </c>
      <c r="H5168" s="2">
        <v>2</v>
      </c>
      <c r="I5168" s="2">
        <v>2</v>
      </c>
      <c r="J5168" s="2">
        <v>80</v>
      </c>
      <c r="K5168" s="2">
        <v>1</v>
      </c>
      <c r="L5168" s="2">
        <v>24</v>
      </c>
      <c r="M5168" s="2">
        <v>2</v>
      </c>
      <c r="N5168" s="2">
        <v>3</v>
      </c>
      <c r="O5168" s="2">
        <v>21</v>
      </c>
      <c r="P5168" s="2">
        <v>11</v>
      </c>
      <c r="Q5168" s="2">
        <v>14</v>
      </c>
      <c r="R5168" s="2">
        <v>12</v>
      </c>
    </row>
    <row r="5169" spans="1:18" ht="16.5" x14ac:dyDescent="0.3">
      <c r="A5169" s="2">
        <v>26680</v>
      </c>
      <c r="B5169" s="2">
        <v>4967</v>
      </c>
      <c r="C5169" s="2">
        <v>39736</v>
      </c>
      <c r="D5169" s="2">
        <v>8</v>
      </c>
      <c r="E5169" s="2" t="s">
        <v>17</v>
      </c>
      <c r="F5169" s="2" t="s">
        <v>19</v>
      </c>
      <c r="G5169" s="2">
        <v>28</v>
      </c>
      <c r="H5169" s="2">
        <v>4</v>
      </c>
      <c r="I5169" s="2">
        <v>2</v>
      </c>
      <c r="J5169" s="2">
        <v>80</v>
      </c>
      <c r="K5169" s="2">
        <v>4</v>
      </c>
      <c r="L5169" s="2">
        <v>24</v>
      </c>
      <c r="M5169" s="2">
        <v>4</v>
      </c>
      <c r="N5169" s="2">
        <v>3</v>
      </c>
      <c r="O5169" s="2">
        <v>14</v>
      </c>
      <c r="P5169" s="2">
        <v>7</v>
      </c>
      <c r="Q5169" s="2">
        <v>14</v>
      </c>
      <c r="R5169" s="2">
        <v>9</v>
      </c>
    </row>
    <row r="5170" spans="1:18" ht="16.5" x14ac:dyDescent="0.3">
      <c r="A5170" s="2">
        <v>28579</v>
      </c>
      <c r="B5170" s="2">
        <v>15731</v>
      </c>
      <c r="C5170" s="2">
        <v>157310</v>
      </c>
      <c r="D5170" s="2">
        <v>4</v>
      </c>
      <c r="E5170" s="2" t="s">
        <v>17</v>
      </c>
      <c r="F5170" s="2" t="s">
        <v>19</v>
      </c>
      <c r="G5170" s="2">
        <v>26</v>
      </c>
      <c r="H5170" s="2">
        <v>3</v>
      </c>
      <c r="I5170" s="2">
        <v>3</v>
      </c>
      <c r="J5170" s="2">
        <v>80</v>
      </c>
      <c r="K5170" s="2">
        <v>2</v>
      </c>
      <c r="L5170" s="2">
        <v>24</v>
      </c>
      <c r="M5170" s="2">
        <v>3</v>
      </c>
      <c r="N5170" s="2">
        <v>3</v>
      </c>
      <c r="O5170" s="2">
        <v>15</v>
      </c>
      <c r="P5170" s="2">
        <v>2</v>
      </c>
      <c r="Q5170" s="2">
        <v>14</v>
      </c>
      <c r="R5170" s="2">
        <v>1</v>
      </c>
    </row>
    <row r="5171" spans="1:18" ht="16.5" x14ac:dyDescent="0.3">
      <c r="A5171" s="2">
        <v>30041</v>
      </c>
      <c r="B5171" s="2">
        <v>40816</v>
      </c>
      <c r="C5171" s="2">
        <v>285712</v>
      </c>
      <c r="D5171" s="2">
        <v>1</v>
      </c>
      <c r="E5171" s="2" t="s">
        <v>17</v>
      </c>
      <c r="F5171" s="2" t="s">
        <v>18</v>
      </c>
      <c r="G5171" s="2">
        <v>20</v>
      </c>
      <c r="H5171" s="2">
        <v>1</v>
      </c>
      <c r="I5171" s="2">
        <v>2</v>
      </c>
      <c r="J5171" s="2">
        <v>80</v>
      </c>
      <c r="K5171" s="2">
        <v>1</v>
      </c>
      <c r="L5171" s="2">
        <v>24</v>
      </c>
      <c r="M5171" s="2">
        <v>2</v>
      </c>
      <c r="N5171" s="2">
        <v>3</v>
      </c>
      <c r="O5171" s="2">
        <v>24</v>
      </c>
      <c r="P5171" s="2">
        <v>7</v>
      </c>
      <c r="Q5171" s="2">
        <v>14</v>
      </c>
      <c r="R5171" s="2">
        <v>1</v>
      </c>
    </row>
    <row r="5172" spans="1:18" ht="16.5" x14ac:dyDescent="0.3">
      <c r="A5172" s="2">
        <v>35663</v>
      </c>
      <c r="B5172" s="2">
        <v>31971</v>
      </c>
      <c r="C5172" s="2">
        <v>415623</v>
      </c>
      <c r="D5172" s="2">
        <v>1</v>
      </c>
      <c r="E5172" s="2" t="s">
        <v>17</v>
      </c>
      <c r="F5172" s="2" t="s">
        <v>19</v>
      </c>
      <c r="G5172" s="2">
        <v>4</v>
      </c>
      <c r="H5172" s="2">
        <v>1</v>
      </c>
      <c r="I5172" s="2">
        <v>4</v>
      </c>
      <c r="J5172" s="2">
        <v>80</v>
      </c>
      <c r="K5172" s="2">
        <v>2</v>
      </c>
      <c r="L5172" s="2">
        <v>24</v>
      </c>
      <c r="M5172" s="2">
        <v>5</v>
      </c>
      <c r="N5172" s="2">
        <v>3</v>
      </c>
      <c r="O5172" s="2">
        <v>20</v>
      </c>
      <c r="P5172" s="2">
        <v>13</v>
      </c>
      <c r="Q5172" s="2">
        <v>14</v>
      </c>
      <c r="R5172" s="2">
        <v>7</v>
      </c>
    </row>
    <row r="5173" spans="1:18" ht="16.5" x14ac:dyDescent="0.3">
      <c r="A5173" s="2">
        <v>40513</v>
      </c>
      <c r="B5173" s="2">
        <v>37757</v>
      </c>
      <c r="C5173" s="2">
        <v>679626</v>
      </c>
      <c r="D5173" s="2">
        <v>8</v>
      </c>
      <c r="E5173" s="2" t="s">
        <v>17</v>
      </c>
      <c r="F5173" s="2" t="s">
        <v>19</v>
      </c>
      <c r="G5173" s="2">
        <v>20</v>
      </c>
      <c r="H5173" s="2">
        <v>4</v>
      </c>
      <c r="I5173" s="2">
        <v>1</v>
      </c>
      <c r="J5173" s="2">
        <v>80</v>
      </c>
      <c r="K5173" s="2">
        <v>3</v>
      </c>
      <c r="L5173" s="2">
        <v>24</v>
      </c>
      <c r="M5173" s="2">
        <v>3</v>
      </c>
      <c r="N5173" s="2">
        <v>3</v>
      </c>
      <c r="O5173" s="2">
        <v>23</v>
      </c>
      <c r="P5173" s="2">
        <v>9</v>
      </c>
      <c r="Q5173" s="2">
        <v>14</v>
      </c>
      <c r="R5173" s="2">
        <v>4</v>
      </c>
    </row>
    <row r="5174" spans="1:18" ht="16.5" x14ac:dyDescent="0.3">
      <c r="A5174" s="2">
        <v>44646</v>
      </c>
      <c r="B5174" s="2">
        <v>26275</v>
      </c>
      <c r="C5174" s="2">
        <v>262750</v>
      </c>
      <c r="D5174" s="2">
        <v>1</v>
      </c>
      <c r="E5174" s="2" t="s">
        <v>17</v>
      </c>
      <c r="F5174" s="2" t="s">
        <v>18</v>
      </c>
      <c r="G5174" s="2">
        <v>31</v>
      </c>
      <c r="H5174" s="2">
        <v>3</v>
      </c>
      <c r="I5174" s="2">
        <v>2</v>
      </c>
      <c r="J5174" s="2">
        <v>80</v>
      </c>
      <c r="K5174" s="2">
        <v>2</v>
      </c>
      <c r="L5174" s="2">
        <v>24</v>
      </c>
      <c r="M5174" s="2">
        <v>5</v>
      </c>
      <c r="N5174" s="2">
        <v>3</v>
      </c>
      <c r="O5174" s="2">
        <v>23</v>
      </c>
      <c r="P5174" s="2">
        <v>18</v>
      </c>
      <c r="Q5174" s="2">
        <v>14</v>
      </c>
      <c r="R5174" s="2">
        <v>9</v>
      </c>
    </row>
    <row r="5175" spans="1:18" ht="16.5" x14ac:dyDescent="0.3">
      <c r="A5175" s="2">
        <v>1806</v>
      </c>
      <c r="B5175" s="2">
        <v>5645</v>
      </c>
      <c r="C5175" s="2">
        <v>141125</v>
      </c>
      <c r="D5175" s="2">
        <v>4</v>
      </c>
      <c r="E5175" s="2" t="s">
        <v>17</v>
      </c>
      <c r="F5175" s="2" t="s">
        <v>19</v>
      </c>
      <c r="G5175" s="2">
        <v>45</v>
      </c>
      <c r="H5175" s="2">
        <v>3</v>
      </c>
      <c r="I5175" s="2">
        <v>4</v>
      </c>
      <c r="J5175" s="2">
        <v>80</v>
      </c>
      <c r="K5175" s="2">
        <v>3</v>
      </c>
      <c r="L5175" s="2">
        <v>25</v>
      </c>
      <c r="M5175" s="2">
        <v>2</v>
      </c>
      <c r="N5175" s="2">
        <v>3</v>
      </c>
      <c r="O5175" s="2">
        <v>14</v>
      </c>
      <c r="P5175" s="2">
        <v>10</v>
      </c>
      <c r="Q5175" s="2">
        <v>14</v>
      </c>
      <c r="R5175" s="2">
        <v>5</v>
      </c>
    </row>
    <row r="5176" spans="1:18" ht="16.5" x14ac:dyDescent="0.3">
      <c r="A5176" s="2">
        <v>7122</v>
      </c>
      <c r="B5176" s="2">
        <v>43743</v>
      </c>
      <c r="C5176" s="2">
        <v>743631</v>
      </c>
      <c r="D5176" s="2">
        <v>8</v>
      </c>
      <c r="E5176" s="2" t="s">
        <v>17</v>
      </c>
      <c r="F5176" s="2" t="s">
        <v>19</v>
      </c>
      <c r="G5176" s="2">
        <v>9</v>
      </c>
      <c r="H5176" s="2">
        <v>4</v>
      </c>
      <c r="I5176" s="2">
        <v>1</v>
      </c>
      <c r="J5176" s="2">
        <v>80</v>
      </c>
      <c r="K5176" s="2">
        <v>1</v>
      </c>
      <c r="L5176" s="2">
        <v>25</v>
      </c>
      <c r="M5176" s="2">
        <v>1</v>
      </c>
      <c r="N5176" s="2">
        <v>3</v>
      </c>
      <c r="O5176" s="2">
        <v>19</v>
      </c>
      <c r="P5176" s="2">
        <v>9</v>
      </c>
      <c r="Q5176" s="2">
        <v>14</v>
      </c>
      <c r="R5176" s="2">
        <v>14</v>
      </c>
    </row>
    <row r="5177" spans="1:18" ht="16.5" x14ac:dyDescent="0.3">
      <c r="A5177" s="2">
        <v>10132</v>
      </c>
      <c r="B5177" s="2">
        <v>29519</v>
      </c>
      <c r="C5177" s="2">
        <v>177114</v>
      </c>
      <c r="D5177" s="2">
        <v>1</v>
      </c>
      <c r="E5177" s="2" t="s">
        <v>17</v>
      </c>
      <c r="F5177" s="2" t="s">
        <v>18</v>
      </c>
      <c r="G5177" s="2">
        <v>17</v>
      </c>
      <c r="H5177" s="2">
        <v>1</v>
      </c>
      <c r="I5177" s="2">
        <v>1</v>
      </c>
      <c r="J5177" s="2">
        <v>80</v>
      </c>
      <c r="K5177" s="2">
        <v>3</v>
      </c>
      <c r="L5177" s="2">
        <v>25</v>
      </c>
      <c r="M5177" s="2">
        <v>6</v>
      </c>
      <c r="N5177" s="2">
        <v>3</v>
      </c>
      <c r="O5177" s="2">
        <v>20</v>
      </c>
      <c r="P5177" s="2">
        <v>6</v>
      </c>
      <c r="Q5177" s="2">
        <v>14</v>
      </c>
      <c r="R5177" s="2">
        <v>5</v>
      </c>
    </row>
    <row r="5178" spans="1:18" ht="16.5" x14ac:dyDescent="0.3">
      <c r="A5178" s="2">
        <v>10191</v>
      </c>
      <c r="B5178" s="2">
        <v>36388</v>
      </c>
      <c r="C5178" s="2">
        <v>545820</v>
      </c>
      <c r="D5178" s="2">
        <v>8</v>
      </c>
      <c r="E5178" s="2" t="s">
        <v>17</v>
      </c>
      <c r="F5178" s="2" t="s">
        <v>18</v>
      </c>
      <c r="G5178" s="2">
        <v>48</v>
      </c>
      <c r="H5178" s="2">
        <v>3</v>
      </c>
      <c r="I5178" s="2">
        <v>2</v>
      </c>
      <c r="J5178" s="2">
        <v>80</v>
      </c>
      <c r="K5178" s="2">
        <v>2</v>
      </c>
      <c r="L5178" s="2">
        <v>25</v>
      </c>
      <c r="M5178" s="2">
        <v>5</v>
      </c>
      <c r="N5178" s="2">
        <v>3</v>
      </c>
      <c r="O5178" s="2">
        <v>15</v>
      </c>
      <c r="P5178" s="2">
        <v>9</v>
      </c>
      <c r="Q5178" s="2">
        <v>14</v>
      </c>
      <c r="R5178" s="2">
        <v>9</v>
      </c>
    </row>
    <row r="5179" spans="1:18" ht="16.5" x14ac:dyDescent="0.3">
      <c r="A5179" s="2">
        <v>13378</v>
      </c>
      <c r="B5179" s="2">
        <v>21181</v>
      </c>
      <c r="C5179" s="2">
        <v>444801</v>
      </c>
      <c r="D5179" s="2">
        <v>2</v>
      </c>
      <c r="E5179" s="2" t="s">
        <v>17</v>
      </c>
      <c r="F5179" s="2" t="s">
        <v>19</v>
      </c>
      <c r="G5179" s="2">
        <v>42</v>
      </c>
      <c r="H5179" s="2">
        <v>1</v>
      </c>
      <c r="I5179" s="2">
        <v>2</v>
      </c>
      <c r="J5179" s="2">
        <v>80</v>
      </c>
      <c r="K5179" s="2">
        <v>1</v>
      </c>
      <c r="L5179" s="2">
        <v>25</v>
      </c>
      <c r="M5179" s="2">
        <v>5</v>
      </c>
      <c r="N5179" s="2">
        <v>3</v>
      </c>
      <c r="O5179" s="2">
        <v>19</v>
      </c>
      <c r="P5179" s="2">
        <v>13</v>
      </c>
      <c r="Q5179" s="2">
        <v>14</v>
      </c>
      <c r="R5179" s="2">
        <v>5</v>
      </c>
    </row>
    <row r="5180" spans="1:18" ht="16.5" x14ac:dyDescent="0.3">
      <c r="A5180" s="2">
        <v>20834</v>
      </c>
      <c r="B5180" s="2">
        <v>13929</v>
      </c>
      <c r="C5180" s="2">
        <v>181077</v>
      </c>
      <c r="D5180" s="2">
        <v>1</v>
      </c>
      <c r="E5180" s="2" t="s">
        <v>17</v>
      </c>
      <c r="F5180" s="2" t="s">
        <v>18</v>
      </c>
      <c r="G5180" s="2">
        <v>28</v>
      </c>
      <c r="H5180" s="2">
        <v>1</v>
      </c>
      <c r="I5180" s="2">
        <v>4</v>
      </c>
      <c r="J5180" s="2">
        <v>80</v>
      </c>
      <c r="K5180" s="2">
        <v>4</v>
      </c>
      <c r="L5180" s="2">
        <v>25</v>
      </c>
      <c r="M5180" s="2">
        <v>2</v>
      </c>
      <c r="N5180" s="2">
        <v>3</v>
      </c>
      <c r="O5180" s="2">
        <v>23</v>
      </c>
      <c r="P5180" s="2">
        <v>13</v>
      </c>
      <c r="Q5180" s="2">
        <v>14</v>
      </c>
      <c r="R5180" s="2">
        <v>14</v>
      </c>
    </row>
    <row r="5181" spans="1:18" ht="16.5" x14ac:dyDescent="0.3">
      <c r="A5181" s="2">
        <v>21700</v>
      </c>
      <c r="B5181" s="2">
        <v>10392</v>
      </c>
      <c r="C5181" s="2">
        <v>280584</v>
      </c>
      <c r="D5181" s="2">
        <v>3</v>
      </c>
      <c r="E5181" s="2" t="s">
        <v>17</v>
      </c>
      <c r="F5181" s="2" t="s">
        <v>18</v>
      </c>
      <c r="G5181" s="2">
        <v>46</v>
      </c>
      <c r="H5181" s="2">
        <v>4</v>
      </c>
      <c r="I5181" s="2">
        <v>2</v>
      </c>
      <c r="J5181" s="2">
        <v>80</v>
      </c>
      <c r="K5181" s="2">
        <v>3</v>
      </c>
      <c r="L5181" s="2">
        <v>25</v>
      </c>
      <c r="M5181" s="2">
        <v>2</v>
      </c>
      <c r="N5181" s="2">
        <v>3</v>
      </c>
      <c r="O5181" s="2">
        <v>20</v>
      </c>
      <c r="P5181" s="2">
        <v>9</v>
      </c>
      <c r="Q5181" s="2">
        <v>14</v>
      </c>
      <c r="R5181" s="2">
        <v>1</v>
      </c>
    </row>
    <row r="5182" spans="1:18" ht="16.5" x14ac:dyDescent="0.3">
      <c r="A5182" s="2">
        <v>23686</v>
      </c>
      <c r="B5182" s="2">
        <v>34587</v>
      </c>
      <c r="C5182" s="2">
        <v>172935</v>
      </c>
      <c r="D5182" s="2">
        <v>6</v>
      </c>
      <c r="E5182" s="2" t="s">
        <v>17</v>
      </c>
      <c r="F5182" s="2" t="s">
        <v>19</v>
      </c>
      <c r="G5182" s="2">
        <v>43</v>
      </c>
      <c r="H5182" s="2">
        <v>2</v>
      </c>
      <c r="I5182" s="2">
        <v>4</v>
      </c>
      <c r="J5182" s="2">
        <v>80</v>
      </c>
      <c r="K5182" s="2">
        <v>1</v>
      </c>
      <c r="L5182" s="2">
        <v>25</v>
      </c>
      <c r="M5182" s="2">
        <v>4</v>
      </c>
      <c r="N5182" s="2">
        <v>3</v>
      </c>
      <c r="O5182" s="2">
        <v>24</v>
      </c>
      <c r="P5182" s="2">
        <v>2</v>
      </c>
      <c r="Q5182" s="2">
        <v>14</v>
      </c>
      <c r="R5182" s="2">
        <v>17</v>
      </c>
    </row>
    <row r="5183" spans="1:18" ht="16.5" x14ac:dyDescent="0.3">
      <c r="A5183" s="2">
        <v>24210</v>
      </c>
      <c r="B5183" s="2">
        <v>10954</v>
      </c>
      <c r="C5183" s="2">
        <v>32862</v>
      </c>
      <c r="D5183" s="2">
        <v>6</v>
      </c>
      <c r="E5183" s="2" t="s">
        <v>17</v>
      </c>
      <c r="F5183" s="2" t="s">
        <v>19</v>
      </c>
      <c r="G5183" s="2">
        <v>29</v>
      </c>
      <c r="H5183" s="2">
        <v>2</v>
      </c>
      <c r="I5183" s="2">
        <v>4</v>
      </c>
      <c r="J5183" s="2">
        <v>80</v>
      </c>
      <c r="K5183" s="2">
        <v>1</v>
      </c>
      <c r="L5183" s="2">
        <v>25</v>
      </c>
      <c r="M5183" s="2">
        <v>5</v>
      </c>
      <c r="N5183" s="2">
        <v>3</v>
      </c>
      <c r="O5183" s="2">
        <v>15</v>
      </c>
      <c r="P5183" s="2">
        <v>3</v>
      </c>
      <c r="Q5183" s="2">
        <v>14</v>
      </c>
      <c r="R5183" s="2">
        <v>7</v>
      </c>
    </row>
    <row r="5184" spans="1:18" ht="16.5" x14ac:dyDescent="0.3">
      <c r="A5184" s="2">
        <v>30309</v>
      </c>
      <c r="B5184" s="2">
        <v>32286</v>
      </c>
      <c r="C5184" s="2">
        <v>936294</v>
      </c>
      <c r="D5184" s="2">
        <v>4</v>
      </c>
      <c r="E5184" s="2" t="s">
        <v>17</v>
      </c>
      <c r="F5184" s="2" t="s">
        <v>18</v>
      </c>
      <c r="G5184" s="2">
        <v>34</v>
      </c>
      <c r="H5184" s="2">
        <v>1</v>
      </c>
      <c r="I5184" s="2">
        <v>2</v>
      </c>
      <c r="J5184" s="2">
        <v>80</v>
      </c>
      <c r="K5184" s="2">
        <v>3</v>
      </c>
      <c r="L5184" s="2">
        <v>25</v>
      </c>
      <c r="M5184" s="2">
        <v>4</v>
      </c>
      <c r="N5184" s="2">
        <v>3</v>
      </c>
      <c r="O5184" s="2">
        <v>19</v>
      </c>
      <c r="P5184" s="2">
        <v>4</v>
      </c>
      <c r="Q5184" s="2">
        <v>14</v>
      </c>
      <c r="R5184" s="2">
        <v>12</v>
      </c>
    </row>
    <row r="5185" spans="1:18" ht="16.5" x14ac:dyDescent="0.3">
      <c r="A5185" s="2">
        <v>30735</v>
      </c>
      <c r="B5185" s="2">
        <v>38796</v>
      </c>
      <c r="C5185" s="2">
        <v>737124</v>
      </c>
      <c r="D5185" s="2">
        <v>7</v>
      </c>
      <c r="E5185" s="2" t="s">
        <v>17</v>
      </c>
      <c r="F5185" s="2" t="s">
        <v>18</v>
      </c>
      <c r="G5185" s="2">
        <v>30</v>
      </c>
      <c r="H5185" s="2">
        <v>1</v>
      </c>
      <c r="I5185" s="2">
        <v>4</v>
      </c>
      <c r="J5185" s="2">
        <v>80</v>
      </c>
      <c r="K5185" s="2">
        <v>3</v>
      </c>
      <c r="L5185" s="2">
        <v>25</v>
      </c>
      <c r="M5185" s="2">
        <v>6</v>
      </c>
      <c r="N5185" s="2">
        <v>3</v>
      </c>
      <c r="O5185" s="2">
        <v>23</v>
      </c>
      <c r="P5185" s="2">
        <v>8</v>
      </c>
      <c r="Q5185" s="2">
        <v>14</v>
      </c>
      <c r="R5185" s="2">
        <v>18</v>
      </c>
    </row>
    <row r="5186" spans="1:18" ht="16.5" x14ac:dyDescent="0.3">
      <c r="A5186" s="2">
        <v>47860</v>
      </c>
      <c r="B5186" s="2">
        <v>25149</v>
      </c>
      <c r="C5186" s="2">
        <v>176043</v>
      </c>
      <c r="D5186" s="2">
        <v>5</v>
      </c>
      <c r="E5186" s="2" t="s">
        <v>17</v>
      </c>
      <c r="F5186" s="2" t="s">
        <v>19</v>
      </c>
      <c r="G5186" s="2">
        <v>42</v>
      </c>
      <c r="H5186" s="2">
        <v>4</v>
      </c>
      <c r="I5186" s="2">
        <v>1</v>
      </c>
      <c r="J5186" s="2">
        <v>80</v>
      </c>
      <c r="K5186" s="2">
        <v>1</v>
      </c>
      <c r="L5186" s="2">
        <v>25</v>
      </c>
      <c r="M5186" s="2">
        <v>5</v>
      </c>
      <c r="N5186" s="2">
        <v>3</v>
      </c>
      <c r="O5186" s="2">
        <v>23</v>
      </c>
      <c r="P5186" s="2">
        <v>22</v>
      </c>
      <c r="Q5186" s="2">
        <v>14</v>
      </c>
      <c r="R5186" s="2">
        <v>22</v>
      </c>
    </row>
    <row r="5187" spans="1:18" ht="16.5" x14ac:dyDescent="0.3">
      <c r="A5187" s="2">
        <v>1061</v>
      </c>
      <c r="B5187" s="2">
        <v>36284</v>
      </c>
      <c r="C5187" s="2">
        <v>725680</v>
      </c>
      <c r="D5187" s="2">
        <v>5</v>
      </c>
      <c r="E5187" s="2" t="s">
        <v>17</v>
      </c>
      <c r="F5187" s="2" t="s">
        <v>18</v>
      </c>
      <c r="G5187" s="2">
        <v>9</v>
      </c>
      <c r="H5187" s="2">
        <v>3</v>
      </c>
      <c r="I5187" s="2">
        <v>4</v>
      </c>
      <c r="J5187" s="2">
        <v>80</v>
      </c>
      <c r="K5187" s="2">
        <v>4</v>
      </c>
      <c r="L5187" s="2">
        <v>26</v>
      </c>
      <c r="M5187" s="2">
        <v>3</v>
      </c>
      <c r="N5187" s="2">
        <v>3</v>
      </c>
      <c r="O5187" s="2">
        <v>18</v>
      </c>
      <c r="P5187" s="2">
        <v>15</v>
      </c>
      <c r="Q5187" s="2">
        <v>14</v>
      </c>
      <c r="R5187" s="2">
        <v>14</v>
      </c>
    </row>
    <row r="5188" spans="1:18" ht="16.5" x14ac:dyDescent="0.3">
      <c r="A5188" s="2">
        <v>16262</v>
      </c>
      <c r="B5188" s="2">
        <v>37338</v>
      </c>
      <c r="C5188" s="2">
        <v>672084</v>
      </c>
      <c r="D5188" s="2">
        <v>6</v>
      </c>
      <c r="E5188" s="2" t="s">
        <v>17</v>
      </c>
      <c r="F5188" s="2" t="s">
        <v>19</v>
      </c>
      <c r="G5188" s="2">
        <v>44</v>
      </c>
      <c r="H5188" s="2">
        <v>1</v>
      </c>
      <c r="I5188" s="2">
        <v>1</v>
      </c>
      <c r="J5188" s="2">
        <v>80</v>
      </c>
      <c r="K5188" s="2">
        <v>1</v>
      </c>
      <c r="L5188" s="2">
        <v>26</v>
      </c>
      <c r="M5188" s="2">
        <v>4</v>
      </c>
      <c r="N5188" s="2">
        <v>3</v>
      </c>
      <c r="O5188" s="2">
        <v>19</v>
      </c>
      <c r="P5188" s="2">
        <v>17</v>
      </c>
      <c r="Q5188" s="2">
        <v>14</v>
      </c>
      <c r="R5188" s="2">
        <v>4</v>
      </c>
    </row>
    <row r="5189" spans="1:18" ht="16.5" x14ac:dyDescent="0.3">
      <c r="A5189" s="2">
        <v>40343</v>
      </c>
      <c r="B5189" s="2">
        <v>31843</v>
      </c>
      <c r="C5189" s="2">
        <v>222901</v>
      </c>
      <c r="D5189" s="2">
        <v>7</v>
      </c>
      <c r="E5189" s="2" t="s">
        <v>17</v>
      </c>
      <c r="F5189" s="2" t="s">
        <v>19</v>
      </c>
      <c r="G5189" s="2">
        <v>12</v>
      </c>
      <c r="H5189" s="2">
        <v>3</v>
      </c>
      <c r="I5189" s="2">
        <v>4</v>
      </c>
      <c r="J5189" s="2">
        <v>80</v>
      </c>
      <c r="K5189" s="2">
        <v>2</v>
      </c>
      <c r="L5189" s="2">
        <v>26</v>
      </c>
      <c r="M5189" s="2">
        <v>1</v>
      </c>
      <c r="N5189" s="2">
        <v>3</v>
      </c>
      <c r="O5189" s="2">
        <v>17</v>
      </c>
      <c r="P5189" s="2">
        <v>2</v>
      </c>
      <c r="Q5189" s="2">
        <v>14</v>
      </c>
      <c r="R5189" s="2">
        <v>14</v>
      </c>
    </row>
    <row r="5190" spans="1:18" ht="16.5" x14ac:dyDescent="0.3">
      <c r="A5190" s="2">
        <v>40406</v>
      </c>
      <c r="B5190" s="2">
        <v>25509</v>
      </c>
      <c r="C5190" s="2">
        <v>408144</v>
      </c>
      <c r="D5190" s="2">
        <v>1</v>
      </c>
      <c r="E5190" s="2" t="s">
        <v>17</v>
      </c>
      <c r="F5190" s="2" t="s">
        <v>19</v>
      </c>
      <c r="G5190" s="2">
        <v>5</v>
      </c>
      <c r="H5190" s="2">
        <v>3</v>
      </c>
      <c r="I5190" s="2">
        <v>3</v>
      </c>
      <c r="J5190" s="2">
        <v>80</v>
      </c>
      <c r="K5190" s="2">
        <v>2</v>
      </c>
      <c r="L5190" s="2">
        <v>26</v>
      </c>
      <c r="M5190" s="2">
        <v>4</v>
      </c>
      <c r="N5190" s="2">
        <v>3</v>
      </c>
      <c r="O5190" s="2">
        <v>14</v>
      </c>
      <c r="P5190" s="2">
        <v>5</v>
      </c>
      <c r="Q5190" s="2">
        <v>14</v>
      </c>
      <c r="R5190" s="2">
        <v>12</v>
      </c>
    </row>
    <row r="5191" spans="1:18" ht="16.5" x14ac:dyDescent="0.3">
      <c r="A5191" s="2">
        <v>46982</v>
      </c>
      <c r="B5191" s="2">
        <v>38564</v>
      </c>
      <c r="C5191" s="2">
        <v>732716</v>
      </c>
      <c r="D5191" s="2">
        <v>1</v>
      </c>
      <c r="E5191" s="2" t="s">
        <v>17</v>
      </c>
      <c r="F5191" s="2" t="s">
        <v>18</v>
      </c>
      <c r="G5191" s="2">
        <v>19</v>
      </c>
      <c r="H5191" s="2">
        <v>4</v>
      </c>
      <c r="I5191" s="2">
        <v>4</v>
      </c>
      <c r="J5191" s="2">
        <v>80</v>
      </c>
      <c r="K5191" s="2">
        <v>2</v>
      </c>
      <c r="L5191" s="2">
        <v>26</v>
      </c>
      <c r="M5191" s="2">
        <v>5</v>
      </c>
      <c r="N5191" s="2">
        <v>3</v>
      </c>
      <c r="O5191" s="2">
        <v>22</v>
      </c>
      <c r="P5191" s="2">
        <v>20</v>
      </c>
      <c r="Q5191" s="2">
        <v>14</v>
      </c>
      <c r="R5191" s="2">
        <v>20</v>
      </c>
    </row>
    <row r="5192" spans="1:18" ht="16.5" x14ac:dyDescent="0.3">
      <c r="A5192" s="2">
        <v>3609</v>
      </c>
      <c r="B5192" s="2">
        <v>8476</v>
      </c>
      <c r="C5192" s="2">
        <v>42380</v>
      </c>
      <c r="D5192" s="2">
        <v>3</v>
      </c>
      <c r="E5192" s="2" t="s">
        <v>17</v>
      </c>
      <c r="F5192" s="2" t="s">
        <v>19</v>
      </c>
      <c r="G5192" s="2">
        <v>29</v>
      </c>
      <c r="H5192" s="2">
        <v>4</v>
      </c>
      <c r="I5192" s="2">
        <v>1</v>
      </c>
      <c r="J5192" s="2">
        <v>80</v>
      </c>
      <c r="K5192" s="2">
        <v>3</v>
      </c>
      <c r="L5192" s="2">
        <v>27</v>
      </c>
      <c r="M5192" s="2">
        <v>4</v>
      </c>
      <c r="N5192" s="2">
        <v>3</v>
      </c>
      <c r="O5192" s="2">
        <v>15</v>
      </c>
      <c r="P5192" s="2">
        <v>8</v>
      </c>
      <c r="Q5192" s="2">
        <v>14</v>
      </c>
      <c r="R5192" s="2">
        <v>11</v>
      </c>
    </row>
    <row r="5193" spans="1:18" ht="16.5" x14ac:dyDescent="0.3">
      <c r="A5193" s="2">
        <v>10097</v>
      </c>
      <c r="B5193" s="2">
        <v>30582</v>
      </c>
      <c r="C5193" s="2">
        <v>856296</v>
      </c>
      <c r="D5193" s="2">
        <v>3</v>
      </c>
      <c r="E5193" s="2" t="s">
        <v>17</v>
      </c>
      <c r="F5193" s="2" t="s">
        <v>19</v>
      </c>
      <c r="G5193" s="2">
        <v>24</v>
      </c>
      <c r="H5193" s="2">
        <v>4</v>
      </c>
      <c r="I5193" s="2">
        <v>3</v>
      </c>
      <c r="J5193" s="2">
        <v>80</v>
      </c>
      <c r="K5193" s="2">
        <v>2</v>
      </c>
      <c r="L5193" s="2">
        <v>27</v>
      </c>
      <c r="M5193" s="2">
        <v>1</v>
      </c>
      <c r="N5193" s="2">
        <v>3</v>
      </c>
      <c r="O5193" s="2">
        <v>18</v>
      </c>
      <c r="P5193" s="2">
        <v>15</v>
      </c>
      <c r="Q5193" s="2">
        <v>14</v>
      </c>
      <c r="R5193" s="2">
        <v>11</v>
      </c>
    </row>
    <row r="5194" spans="1:18" ht="16.5" x14ac:dyDescent="0.3">
      <c r="A5194" s="2">
        <v>14554</v>
      </c>
      <c r="B5194" s="2">
        <v>2714</v>
      </c>
      <c r="C5194" s="2">
        <v>51566</v>
      </c>
      <c r="D5194" s="2">
        <v>3</v>
      </c>
      <c r="E5194" s="2" t="s">
        <v>17</v>
      </c>
      <c r="F5194" s="2" t="s">
        <v>18</v>
      </c>
      <c r="G5194" s="2">
        <v>35</v>
      </c>
      <c r="H5194" s="2">
        <v>3</v>
      </c>
      <c r="I5194" s="2">
        <v>2</v>
      </c>
      <c r="J5194" s="2">
        <v>80</v>
      </c>
      <c r="K5194" s="2">
        <v>2</v>
      </c>
      <c r="L5194" s="2">
        <v>27</v>
      </c>
      <c r="M5194" s="2">
        <v>5</v>
      </c>
      <c r="N5194" s="2">
        <v>3</v>
      </c>
      <c r="O5194" s="2">
        <v>23</v>
      </c>
      <c r="P5194" s="2">
        <v>3</v>
      </c>
      <c r="Q5194" s="2">
        <v>14</v>
      </c>
      <c r="R5194" s="2">
        <v>6</v>
      </c>
    </row>
    <row r="5195" spans="1:18" ht="16.5" x14ac:dyDescent="0.3">
      <c r="A5195" s="2">
        <v>16380</v>
      </c>
      <c r="B5195" s="2">
        <v>28883</v>
      </c>
      <c r="C5195" s="2">
        <v>606543</v>
      </c>
      <c r="D5195" s="2">
        <v>6</v>
      </c>
      <c r="E5195" s="2" t="s">
        <v>17</v>
      </c>
      <c r="F5195" s="2" t="s">
        <v>19</v>
      </c>
      <c r="G5195" s="2">
        <v>35</v>
      </c>
      <c r="H5195" s="2">
        <v>4</v>
      </c>
      <c r="I5195" s="2">
        <v>2</v>
      </c>
      <c r="J5195" s="2">
        <v>80</v>
      </c>
      <c r="K5195" s="2">
        <v>1</v>
      </c>
      <c r="L5195" s="2">
        <v>27</v>
      </c>
      <c r="M5195" s="2">
        <v>1</v>
      </c>
      <c r="N5195" s="2">
        <v>3</v>
      </c>
      <c r="O5195" s="2">
        <v>14</v>
      </c>
      <c r="P5195" s="2">
        <v>11</v>
      </c>
      <c r="Q5195" s="2">
        <v>14</v>
      </c>
      <c r="R5195" s="2">
        <v>14</v>
      </c>
    </row>
    <row r="5196" spans="1:18" ht="16.5" x14ac:dyDescent="0.3">
      <c r="A5196" s="2">
        <v>23979</v>
      </c>
      <c r="B5196" s="2">
        <v>21989</v>
      </c>
      <c r="C5196" s="2">
        <v>483758</v>
      </c>
      <c r="D5196" s="2">
        <v>4</v>
      </c>
      <c r="E5196" s="2" t="s">
        <v>17</v>
      </c>
      <c r="F5196" s="2" t="s">
        <v>19</v>
      </c>
      <c r="G5196" s="2">
        <v>41</v>
      </c>
      <c r="H5196" s="2">
        <v>4</v>
      </c>
      <c r="I5196" s="2">
        <v>1</v>
      </c>
      <c r="J5196" s="2">
        <v>80</v>
      </c>
      <c r="K5196" s="2">
        <v>3</v>
      </c>
      <c r="L5196" s="2">
        <v>27</v>
      </c>
      <c r="M5196" s="2">
        <v>1</v>
      </c>
      <c r="N5196" s="2">
        <v>3</v>
      </c>
      <c r="O5196" s="2">
        <v>18</v>
      </c>
      <c r="P5196" s="2">
        <v>3</v>
      </c>
      <c r="Q5196" s="2">
        <v>14</v>
      </c>
      <c r="R5196" s="2">
        <v>18</v>
      </c>
    </row>
    <row r="5197" spans="1:18" ht="16.5" x14ac:dyDescent="0.3">
      <c r="A5197" s="2">
        <v>36956</v>
      </c>
      <c r="B5197" s="2">
        <v>19984</v>
      </c>
      <c r="C5197" s="2">
        <v>599520</v>
      </c>
      <c r="D5197" s="2">
        <v>3</v>
      </c>
      <c r="E5197" s="2" t="s">
        <v>17</v>
      </c>
      <c r="F5197" s="2" t="s">
        <v>19</v>
      </c>
      <c r="G5197" s="2">
        <v>27</v>
      </c>
      <c r="H5197" s="2">
        <v>1</v>
      </c>
      <c r="I5197" s="2">
        <v>1</v>
      </c>
      <c r="J5197" s="2">
        <v>80</v>
      </c>
      <c r="K5197" s="2">
        <v>2</v>
      </c>
      <c r="L5197" s="2">
        <v>27</v>
      </c>
      <c r="M5197" s="2">
        <v>3</v>
      </c>
      <c r="N5197" s="2">
        <v>3</v>
      </c>
      <c r="O5197" s="2">
        <v>18</v>
      </c>
      <c r="P5197" s="2">
        <v>7</v>
      </c>
      <c r="Q5197" s="2">
        <v>14</v>
      </c>
      <c r="R5197" s="2">
        <v>11</v>
      </c>
    </row>
    <row r="5198" spans="1:18" ht="16.5" x14ac:dyDescent="0.3">
      <c r="A5198" s="2">
        <v>38303</v>
      </c>
      <c r="B5198" s="2">
        <v>37163</v>
      </c>
      <c r="C5198" s="2">
        <v>148652</v>
      </c>
      <c r="D5198" s="2">
        <v>0</v>
      </c>
      <c r="E5198" s="2" t="s">
        <v>17</v>
      </c>
      <c r="F5198" s="2" t="s">
        <v>18</v>
      </c>
      <c r="G5198" s="2">
        <v>46</v>
      </c>
      <c r="H5198" s="2">
        <v>4</v>
      </c>
      <c r="I5198" s="2">
        <v>1</v>
      </c>
      <c r="J5198" s="2">
        <v>80</v>
      </c>
      <c r="K5198" s="2">
        <v>4</v>
      </c>
      <c r="L5198" s="2">
        <v>27</v>
      </c>
      <c r="M5198" s="2">
        <v>5</v>
      </c>
      <c r="N5198" s="2">
        <v>3</v>
      </c>
      <c r="O5198" s="2">
        <v>24</v>
      </c>
      <c r="P5198" s="2">
        <v>10</v>
      </c>
      <c r="Q5198" s="2">
        <v>14</v>
      </c>
      <c r="R5198" s="2">
        <v>1</v>
      </c>
    </row>
    <row r="5199" spans="1:18" ht="16.5" x14ac:dyDescent="0.3">
      <c r="A5199" s="2">
        <v>41008</v>
      </c>
      <c r="B5199" s="2">
        <v>42558</v>
      </c>
      <c r="C5199" s="2">
        <v>680928</v>
      </c>
      <c r="D5199" s="2">
        <v>0</v>
      </c>
      <c r="E5199" s="2" t="s">
        <v>17</v>
      </c>
      <c r="F5199" s="2" t="s">
        <v>18</v>
      </c>
      <c r="G5199" s="2">
        <v>43</v>
      </c>
      <c r="H5199" s="2">
        <v>2</v>
      </c>
      <c r="I5199" s="2">
        <v>1</v>
      </c>
      <c r="J5199" s="2">
        <v>80</v>
      </c>
      <c r="K5199" s="2">
        <v>3</v>
      </c>
      <c r="L5199" s="2">
        <v>27</v>
      </c>
      <c r="M5199" s="2">
        <v>6</v>
      </c>
      <c r="N5199" s="2">
        <v>3</v>
      </c>
      <c r="O5199" s="2">
        <v>23</v>
      </c>
      <c r="P5199" s="2">
        <v>1</v>
      </c>
      <c r="Q5199" s="2">
        <v>14</v>
      </c>
      <c r="R5199" s="2">
        <v>3</v>
      </c>
    </row>
    <row r="5200" spans="1:18" ht="16.5" x14ac:dyDescent="0.3">
      <c r="A5200" s="2">
        <v>44133</v>
      </c>
      <c r="B5200" s="2">
        <v>37818</v>
      </c>
      <c r="C5200" s="2">
        <v>491634</v>
      </c>
      <c r="D5200" s="2">
        <v>6</v>
      </c>
      <c r="E5200" s="2" t="s">
        <v>17</v>
      </c>
      <c r="F5200" s="2" t="s">
        <v>18</v>
      </c>
      <c r="G5200" s="2">
        <v>13</v>
      </c>
      <c r="H5200" s="2">
        <v>3</v>
      </c>
      <c r="I5200" s="2">
        <v>4</v>
      </c>
      <c r="J5200" s="2">
        <v>80</v>
      </c>
      <c r="K5200" s="2">
        <v>2</v>
      </c>
      <c r="L5200" s="2">
        <v>27</v>
      </c>
      <c r="M5200" s="2">
        <v>1</v>
      </c>
      <c r="N5200" s="2">
        <v>3</v>
      </c>
      <c r="O5200" s="2">
        <v>14</v>
      </c>
      <c r="P5200" s="2">
        <v>14</v>
      </c>
      <c r="Q5200" s="2">
        <v>14</v>
      </c>
      <c r="R5200" s="2">
        <v>9</v>
      </c>
    </row>
    <row r="5201" spans="1:18" ht="16.5" x14ac:dyDescent="0.3">
      <c r="A5201" s="2">
        <v>47136</v>
      </c>
      <c r="B5201" s="2">
        <v>16493</v>
      </c>
      <c r="C5201" s="2">
        <v>181423</v>
      </c>
      <c r="D5201" s="2">
        <v>5</v>
      </c>
      <c r="E5201" s="2" t="s">
        <v>17</v>
      </c>
      <c r="F5201" s="2" t="s">
        <v>19</v>
      </c>
      <c r="G5201" s="2">
        <v>8</v>
      </c>
      <c r="H5201" s="2">
        <v>2</v>
      </c>
      <c r="I5201" s="2">
        <v>3</v>
      </c>
      <c r="J5201" s="2">
        <v>80</v>
      </c>
      <c r="K5201" s="2">
        <v>4</v>
      </c>
      <c r="L5201" s="2">
        <v>27</v>
      </c>
      <c r="M5201" s="2">
        <v>4</v>
      </c>
      <c r="N5201" s="2">
        <v>3</v>
      </c>
      <c r="O5201" s="2">
        <v>16</v>
      </c>
      <c r="P5201" s="2">
        <v>6</v>
      </c>
      <c r="Q5201" s="2">
        <v>14</v>
      </c>
      <c r="R5201" s="2">
        <v>10</v>
      </c>
    </row>
    <row r="5202" spans="1:18" ht="16.5" x14ac:dyDescent="0.3">
      <c r="A5202" s="2">
        <v>7051</v>
      </c>
      <c r="B5202" s="2">
        <v>10161</v>
      </c>
      <c r="C5202" s="2">
        <v>223542</v>
      </c>
      <c r="D5202" s="2">
        <v>4</v>
      </c>
      <c r="E5202" s="2" t="s">
        <v>17</v>
      </c>
      <c r="F5202" s="2" t="s">
        <v>18</v>
      </c>
      <c r="G5202" s="2">
        <v>27</v>
      </c>
      <c r="H5202" s="2">
        <v>3</v>
      </c>
      <c r="I5202" s="2">
        <v>2</v>
      </c>
      <c r="J5202" s="2">
        <v>80</v>
      </c>
      <c r="K5202" s="2">
        <v>4</v>
      </c>
      <c r="L5202" s="2">
        <v>28</v>
      </c>
      <c r="M5202" s="2">
        <v>6</v>
      </c>
      <c r="N5202" s="2">
        <v>3</v>
      </c>
      <c r="O5202" s="2">
        <v>27</v>
      </c>
      <c r="P5202" s="2">
        <v>21</v>
      </c>
      <c r="Q5202" s="2">
        <v>14</v>
      </c>
      <c r="R5202" s="2">
        <v>27</v>
      </c>
    </row>
    <row r="5203" spans="1:18" ht="16.5" x14ac:dyDescent="0.3">
      <c r="A5203" s="2">
        <v>8304</v>
      </c>
      <c r="B5203" s="2">
        <v>37861</v>
      </c>
      <c r="C5203" s="2">
        <v>340749</v>
      </c>
      <c r="D5203" s="2">
        <v>1</v>
      </c>
      <c r="E5203" s="2" t="s">
        <v>17</v>
      </c>
      <c r="F5203" s="2" t="s">
        <v>19</v>
      </c>
      <c r="G5203" s="2">
        <v>34</v>
      </c>
      <c r="H5203" s="2">
        <v>1</v>
      </c>
      <c r="I5203" s="2">
        <v>2</v>
      </c>
      <c r="J5203" s="2">
        <v>80</v>
      </c>
      <c r="K5203" s="2">
        <v>3</v>
      </c>
      <c r="L5203" s="2">
        <v>28</v>
      </c>
      <c r="M5203" s="2">
        <v>5</v>
      </c>
      <c r="N5203" s="2">
        <v>3</v>
      </c>
      <c r="O5203" s="2">
        <v>27</v>
      </c>
      <c r="P5203" s="2">
        <v>5</v>
      </c>
      <c r="Q5203" s="2">
        <v>14</v>
      </c>
      <c r="R5203" s="2">
        <v>26</v>
      </c>
    </row>
    <row r="5204" spans="1:18" ht="16.5" x14ac:dyDescent="0.3">
      <c r="A5204" s="2">
        <v>12663</v>
      </c>
      <c r="B5204" s="2">
        <v>19463</v>
      </c>
      <c r="C5204" s="2">
        <v>564427</v>
      </c>
      <c r="D5204" s="2">
        <v>6</v>
      </c>
      <c r="E5204" s="2" t="s">
        <v>17</v>
      </c>
      <c r="F5204" s="2" t="s">
        <v>18</v>
      </c>
      <c r="G5204" s="2">
        <v>40</v>
      </c>
      <c r="H5204" s="2">
        <v>2</v>
      </c>
      <c r="I5204" s="2">
        <v>4</v>
      </c>
      <c r="J5204" s="2">
        <v>80</v>
      </c>
      <c r="K5204" s="2">
        <v>4</v>
      </c>
      <c r="L5204" s="2">
        <v>28</v>
      </c>
      <c r="M5204" s="2">
        <v>4</v>
      </c>
      <c r="N5204" s="2">
        <v>3</v>
      </c>
      <c r="O5204" s="2">
        <v>25</v>
      </c>
      <c r="P5204" s="2">
        <v>13</v>
      </c>
      <c r="Q5204" s="2">
        <v>14</v>
      </c>
      <c r="R5204" s="2">
        <v>24</v>
      </c>
    </row>
    <row r="5205" spans="1:18" ht="16.5" x14ac:dyDescent="0.3">
      <c r="A5205" s="2">
        <v>18058</v>
      </c>
      <c r="B5205" s="2">
        <v>31134</v>
      </c>
      <c r="C5205" s="2">
        <v>249072</v>
      </c>
      <c r="D5205" s="2">
        <v>5</v>
      </c>
      <c r="E5205" s="2" t="s">
        <v>17</v>
      </c>
      <c r="F5205" s="2" t="s">
        <v>18</v>
      </c>
      <c r="G5205" s="2">
        <v>15</v>
      </c>
      <c r="H5205" s="2">
        <v>4</v>
      </c>
      <c r="I5205" s="2">
        <v>2</v>
      </c>
      <c r="J5205" s="2">
        <v>80</v>
      </c>
      <c r="K5205" s="2">
        <v>4</v>
      </c>
      <c r="L5205" s="2">
        <v>28</v>
      </c>
      <c r="M5205" s="2">
        <v>5</v>
      </c>
      <c r="N5205" s="2">
        <v>3</v>
      </c>
      <c r="O5205" s="2">
        <v>17</v>
      </c>
      <c r="P5205" s="2">
        <v>5</v>
      </c>
      <c r="Q5205" s="2">
        <v>14</v>
      </c>
      <c r="R5205" s="2">
        <v>12</v>
      </c>
    </row>
    <row r="5206" spans="1:18" ht="16.5" x14ac:dyDescent="0.3">
      <c r="A5206" s="2">
        <v>19921</v>
      </c>
      <c r="B5206" s="2">
        <v>30155</v>
      </c>
      <c r="C5206" s="2">
        <v>784030</v>
      </c>
      <c r="D5206" s="2">
        <v>7</v>
      </c>
      <c r="E5206" s="2" t="s">
        <v>17</v>
      </c>
      <c r="F5206" s="2" t="s">
        <v>19</v>
      </c>
      <c r="G5206" s="2">
        <v>35</v>
      </c>
      <c r="H5206" s="2">
        <v>4</v>
      </c>
      <c r="I5206" s="2">
        <v>1</v>
      </c>
      <c r="J5206" s="2">
        <v>80</v>
      </c>
      <c r="K5206" s="2">
        <v>3</v>
      </c>
      <c r="L5206" s="2">
        <v>28</v>
      </c>
      <c r="M5206" s="2">
        <v>4</v>
      </c>
      <c r="N5206" s="2">
        <v>3</v>
      </c>
      <c r="O5206" s="2">
        <v>26</v>
      </c>
      <c r="P5206" s="2">
        <v>11</v>
      </c>
      <c r="Q5206" s="2">
        <v>14</v>
      </c>
      <c r="R5206" s="2">
        <v>11</v>
      </c>
    </row>
    <row r="5207" spans="1:18" ht="16.5" x14ac:dyDescent="0.3">
      <c r="A5207" s="2">
        <v>24966</v>
      </c>
      <c r="B5207" s="2">
        <v>21748</v>
      </c>
      <c r="C5207" s="2">
        <v>478456</v>
      </c>
      <c r="D5207" s="2">
        <v>5</v>
      </c>
      <c r="E5207" s="2" t="s">
        <v>17</v>
      </c>
      <c r="F5207" s="2" t="s">
        <v>18</v>
      </c>
      <c r="G5207" s="2">
        <v>0</v>
      </c>
      <c r="H5207" s="2">
        <v>2</v>
      </c>
      <c r="I5207" s="2">
        <v>4</v>
      </c>
      <c r="J5207" s="2">
        <v>80</v>
      </c>
      <c r="K5207" s="2">
        <v>2</v>
      </c>
      <c r="L5207" s="2">
        <v>28</v>
      </c>
      <c r="M5207" s="2">
        <v>5</v>
      </c>
      <c r="N5207" s="2">
        <v>3</v>
      </c>
      <c r="O5207" s="2">
        <v>27</v>
      </c>
      <c r="P5207" s="2">
        <v>2</v>
      </c>
      <c r="Q5207" s="2">
        <v>14</v>
      </c>
      <c r="R5207" s="2">
        <v>1</v>
      </c>
    </row>
    <row r="5208" spans="1:18" ht="16.5" x14ac:dyDescent="0.3">
      <c r="A5208" s="2">
        <v>27553</v>
      </c>
      <c r="B5208" s="2">
        <v>24138</v>
      </c>
      <c r="C5208" s="2">
        <v>289656</v>
      </c>
      <c r="D5208" s="2">
        <v>5</v>
      </c>
      <c r="E5208" s="2" t="s">
        <v>17</v>
      </c>
      <c r="F5208" s="2" t="s">
        <v>19</v>
      </c>
      <c r="G5208" s="2">
        <v>41</v>
      </c>
      <c r="H5208" s="2">
        <v>3</v>
      </c>
      <c r="I5208" s="2">
        <v>3</v>
      </c>
      <c r="J5208" s="2">
        <v>80</v>
      </c>
      <c r="K5208" s="2">
        <v>3</v>
      </c>
      <c r="L5208" s="2">
        <v>28</v>
      </c>
      <c r="M5208" s="2">
        <v>3</v>
      </c>
      <c r="N5208" s="2">
        <v>3</v>
      </c>
      <c r="O5208" s="2">
        <v>16</v>
      </c>
      <c r="P5208" s="2">
        <v>10</v>
      </c>
      <c r="Q5208" s="2">
        <v>14</v>
      </c>
      <c r="R5208" s="2">
        <v>16</v>
      </c>
    </row>
    <row r="5209" spans="1:18" ht="16.5" x14ac:dyDescent="0.3">
      <c r="A5209" s="2">
        <v>40669</v>
      </c>
      <c r="B5209" s="2">
        <v>7950</v>
      </c>
      <c r="C5209" s="2">
        <v>111300</v>
      </c>
      <c r="D5209" s="2">
        <v>3</v>
      </c>
      <c r="E5209" s="2" t="s">
        <v>17</v>
      </c>
      <c r="F5209" s="2" t="s">
        <v>19</v>
      </c>
      <c r="G5209" s="2">
        <v>31</v>
      </c>
      <c r="H5209" s="2">
        <v>1</v>
      </c>
      <c r="I5209" s="2">
        <v>4</v>
      </c>
      <c r="J5209" s="2">
        <v>80</v>
      </c>
      <c r="K5209" s="2">
        <v>2</v>
      </c>
      <c r="L5209" s="2">
        <v>28</v>
      </c>
      <c r="M5209" s="2">
        <v>2</v>
      </c>
      <c r="N5209" s="2">
        <v>3</v>
      </c>
      <c r="O5209" s="2">
        <v>17</v>
      </c>
      <c r="P5209" s="2">
        <v>9</v>
      </c>
      <c r="Q5209" s="2">
        <v>14</v>
      </c>
      <c r="R5209" s="2">
        <v>15</v>
      </c>
    </row>
    <row r="5210" spans="1:18" ht="16.5" x14ac:dyDescent="0.3">
      <c r="A5210" s="2">
        <v>4784</v>
      </c>
      <c r="B5210" s="2">
        <v>45748</v>
      </c>
      <c r="C5210" s="2">
        <v>731968</v>
      </c>
      <c r="D5210" s="2">
        <v>2</v>
      </c>
      <c r="E5210" s="2" t="s">
        <v>17</v>
      </c>
      <c r="F5210" s="2" t="s">
        <v>19</v>
      </c>
      <c r="G5210" s="2">
        <v>13</v>
      </c>
      <c r="H5210" s="2">
        <v>2</v>
      </c>
      <c r="I5210" s="2">
        <v>1</v>
      </c>
      <c r="J5210" s="2">
        <v>80</v>
      </c>
      <c r="K5210" s="2">
        <v>3</v>
      </c>
      <c r="L5210" s="2">
        <v>29</v>
      </c>
      <c r="M5210" s="2">
        <v>5</v>
      </c>
      <c r="N5210" s="2">
        <v>3</v>
      </c>
      <c r="O5210" s="2">
        <v>15</v>
      </c>
      <c r="P5210" s="2">
        <v>15</v>
      </c>
      <c r="Q5210" s="2">
        <v>14</v>
      </c>
      <c r="R5210" s="2">
        <v>11</v>
      </c>
    </row>
    <row r="5211" spans="1:18" ht="16.5" x14ac:dyDescent="0.3">
      <c r="A5211" s="2">
        <v>9362</v>
      </c>
      <c r="B5211" s="2">
        <v>42358</v>
      </c>
      <c r="C5211" s="2">
        <v>1101308</v>
      </c>
      <c r="D5211" s="2">
        <v>4</v>
      </c>
      <c r="E5211" s="2" t="s">
        <v>17</v>
      </c>
      <c r="F5211" s="2" t="s">
        <v>18</v>
      </c>
      <c r="G5211" s="2">
        <v>29</v>
      </c>
      <c r="H5211" s="2">
        <v>2</v>
      </c>
      <c r="I5211" s="2">
        <v>4</v>
      </c>
      <c r="J5211" s="2">
        <v>80</v>
      </c>
      <c r="K5211" s="2">
        <v>1</v>
      </c>
      <c r="L5211" s="2">
        <v>29</v>
      </c>
      <c r="M5211" s="2">
        <v>1</v>
      </c>
      <c r="N5211" s="2">
        <v>3</v>
      </c>
      <c r="O5211" s="2">
        <v>15</v>
      </c>
      <c r="P5211" s="2">
        <v>2</v>
      </c>
      <c r="Q5211" s="2">
        <v>14</v>
      </c>
      <c r="R5211" s="2">
        <v>15</v>
      </c>
    </row>
    <row r="5212" spans="1:18" ht="16.5" x14ac:dyDescent="0.3">
      <c r="A5212" s="2">
        <v>11178</v>
      </c>
      <c r="B5212" s="2">
        <v>15296</v>
      </c>
      <c r="C5212" s="2">
        <v>321216</v>
      </c>
      <c r="D5212" s="2">
        <v>6</v>
      </c>
      <c r="E5212" s="2" t="s">
        <v>17</v>
      </c>
      <c r="F5212" s="2" t="s">
        <v>18</v>
      </c>
      <c r="G5212" s="2">
        <v>43</v>
      </c>
      <c r="H5212" s="2">
        <v>3</v>
      </c>
      <c r="I5212" s="2">
        <v>2</v>
      </c>
      <c r="J5212" s="2">
        <v>80</v>
      </c>
      <c r="K5212" s="2">
        <v>1</v>
      </c>
      <c r="L5212" s="2">
        <v>29</v>
      </c>
      <c r="M5212" s="2">
        <v>2</v>
      </c>
      <c r="N5212" s="2">
        <v>3</v>
      </c>
      <c r="O5212" s="2">
        <v>15</v>
      </c>
      <c r="P5212" s="2">
        <v>1</v>
      </c>
      <c r="Q5212" s="2">
        <v>14</v>
      </c>
      <c r="R5212" s="2">
        <v>14</v>
      </c>
    </row>
    <row r="5213" spans="1:18" ht="16.5" x14ac:dyDescent="0.3">
      <c r="A5213" s="2">
        <v>17429</v>
      </c>
      <c r="B5213" s="2">
        <v>3203</v>
      </c>
      <c r="C5213" s="2">
        <v>54451</v>
      </c>
      <c r="D5213" s="2">
        <v>1</v>
      </c>
      <c r="E5213" s="2" t="s">
        <v>17</v>
      </c>
      <c r="F5213" s="2" t="s">
        <v>19</v>
      </c>
      <c r="G5213" s="2">
        <v>9</v>
      </c>
      <c r="H5213" s="2">
        <v>2</v>
      </c>
      <c r="I5213" s="2">
        <v>1</v>
      </c>
      <c r="J5213" s="2">
        <v>80</v>
      </c>
      <c r="K5213" s="2">
        <v>2</v>
      </c>
      <c r="L5213" s="2">
        <v>29</v>
      </c>
      <c r="M5213" s="2">
        <v>2</v>
      </c>
      <c r="N5213" s="2">
        <v>3</v>
      </c>
      <c r="O5213" s="2">
        <v>22</v>
      </c>
      <c r="P5213" s="2">
        <v>2</v>
      </c>
      <c r="Q5213" s="2">
        <v>14</v>
      </c>
      <c r="R5213" s="2">
        <v>3</v>
      </c>
    </row>
    <row r="5214" spans="1:18" ht="16.5" x14ac:dyDescent="0.3">
      <c r="A5214" s="2">
        <v>17551</v>
      </c>
      <c r="B5214" s="2">
        <v>9827</v>
      </c>
      <c r="C5214" s="2">
        <v>275156</v>
      </c>
      <c r="D5214" s="2">
        <v>1</v>
      </c>
      <c r="E5214" s="2" t="s">
        <v>17</v>
      </c>
      <c r="F5214" s="2" t="s">
        <v>19</v>
      </c>
      <c r="G5214" s="2">
        <v>19</v>
      </c>
      <c r="H5214" s="2">
        <v>1</v>
      </c>
      <c r="I5214" s="2">
        <v>2</v>
      </c>
      <c r="J5214" s="2">
        <v>80</v>
      </c>
      <c r="K5214" s="2">
        <v>4</v>
      </c>
      <c r="L5214" s="2">
        <v>29</v>
      </c>
      <c r="M5214" s="2">
        <v>6</v>
      </c>
      <c r="N5214" s="2">
        <v>3</v>
      </c>
      <c r="O5214" s="2">
        <v>16</v>
      </c>
      <c r="P5214" s="2">
        <v>8</v>
      </c>
      <c r="Q5214" s="2">
        <v>14</v>
      </c>
      <c r="R5214" s="2">
        <v>10</v>
      </c>
    </row>
    <row r="5215" spans="1:18" ht="16.5" x14ac:dyDescent="0.3">
      <c r="A5215" s="2">
        <v>17959</v>
      </c>
      <c r="B5215" s="2">
        <v>38769</v>
      </c>
      <c r="C5215" s="2">
        <v>348921</v>
      </c>
      <c r="D5215" s="2">
        <v>3</v>
      </c>
      <c r="E5215" s="2" t="s">
        <v>17</v>
      </c>
      <c r="F5215" s="2" t="s">
        <v>19</v>
      </c>
      <c r="G5215" s="2">
        <v>18</v>
      </c>
      <c r="H5215" s="2">
        <v>4</v>
      </c>
      <c r="I5215" s="2">
        <v>2</v>
      </c>
      <c r="J5215" s="2">
        <v>80</v>
      </c>
      <c r="K5215" s="2">
        <v>2</v>
      </c>
      <c r="L5215" s="2">
        <v>29</v>
      </c>
      <c r="M5215" s="2">
        <v>3</v>
      </c>
      <c r="N5215" s="2">
        <v>3</v>
      </c>
      <c r="O5215" s="2">
        <v>28</v>
      </c>
      <c r="P5215" s="2">
        <v>24</v>
      </c>
      <c r="Q5215" s="2">
        <v>14</v>
      </c>
      <c r="R5215" s="2">
        <v>27</v>
      </c>
    </row>
    <row r="5216" spans="1:18" ht="16.5" x14ac:dyDescent="0.3">
      <c r="A5216" s="2">
        <v>21977</v>
      </c>
      <c r="B5216" s="2">
        <v>30914</v>
      </c>
      <c r="C5216" s="2">
        <v>834678</v>
      </c>
      <c r="D5216" s="2">
        <v>8</v>
      </c>
      <c r="E5216" s="2" t="s">
        <v>17</v>
      </c>
      <c r="F5216" s="2" t="s">
        <v>18</v>
      </c>
      <c r="G5216" s="2">
        <v>4</v>
      </c>
      <c r="H5216" s="2">
        <v>1</v>
      </c>
      <c r="I5216" s="2">
        <v>3</v>
      </c>
      <c r="J5216" s="2">
        <v>80</v>
      </c>
      <c r="K5216" s="2">
        <v>4</v>
      </c>
      <c r="L5216" s="2">
        <v>29</v>
      </c>
      <c r="M5216" s="2">
        <v>5</v>
      </c>
      <c r="N5216" s="2">
        <v>3</v>
      </c>
      <c r="O5216" s="2">
        <v>21</v>
      </c>
      <c r="P5216" s="2">
        <v>14</v>
      </c>
      <c r="Q5216" s="2">
        <v>14</v>
      </c>
      <c r="R5216" s="2">
        <v>19</v>
      </c>
    </row>
    <row r="5217" spans="1:18" ht="16.5" x14ac:dyDescent="0.3">
      <c r="A5217" s="2">
        <v>25060</v>
      </c>
      <c r="B5217" s="2">
        <v>34092</v>
      </c>
      <c r="C5217" s="2">
        <v>954576</v>
      </c>
      <c r="D5217" s="2">
        <v>8</v>
      </c>
      <c r="E5217" s="2" t="s">
        <v>17</v>
      </c>
      <c r="F5217" s="2" t="s">
        <v>19</v>
      </c>
      <c r="G5217" s="2">
        <v>30</v>
      </c>
      <c r="H5217" s="2">
        <v>2</v>
      </c>
      <c r="I5217" s="2">
        <v>1</v>
      </c>
      <c r="J5217" s="2">
        <v>80</v>
      </c>
      <c r="K5217" s="2">
        <v>2</v>
      </c>
      <c r="L5217" s="2">
        <v>29</v>
      </c>
      <c r="M5217" s="2">
        <v>1</v>
      </c>
      <c r="N5217" s="2">
        <v>3</v>
      </c>
      <c r="O5217" s="2">
        <v>16</v>
      </c>
      <c r="P5217" s="2">
        <v>16</v>
      </c>
      <c r="Q5217" s="2">
        <v>14</v>
      </c>
      <c r="R5217" s="2">
        <v>4</v>
      </c>
    </row>
    <row r="5218" spans="1:18" ht="16.5" x14ac:dyDescent="0.3">
      <c r="A5218" s="2">
        <v>25716</v>
      </c>
      <c r="B5218" s="2">
        <v>39949</v>
      </c>
      <c r="C5218" s="2">
        <v>679133</v>
      </c>
      <c r="D5218" s="2">
        <v>8</v>
      </c>
      <c r="E5218" s="2" t="s">
        <v>17</v>
      </c>
      <c r="F5218" s="2" t="s">
        <v>19</v>
      </c>
      <c r="G5218" s="2">
        <v>17</v>
      </c>
      <c r="H5218" s="2">
        <v>3</v>
      </c>
      <c r="I5218" s="2">
        <v>3</v>
      </c>
      <c r="J5218" s="2">
        <v>80</v>
      </c>
      <c r="K5218" s="2">
        <v>1</v>
      </c>
      <c r="L5218" s="2">
        <v>29</v>
      </c>
      <c r="M5218" s="2">
        <v>6</v>
      </c>
      <c r="N5218" s="2">
        <v>3</v>
      </c>
      <c r="O5218" s="2">
        <v>24</v>
      </c>
      <c r="P5218" s="2">
        <v>2</v>
      </c>
      <c r="Q5218" s="2">
        <v>14</v>
      </c>
      <c r="R5218" s="2">
        <v>19</v>
      </c>
    </row>
    <row r="5219" spans="1:18" ht="16.5" x14ac:dyDescent="0.3">
      <c r="A5219" s="2">
        <v>26863</v>
      </c>
      <c r="B5219" s="2">
        <v>49814</v>
      </c>
      <c r="C5219" s="2">
        <v>1295164</v>
      </c>
      <c r="D5219" s="2">
        <v>3</v>
      </c>
      <c r="E5219" s="2" t="s">
        <v>17</v>
      </c>
      <c r="F5219" s="2" t="s">
        <v>19</v>
      </c>
      <c r="G5219" s="2">
        <v>25</v>
      </c>
      <c r="H5219" s="2">
        <v>2</v>
      </c>
      <c r="I5219" s="2">
        <v>1</v>
      </c>
      <c r="J5219" s="2">
        <v>80</v>
      </c>
      <c r="K5219" s="2">
        <v>1</v>
      </c>
      <c r="L5219" s="2">
        <v>29</v>
      </c>
      <c r="M5219" s="2">
        <v>4</v>
      </c>
      <c r="N5219" s="2">
        <v>3</v>
      </c>
      <c r="O5219" s="2">
        <v>22</v>
      </c>
      <c r="P5219" s="2">
        <v>5</v>
      </c>
      <c r="Q5219" s="2">
        <v>14</v>
      </c>
      <c r="R5219" s="2">
        <v>10</v>
      </c>
    </row>
    <row r="5220" spans="1:18" ht="16.5" x14ac:dyDescent="0.3">
      <c r="A5220" s="2">
        <v>46136</v>
      </c>
      <c r="B5220" s="2">
        <v>26637</v>
      </c>
      <c r="C5220" s="2">
        <v>612651</v>
      </c>
      <c r="D5220" s="2">
        <v>8</v>
      </c>
      <c r="E5220" s="2" t="s">
        <v>17</v>
      </c>
      <c r="F5220" s="2" t="s">
        <v>19</v>
      </c>
      <c r="G5220" s="2">
        <v>45</v>
      </c>
      <c r="H5220" s="2">
        <v>3</v>
      </c>
      <c r="I5220" s="2">
        <v>3</v>
      </c>
      <c r="J5220" s="2">
        <v>80</v>
      </c>
      <c r="K5220" s="2">
        <v>1</v>
      </c>
      <c r="L5220" s="2">
        <v>29</v>
      </c>
      <c r="M5220" s="2">
        <v>1</v>
      </c>
      <c r="N5220" s="2">
        <v>3</v>
      </c>
      <c r="O5220" s="2">
        <v>15</v>
      </c>
      <c r="P5220" s="2">
        <v>8</v>
      </c>
      <c r="Q5220" s="2">
        <v>14</v>
      </c>
      <c r="R5220" s="2">
        <v>1</v>
      </c>
    </row>
    <row r="5221" spans="1:18" ht="16.5" x14ac:dyDescent="0.3">
      <c r="A5221" s="2">
        <v>49236</v>
      </c>
      <c r="B5221" s="2">
        <v>25880</v>
      </c>
      <c r="C5221" s="2">
        <v>750520</v>
      </c>
      <c r="D5221" s="2">
        <v>1</v>
      </c>
      <c r="E5221" s="2" t="s">
        <v>17</v>
      </c>
      <c r="F5221" s="2" t="s">
        <v>19</v>
      </c>
      <c r="G5221" s="2">
        <v>48</v>
      </c>
      <c r="H5221" s="2">
        <v>4</v>
      </c>
      <c r="I5221" s="2">
        <v>1</v>
      </c>
      <c r="J5221" s="2">
        <v>80</v>
      </c>
      <c r="K5221" s="2">
        <v>2</v>
      </c>
      <c r="L5221" s="2">
        <v>29</v>
      </c>
      <c r="M5221" s="2">
        <v>2</v>
      </c>
      <c r="N5221" s="2">
        <v>3</v>
      </c>
      <c r="O5221" s="2">
        <v>21</v>
      </c>
      <c r="P5221" s="2">
        <v>16</v>
      </c>
      <c r="Q5221" s="2">
        <v>14</v>
      </c>
      <c r="R5221" s="2">
        <v>14</v>
      </c>
    </row>
    <row r="5222" spans="1:18" ht="16.5" x14ac:dyDescent="0.3">
      <c r="A5222" s="2">
        <v>10174</v>
      </c>
      <c r="B5222" s="2">
        <v>10365</v>
      </c>
      <c r="C5222" s="2">
        <v>145110</v>
      </c>
      <c r="D5222" s="2">
        <v>6</v>
      </c>
      <c r="E5222" s="2" t="s">
        <v>17</v>
      </c>
      <c r="F5222" s="2" t="s">
        <v>18</v>
      </c>
      <c r="G5222" s="2">
        <v>30</v>
      </c>
      <c r="H5222" s="2">
        <v>1</v>
      </c>
      <c r="I5222" s="2">
        <v>1</v>
      </c>
      <c r="J5222" s="2">
        <v>80</v>
      </c>
      <c r="K5222" s="2">
        <v>1</v>
      </c>
      <c r="L5222" s="2">
        <v>30</v>
      </c>
      <c r="M5222" s="2">
        <v>4</v>
      </c>
      <c r="N5222" s="2">
        <v>3</v>
      </c>
      <c r="O5222" s="2">
        <v>29</v>
      </c>
      <c r="P5222" s="2">
        <v>25</v>
      </c>
      <c r="Q5222" s="2">
        <v>14</v>
      </c>
      <c r="R5222" s="2">
        <v>19</v>
      </c>
    </row>
    <row r="5223" spans="1:18" ht="16.5" x14ac:dyDescent="0.3">
      <c r="A5223" s="2">
        <v>17094</v>
      </c>
      <c r="B5223" s="2">
        <v>44173</v>
      </c>
      <c r="C5223" s="2">
        <v>795114</v>
      </c>
      <c r="D5223" s="2">
        <v>4</v>
      </c>
      <c r="E5223" s="2" t="s">
        <v>17</v>
      </c>
      <c r="F5223" s="2" t="s">
        <v>18</v>
      </c>
      <c r="G5223" s="2">
        <v>41</v>
      </c>
      <c r="H5223" s="2">
        <v>1</v>
      </c>
      <c r="I5223" s="2">
        <v>2</v>
      </c>
      <c r="J5223" s="2">
        <v>80</v>
      </c>
      <c r="K5223" s="2">
        <v>1</v>
      </c>
      <c r="L5223" s="2">
        <v>30</v>
      </c>
      <c r="M5223" s="2">
        <v>4</v>
      </c>
      <c r="N5223" s="2">
        <v>3</v>
      </c>
      <c r="O5223" s="2">
        <v>20</v>
      </c>
      <c r="P5223" s="2">
        <v>20</v>
      </c>
      <c r="Q5223" s="2">
        <v>14</v>
      </c>
      <c r="R5223" s="2">
        <v>12</v>
      </c>
    </row>
    <row r="5224" spans="1:18" ht="16.5" x14ac:dyDescent="0.3">
      <c r="A5224" s="2">
        <v>18934</v>
      </c>
      <c r="B5224" s="2">
        <v>15225</v>
      </c>
      <c r="C5224" s="2">
        <v>60900</v>
      </c>
      <c r="D5224" s="2">
        <v>4</v>
      </c>
      <c r="E5224" s="2" t="s">
        <v>17</v>
      </c>
      <c r="F5224" s="2" t="s">
        <v>19</v>
      </c>
      <c r="G5224" s="2">
        <v>17</v>
      </c>
      <c r="H5224" s="2">
        <v>3</v>
      </c>
      <c r="I5224" s="2">
        <v>2</v>
      </c>
      <c r="J5224" s="2">
        <v>80</v>
      </c>
      <c r="K5224" s="2">
        <v>3</v>
      </c>
      <c r="L5224" s="2">
        <v>30</v>
      </c>
      <c r="M5224" s="2">
        <v>6</v>
      </c>
      <c r="N5224" s="2">
        <v>3</v>
      </c>
      <c r="O5224" s="2">
        <v>14</v>
      </c>
      <c r="P5224" s="2">
        <v>9</v>
      </c>
      <c r="Q5224" s="2">
        <v>14</v>
      </c>
      <c r="R5224" s="2">
        <v>10</v>
      </c>
    </row>
    <row r="5225" spans="1:18" ht="16.5" x14ac:dyDescent="0.3">
      <c r="A5225" s="2">
        <v>33036</v>
      </c>
      <c r="B5225" s="2">
        <v>5297</v>
      </c>
      <c r="C5225" s="2">
        <v>79455</v>
      </c>
      <c r="D5225" s="2">
        <v>1</v>
      </c>
      <c r="E5225" s="2" t="s">
        <v>17</v>
      </c>
      <c r="F5225" s="2" t="s">
        <v>19</v>
      </c>
      <c r="G5225" s="2">
        <v>4</v>
      </c>
      <c r="H5225" s="2">
        <v>4</v>
      </c>
      <c r="I5225" s="2">
        <v>1</v>
      </c>
      <c r="J5225" s="2">
        <v>80</v>
      </c>
      <c r="K5225" s="2">
        <v>3</v>
      </c>
      <c r="L5225" s="2">
        <v>30</v>
      </c>
      <c r="M5225" s="2">
        <v>6</v>
      </c>
      <c r="N5225" s="2">
        <v>3</v>
      </c>
      <c r="O5225" s="2">
        <v>23</v>
      </c>
      <c r="P5225" s="2">
        <v>2</v>
      </c>
      <c r="Q5225" s="2">
        <v>14</v>
      </c>
      <c r="R5225" s="2">
        <v>4</v>
      </c>
    </row>
    <row r="5226" spans="1:18" ht="16.5" x14ac:dyDescent="0.3">
      <c r="A5226" s="2">
        <v>36805</v>
      </c>
      <c r="B5226" s="2">
        <v>33458</v>
      </c>
      <c r="C5226" s="2">
        <v>301122</v>
      </c>
      <c r="D5226" s="2">
        <v>2</v>
      </c>
      <c r="E5226" s="2" t="s">
        <v>17</v>
      </c>
      <c r="F5226" s="2" t="s">
        <v>18</v>
      </c>
      <c r="G5226" s="2">
        <v>9</v>
      </c>
      <c r="H5226" s="2">
        <v>2</v>
      </c>
      <c r="I5226" s="2">
        <v>1</v>
      </c>
      <c r="J5226" s="2">
        <v>80</v>
      </c>
      <c r="K5226" s="2">
        <v>3</v>
      </c>
      <c r="L5226" s="2">
        <v>30</v>
      </c>
      <c r="M5226" s="2">
        <v>6</v>
      </c>
      <c r="N5226" s="2">
        <v>3</v>
      </c>
      <c r="O5226" s="2">
        <v>15</v>
      </c>
      <c r="P5226" s="2">
        <v>2</v>
      </c>
      <c r="Q5226" s="2">
        <v>14</v>
      </c>
      <c r="R5226" s="2">
        <v>5</v>
      </c>
    </row>
    <row r="5227" spans="1:18" ht="16.5" x14ac:dyDescent="0.3">
      <c r="A5227" s="2">
        <v>15010</v>
      </c>
      <c r="B5227" s="2">
        <v>38957</v>
      </c>
      <c r="C5227" s="2">
        <v>506441</v>
      </c>
      <c r="D5227" s="2">
        <v>5</v>
      </c>
      <c r="E5227" s="2" t="s">
        <v>17</v>
      </c>
      <c r="F5227" s="2" t="s">
        <v>18</v>
      </c>
      <c r="G5227" s="2">
        <v>42</v>
      </c>
      <c r="H5227" s="2">
        <v>3</v>
      </c>
      <c r="I5227" s="2">
        <v>3</v>
      </c>
      <c r="J5227" s="2">
        <v>80</v>
      </c>
      <c r="K5227" s="2">
        <v>3</v>
      </c>
      <c r="L5227" s="2">
        <v>31</v>
      </c>
      <c r="M5227" s="2">
        <v>2</v>
      </c>
      <c r="N5227" s="2">
        <v>3</v>
      </c>
      <c r="O5227" s="2">
        <v>15</v>
      </c>
      <c r="P5227" s="2">
        <v>6</v>
      </c>
      <c r="Q5227" s="2">
        <v>14</v>
      </c>
      <c r="R5227" s="2">
        <v>10</v>
      </c>
    </row>
    <row r="5228" spans="1:18" ht="16.5" x14ac:dyDescent="0.3">
      <c r="A5228" s="2">
        <v>24509</v>
      </c>
      <c r="B5228" s="2">
        <v>13289</v>
      </c>
      <c r="C5228" s="2">
        <v>13289</v>
      </c>
      <c r="D5228" s="2">
        <v>1</v>
      </c>
      <c r="E5228" s="2" t="s">
        <v>17</v>
      </c>
      <c r="F5228" s="2" t="s">
        <v>18</v>
      </c>
      <c r="G5228" s="2">
        <v>20</v>
      </c>
      <c r="H5228" s="2">
        <v>1</v>
      </c>
      <c r="I5228" s="2">
        <v>3</v>
      </c>
      <c r="J5228" s="2">
        <v>80</v>
      </c>
      <c r="K5228" s="2">
        <v>1</v>
      </c>
      <c r="L5228" s="2">
        <v>31</v>
      </c>
      <c r="M5228" s="2">
        <v>4</v>
      </c>
      <c r="N5228" s="2">
        <v>3</v>
      </c>
      <c r="O5228" s="2">
        <v>25</v>
      </c>
      <c r="P5228" s="2">
        <v>15</v>
      </c>
      <c r="Q5228" s="2">
        <v>14</v>
      </c>
      <c r="R5228" s="2">
        <v>11</v>
      </c>
    </row>
    <row r="5229" spans="1:18" ht="16.5" x14ac:dyDescent="0.3">
      <c r="A5229" s="2">
        <v>25737</v>
      </c>
      <c r="B5229" s="2">
        <v>5312</v>
      </c>
      <c r="C5229" s="2">
        <v>10624</v>
      </c>
      <c r="D5229" s="2">
        <v>5</v>
      </c>
      <c r="E5229" s="2" t="s">
        <v>17</v>
      </c>
      <c r="F5229" s="2" t="s">
        <v>19</v>
      </c>
      <c r="G5229" s="2">
        <v>42</v>
      </c>
      <c r="H5229" s="2">
        <v>4</v>
      </c>
      <c r="I5229" s="2">
        <v>1</v>
      </c>
      <c r="J5229" s="2">
        <v>80</v>
      </c>
      <c r="K5229" s="2">
        <v>1</v>
      </c>
      <c r="L5229" s="2">
        <v>31</v>
      </c>
      <c r="M5229" s="2">
        <v>2</v>
      </c>
      <c r="N5229" s="2">
        <v>3</v>
      </c>
      <c r="O5229" s="2">
        <v>20</v>
      </c>
      <c r="P5229" s="2">
        <v>15</v>
      </c>
      <c r="Q5229" s="2">
        <v>14</v>
      </c>
      <c r="R5229" s="2">
        <v>18</v>
      </c>
    </row>
    <row r="5230" spans="1:18" ht="16.5" x14ac:dyDescent="0.3">
      <c r="A5230" s="2">
        <v>35531</v>
      </c>
      <c r="B5230" s="2">
        <v>47354</v>
      </c>
      <c r="C5230" s="2">
        <v>568248</v>
      </c>
      <c r="D5230" s="2">
        <v>7</v>
      </c>
      <c r="E5230" s="2" t="s">
        <v>17</v>
      </c>
      <c r="F5230" s="2" t="s">
        <v>18</v>
      </c>
      <c r="G5230" s="2">
        <v>17</v>
      </c>
      <c r="H5230" s="2">
        <v>1</v>
      </c>
      <c r="I5230" s="2">
        <v>1</v>
      </c>
      <c r="J5230" s="2">
        <v>80</v>
      </c>
      <c r="K5230" s="2">
        <v>3</v>
      </c>
      <c r="L5230" s="2">
        <v>31</v>
      </c>
      <c r="M5230" s="2">
        <v>6</v>
      </c>
      <c r="N5230" s="2">
        <v>3</v>
      </c>
      <c r="O5230" s="2">
        <v>14</v>
      </c>
      <c r="P5230" s="2">
        <v>11</v>
      </c>
      <c r="Q5230" s="2">
        <v>14</v>
      </c>
      <c r="R5230" s="2">
        <v>13</v>
      </c>
    </row>
    <row r="5231" spans="1:18" ht="16.5" x14ac:dyDescent="0.3">
      <c r="A5231" s="2">
        <v>5827</v>
      </c>
      <c r="B5231" s="2">
        <v>7633</v>
      </c>
      <c r="C5231" s="2">
        <v>38165</v>
      </c>
      <c r="D5231" s="2">
        <v>7</v>
      </c>
      <c r="E5231" s="2" t="s">
        <v>17</v>
      </c>
      <c r="F5231" s="2" t="s">
        <v>19</v>
      </c>
      <c r="G5231" s="2">
        <v>48</v>
      </c>
      <c r="H5231" s="2">
        <v>4</v>
      </c>
      <c r="I5231" s="2">
        <v>1</v>
      </c>
      <c r="J5231" s="2">
        <v>80</v>
      </c>
      <c r="K5231" s="2">
        <v>2</v>
      </c>
      <c r="L5231" s="2">
        <v>32</v>
      </c>
      <c r="M5231" s="2">
        <v>1</v>
      </c>
      <c r="N5231" s="2">
        <v>3</v>
      </c>
      <c r="O5231" s="2">
        <v>26</v>
      </c>
      <c r="P5231" s="2">
        <v>19</v>
      </c>
      <c r="Q5231" s="2">
        <v>14</v>
      </c>
      <c r="R5231" s="2">
        <v>22</v>
      </c>
    </row>
    <row r="5232" spans="1:18" ht="16.5" x14ac:dyDescent="0.3">
      <c r="A5232" s="2">
        <v>5862</v>
      </c>
      <c r="B5232" s="2">
        <v>48330</v>
      </c>
      <c r="C5232" s="2">
        <v>96660</v>
      </c>
      <c r="D5232" s="2">
        <v>7</v>
      </c>
      <c r="E5232" s="2" t="s">
        <v>17</v>
      </c>
      <c r="F5232" s="2" t="s">
        <v>19</v>
      </c>
      <c r="G5232" s="2">
        <v>22</v>
      </c>
      <c r="H5232" s="2">
        <v>3</v>
      </c>
      <c r="I5232" s="2">
        <v>1</v>
      </c>
      <c r="J5232" s="2">
        <v>80</v>
      </c>
      <c r="K5232" s="2">
        <v>3</v>
      </c>
      <c r="L5232" s="2">
        <v>32</v>
      </c>
      <c r="M5232" s="2">
        <v>6</v>
      </c>
      <c r="N5232" s="2">
        <v>3</v>
      </c>
      <c r="O5232" s="2">
        <v>21</v>
      </c>
      <c r="P5232" s="2">
        <v>7</v>
      </c>
      <c r="Q5232" s="2">
        <v>14</v>
      </c>
      <c r="R5232" s="2">
        <v>14</v>
      </c>
    </row>
    <row r="5233" spans="1:18" ht="16.5" x14ac:dyDescent="0.3">
      <c r="A5233" s="2">
        <v>38049</v>
      </c>
      <c r="B5233" s="2">
        <v>27790</v>
      </c>
      <c r="C5233" s="2">
        <v>611380</v>
      </c>
      <c r="D5233" s="2">
        <v>0</v>
      </c>
      <c r="E5233" s="2" t="s">
        <v>17</v>
      </c>
      <c r="F5233" s="2" t="s">
        <v>19</v>
      </c>
      <c r="G5233" s="2">
        <v>33</v>
      </c>
      <c r="H5233" s="2">
        <v>2</v>
      </c>
      <c r="I5233" s="2">
        <v>2</v>
      </c>
      <c r="J5233" s="2">
        <v>80</v>
      </c>
      <c r="K5233" s="2">
        <v>3</v>
      </c>
      <c r="L5233" s="2">
        <v>32</v>
      </c>
      <c r="M5233" s="2">
        <v>1</v>
      </c>
      <c r="N5233" s="2">
        <v>3</v>
      </c>
      <c r="O5233" s="2">
        <v>14</v>
      </c>
      <c r="P5233" s="2">
        <v>4</v>
      </c>
      <c r="Q5233" s="2">
        <v>14</v>
      </c>
      <c r="R5233" s="2">
        <v>2</v>
      </c>
    </row>
    <row r="5234" spans="1:18" ht="16.5" x14ac:dyDescent="0.3">
      <c r="A5234" s="2">
        <v>12295</v>
      </c>
      <c r="B5234" s="2">
        <v>14202</v>
      </c>
      <c r="C5234" s="2">
        <v>284040</v>
      </c>
      <c r="D5234" s="2">
        <v>4</v>
      </c>
      <c r="E5234" s="2" t="s">
        <v>17</v>
      </c>
      <c r="F5234" s="2" t="s">
        <v>18</v>
      </c>
      <c r="G5234" s="2">
        <v>16</v>
      </c>
      <c r="H5234" s="2">
        <v>4</v>
      </c>
      <c r="I5234" s="2">
        <v>2</v>
      </c>
      <c r="J5234" s="2">
        <v>80</v>
      </c>
      <c r="K5234" s="2">
        <v>3</v>
      </c>
      <c r="L5234" s="2">
        <v>33</v>
      </c>
      <c r="M5234" s="2">
        <v>4</v>
      </c>
      <c r="N5234" s="2">
        <v>3</v>
      </c>
      <c r="O5234" s="2">
        <v>32</v>
      </c>
      <c r="P5234" s="2">
        <v>13</v>
      </c>
      <c r="Q5234" s="2">
        <v>14</v>
      </c>
      <c r="R5234" s="2">
        <v>20</v>
      </c>
    </row>
    <row r="5235" spans="1:18" ht="16.5" x14ac:dyDescent="0.3">
      <c r="A5235" s="2">
        <v>15243</v>
      </c>
      <c r="B5235" s="2">
        <v>35234</v>
      </c>
      <c r="C5235" s="2">
        <v>775148</v>
      </c>
      <c r="D5235" s="2">
        <v>0</v>
      </c>
      <c r="E5235" s="2" t="s">
        <v>17</v>
      </c>
      <c r="F5235" s="2" t="s">
        <v>18</v>
      </c>
      <c r="G5235" s="2">
        <v>8</v>
      </c>
      <c r="H5235" s="2">
        <v>1</v>
      </c>
      <c r="I5235" s="2">
        <v>1</v>
      </c>
      <c r="J5235" s="2">
        <v>80</v>
      </c>
      <c r="K5235" s="2">
        <v>3</v>
      </c>
      <c r="L5235" s="2">
        <v>33</v>
      </c>
      <c r="M5235" s="2">
        <v>1</v>
      </c>
      <c r="N5235" s="2">
        <v>3</v>
      </c>
      <c r="O5235" s="2">
        <v>15</v>
      </c>
      <c r="P5235" s="2">
        <v>12</v>
      </c>
      <c r="Q5235" s="2">
        <v>14</v>
      </c>
      <c r="R5235" s="2">
        <v>3</v>
      </c>
    </row>
    <row r="5236" spans="1:18" ht="16.5" x14ac:dyDescent="0.3">
      <c r="A5236" s="2">
        <v>18074</v>
      </c>
      <c r="B5236" s="2">
        <v>39716</v>
      </c>
      <c r="C5236" s="2">
        <v>675172</v>
      </c>
      <c r="D5236" s="2">
        <v>2</v>
      </c>
      <c r="E5236" s="2" t="s">
        <v>17</v>
      </c>
      <c r="F5236" s="2" t="s">
        <v>19</v>
      </c>
      <c r="G5236" s="2">
        <v>36</v>
      </c>
      <c r="H5236" s="2">
        <v>1</v>
      </c>
      <c r="I5236" s="2">
        <v>1</v>
      </c>
      <c r="J5236" s="2">
        <v>80</v>
      </c>
      <c r="K5236" s="2">
        <v>3</v>
      </c>
      <c r="L5236" s="2">
        <v>33</v>
      </c>
      <c r="M5236" s="2">
        <v>1</v>
      </c>
      <c r="N5236" s="2">
        <v>3</v>
      </c>
      <c r="O5236" s="2">
        <v>24</v>
      </c>
      <c r="P5236" s="2">
        <v>19</v>
      </c>
      <c r="Q5236" s="2">
        <v>14</v>
      </c>
      <c r="R5236" s="2">
        <v>12</v>
      </c>
    </row>
    <row r="5237" spans="1:18" ht="16.5" x14ac:dyDescent="0.3">
      <c r="A5237" s="2">
        <v>20162</v>
      </c>
      <c r="B5237" s="2">
        <v>21915</v>
      </c>
      <c r="C5237" s="2">
        <v>350640</v>
      </c>
      <c r="D5237" s="2">
        <v>0</v>
      </c>
      <c r="E5237" s="2" t="s">
        <v>17</v>
      </c>
      <c r="F5237" s="2" t="s">
        <v>19</v>
      </c>
      <c r="G5237" s="2">
        <v>0</v>
      </c>
      <c r="H5237" s="2">
        <v>2</v>
      </c>
      <c r="I5237" s="2">
        <v>1</v>
      </c>
      <c r="J5237" s="2">
        <v>80</v>
      </c>
      <c r="K5237" s="2">
        <v>3</v>
      </c>
      <c r="L5237" s="2">
        <v>33</v>
      </c>
      <c r="M5237" s="2">
        <v>5</v>
      </c>
      <c r="N5237" s="2">
        <v>3</v>
      </c>
      <c r="O5237" s="2">
        <v>18</v>
      </c>
      <c r="P5237" s="2">
        <v>15</v>
      </c>
      <c r="Q5237" s="2">
        <v>14</v>
      </c>
      <c r="R5237" s="2">
        <v>13</v>
      </c>
    </row>
    <row r="5238" spans="1:18" ht="16.5" x14ac:dyDescent="0.3">
      <c r="A5238" s="2">
        <v>26410</v>
      </c>
      <c r="B5238" s="2">
        <v>35200</v>
      </c>
      <c r="C5238" s="2">
        <v>809600</v>
      </c>
      <c r="D5238" s="2">
        <v>7</v>
      </c>
      <c r="E5238" s="2" t="s">
        <v>17</v>
      </c>
      <c r="F5238" s="2" t="s">
        <v>19</v>
      </c>
      <c r="G5238" s="2">
        <v>13</v>
      </c>
      <c r="H5238" s="2">
        <v>2</v>
      </c>
      <c r="I5238" s="2">
        <v>3</v>
      </c>
      <c r="J5238" s="2">
        <v>80</v>
      </c>
      <c r="K5238" s="2">
        <v>1</v>
      </c>
      <c r="L5238" s="2">
        <v>33</v>
      </c>
      <c r="M5238" s="2">
        <v>4</v>
      </c>
      <c r="N5238" s="2">
        <v>3</v>
      </c>
      <c r="O5238" s="2">
        <v>24</v>
      </c>
      <c r="P5238" s="2">
        <v>4</v>
      </c>
      <c r="Q5238" s="2">
        <v>14</v>
      </c>
      <c r="R5238" s="2">
        <v>9</v>
      </c>
    </row>
    <row r="5239" spans="1:18" ht="16.5" x14ac:dyDescent="0.3">
      <c r="A5239" s="2">
        <v>28542</v>
      </c>
      <c r="B5239" s="2">
        <v>19367</v>
      </c>
      <c r="C5239" s="2">
        <v>58101</v>
      </c>
      <c r="D5239" s="2">
        <v>3</v>
      </c>
      <c r="E5239" s="2" t="s">
        <v>17</v>
      </c>
      <c r="F5239" s="2" t="s">
        <v>19</v>
      </c>
      <c r="G5239" s="2">
        <v>45</v>
      </c>
      <c r="H5239" s="2">
        <v>2</v>
      </c>
      <c r="I5239" s="2">
        <v>4</v>
      </c>
      <c r="J5239" s="2">
        <v>80</v>
      </c>
      <c r="K5239" s="2">
        <v>3</v>
      </c>
      <c r="L5239" s="2">
        <v>33</v>
      </c>
      <c r="M5239" s="2">
        <v>1</v>
      </c>
      <c r="N5239" s="2">
        <v>3</v>
      </c>
      <c r="O5239" s="2">
        <v>15</v>
      </c>
      <c r="P5239" s="2">
        <v>8</v>
      </c>
      <c r="Q5239" s="2">
        <v>14</v>
      </c>
      <c r="R5239" s="2">
        <v>3</v>
      </c>
    </row>
    <row r="5240" spans="1:18" ht="16.5" x14ac:dyDescent="0.3">
      <c r="A5240" s="2">
        <v>28804</v>
      </c>
      <c r="B5240" s="2">
        <v>15236</v>
      </c>
      <c r="C5240" s="2">
        <v>45708</v>
      </c>
      <c r="D5240" s="2">
        <v>1</v>
      </c>
      <c r="E5240" s="2" t="s">
        <v>17</v>
      </c>
      <c r="F5240" s="2" t="s">
        <v>18</v>
      </c>
      <c r="G5240" s="2">
        <v>18</v>
      </c>
      <c r="H5240" s="2">
        <v>2</v>
      </c>
      <c r="I5240" s="2">
        <v>2</v>
      </c>
      <c r="J5240" s="2">
        <v>80</v>
      </c>
      <c r="K5240" s="2">
        <v>1</v>
      </c>
      <c r="L5240" s="2">
        <v>33</v>
      </c>
      <c r="M5240" s="2">
        <v>5</v>
      </c>
      <c r="N5240" s="2">
        <v>3</v>
      </c>
      <c r="O5240" s="2">
        <v>22</v>
      </c>
      <c r="P5240" s="2">
        <v>7</v>
      </c>
      <c r="Q5240" s="2">
        <v>14</v>
      </c>
      <c r="R5240" s="2">
        <v>13</v>
      </c>
    </row>
    <row r="5241" spans="1:18" ht="16.5" x14ac:dyDescent="0.3">
      <c r="A5241" s="2">
        <v>39518</v>
      </c>
      <c r="B5241" s="2">
        <v>7200</v>
      </c>
      <c r="C5241" s="2">
        <v>64800</v>
      </c>
      <c r="D5241" s="2">
        <v>3</v>
      </c>
      <c r="E5241" s="2" t="s">
        <v>17</v>
      </c>
      <c r="F5241" s="2" t="s">
        <v>19</v>
      </c>
      <c r="G5241" s="2">
        <v>17</v>
      </c>
      <c r="H5241" s="2">
        <v>1</v>
      </c>
      <c r="I5241" s="2">
        <v>1</v>
      </c>
      <c r="J5241" s="2">
        <v>80</v>
      </c>
      <c r="K5241" s="2">
        <v>4</v>
      </c>
      <c r="L5241" s="2">
        <v>33</v>
      </c>
      <c r="M5241" s="2">
        <v>3</v>
      </c>
      <c r="N5241" s="2">
        <v>3</v>
      </c>
      <c r="O5241" s="2">
        <v>18</v>
      </c>
      <c r="P5241" s="2">
        <v>17</v>
      </c>
      <c r="Q5241" s="2">
        <v>14</v>
      </c>
      <c r="R5241" s="2">
        <v>8</v>
      </c>
    </row>
    <row r="5242" spans="1:18" ht="16.5" x14ac:dyDescent="0.3">
      <c r="A5242" s="2">
        <v>42431</v>
      </c>
      <c r="B5242" s="2">
        <v>7722</v>
      </c>
      <c r="C5242" s="2">
        <v>92664</v>
      </c>
      <c r="D5242" s="2">
        <v>6</v>
      </c>
      <c r="E5242" s="2" t="s">
        <v>17</v>
      </c>
      <c r="F5242" s="2" t="s">
        <v>19</v>
      </c>
      <c r="G5242" s="2">
        <v>29</v>
      </c>
      <c r="H5242" s="2">
        <v>4</v>
      </c>
      <c r="I5242" s="2">
        <v>2</v>
      </c>
      <c r="J5242" s="2">
        <v>80</v>
      </c>
      <c r="K5242" s="2">
        <v>1</v>
      </c>
      <c r="L5242" s="2">
        <v>33</v>
      </c>
      <c r="M5242" s="2">
        <v>1</v>
      </c>
      <c r="N5242" s="2">
        <v>3</v>
      </c>
      <c r="O5242" s="2">
        <v>28</v>
      </c>
      <c r="P5242" s="2">
        <v>27</v>
      </c>
      <c r="Q5242" s="2">
        <v>14</v>
      </c>
      <c r="R5242" s="2">
        <v>14</v>
      </c>
    </row>
    <row r="5243" spans="1:18" ht="16.5" x14ac:dyDescent="0.3">
      <c r="A5243" s="2">
        <v>49751</v>
      </c>
      <c r="B5243" s="2">
        <v>36764</v>
      </c>
      <c r="C5243" s="2">
        <v>588224</v>
      </c>
      <c r="D5243" s="2">
        <v>1</v>
      </c>
      <c r="E5243" s="2" t="s">
        <v>17</v>
      </c>
      <c r="F5243" s="2" t="s">
        <v>18</v>
      </c>
      <c r="G5243" s="2">
        <v>33</v>
      </c>
      <c r="H5243" s="2">
        <v>4</v>
      </c>
      <c r="I5243" s="2">
        <v>1</v>
      </c>
      <c r="J5243" s="2">
        <v>80</v>
      </c>
      <c r="K5243" s="2">
        <v>4</v>
      </c>
      <c r="L5243" s="2">
        <v>33</v>
      </c>
      <c r="M5243" s="2">
        <v>6</v>
      </c>
      <c r="N5243" s="2">
        <v>3</v>
      </c>
      <c r="O5243" s="2">
        <v>32</v>
      </c>
      <c r="P5243" s="2">
        <v>7</v>
      </c>
      <c r="Q5243" s="2">
        <v>14</v>
      </c>
      <c r="R5243" s="2">
        <v>4</v>
      </c>
    </row>
    <row r="5244" spans="1:18" ht="16.5" x14ac:dyDescent="0.3">
      <c r="A5244" s="2">
        <v>10528</v>
      </c>
      <c r="B5244" s="2">
        <v>3529</v>
      </c>
      <c r="C5244" s="2">
        <v>42348</v>
      </c>
      <c r="D5244" s="2">
        <v>8</v>
      </c>
      <c r="E5244" s="2" t="s">
        <v>17</v>
      </c>
      <c r="F5244" s="2" t="s">
        <v>18</v>
      </c>
      <c r="G5244" s="2">
        <v>42</v>
      </c>
      <c r="H5244" s="2">
        <v>2</v>
      </c>
      <c r="I5244" s="2">
        <v>4</v>
      </c>
      <c r="J5244" s="2">
        <v>80</v>
      </c>
      <c r="K5244" s="2">
        <v>4</v>
      </c>
      <c r="L5244" s="2">
        <v>34</v>
      </c>
      <c r="M5244" s="2">
        <v>5</v>
      </c>
      <c r="N5244" s="2">
        <v>3</v>
      </c>
      <c r="O5244" s="2">
        <v>34</v>
      </c>
      <c r="P5244" s="2">
        <v>34</v>
      </c>
      <c r="Q5244" s="2">
        <v>14</v>
      </c>
      <c r="R5244" s="2">
        <v>14</v>
      </c>
    </row>
    <row r="5245" spans="1:18" ht="16.5" x14ac:dyDescent="0.3">
      <c r="A5245" s="2">
        <v>13507</v>
      </c>
      <c r="B5245" s="2">
        <v>26500</v>
      </c>
      <c r="C5245" s="2">
        <v>768500</v>
      </c>
      <c r="D5245" s="2">
        <v>7</v>
      </c>
      <c r="E5245" s="2" t="s">
        <v>17</v>
      </c>
      <c r="F5245" s="2" t="s">
        <v>18</v>
      </c>
      <c r="G5245" s="2">
        <v>33</v>
      </c>
      <c r="H5245" s="2">
        <v>1</v>
      </c>
      <c r="I5245" s="2">
        <v>4</v>
      </c>
      <c r="J5245" s="2">
        <v>80</v>
      </c>
      <c r="K5245" s="2">
        <v>4</v>
      </c>
      <c r="L5245" s="2">
        <v>34</v>
      </c>
      <c r="M5245" s="2">
        <v>6</v>
      </c>
      <c r="N5245" s="2">
        <v>3</v>
      </c>
      <c r="O5245" s="2">
        <v>17</v>
      </c>
      <c r="P5245" s="2">
        <v>3</v>
      </c>
      <c r="Q5245" s="2">
        <v>14</v>
      </c>
      <c r="R5245" s="2">
        <v>5</v>
      </c>
    </row>
    <row r="5246" spans="1:18" ht="16.5" x14ac:dyDescent="0.3">
      <c r="A5246" s="2">
        <v>13621</v>
      </c>
      <c r="B5246" s="2">
        <v>20559</v>
      </c>
      <c r="C5246" s="2">
        <v>575652</v>
      </c>
      <c r="D5246" s="2">
        <v>7</v>
      </c>
      <c r="E5246" s="2" t="s">
        <v>17</v>
      </c>
      <c r="F5246" s="2" t="s">
        <v>18</v>
      </c>
      <c r="G5246" s="2">
        <v>39</v>
      </c>
      <c r="H5246" s="2">
        <v>4</v>
      </c>
      <c r="I5246" s="2">
        <v>2</v>
      </c>
      <c r="J5246" s="2">
        <v>80</v>
      </c>
      <c r="K5246" s="2">
        <v>2</v>
      </c>
      <c r="L5246" s="2">
        <v>34</v>
      </c>
      <c r="M5246" s="2">
        <v>5</v>
      </c>
      <c r="N5246" s="2">
        <v>3</v>
      </c>
      <c r="O5246" s="2">
        <v>20</v>
      </c>
      <c r="P5246" s="2">
        <v>9</v>
      </c>
      <c r="Q5246" s="2">
        <v>14</v>
      </c>
      <c r="R5246" s="2">
        <v>9</v>
      </c>
    </row>
    <row r="5247" spans="1:18" ht="16.5" x14ac:dyDescent="0.3">
      <c r="A5247" s="2">
        <v>16128</v>
      </c>
      <c r="B5247" s="2">
        <v>19288</v>
      </c>
      <c r="C5247" s="2">
        <v>482200</v>
      </c>
      <c r="D5247" s="2">
        <v>2</v>
      </c>
      <c r="E5247" s="2" t="s">
        <v>17</v>
      </c>
      <c r="F5247" s="2" t="s">
        <v>19</v>
      </c>
      <c r="G5247" s="2">
        <v>15</v>
      </c>
      <c r="H5247" s="2">
        <v>1</v>
      </c>
      <c r="I5247" s="2">
        <v>2</v>
      </c>
      <c r="J5247" s="2">
        <v>80</v>
      </c>
      <c r="K5247" s="2">
        <v>3</v>
      </c>
      <c r="L5247" s="2">
        <v>34</v>
      </c>
      <c r="M5247" s="2">
        <v>6</v>
      </c>
      <c r="N5247" s="2">
        <v>3</v>
      </c>
      <c r="O5247" s="2">
        <v>22</v>
      </c>
      <c r="P5247" s="2">
        <v>22</v>
      </c>
      <c r="Q5247" s="2">
        <v>14</v>
      </c>
      <c r="R5247" s="2">
        <v>10</v>
      </c>
    </row>
    <row r="5248" spans="1:18" ht="16.5" x14ac:dyDescent="0.3">
      <c r="A5248" s="2">
        <v>16720</v>
      </c>
      <c r="B5248" s="2">
        <v>47539</v>
      </c>
      <c r="C5248" s="2">
        <v>1188475</v>
      </c>
      <c r="D5248" s="2">
        <v>2</v>
      </c>
      <c r="E5248" s="2" t="s">
        <v>17</v>
      </c>
      <c r="F5248" s="2" t="s">
        <v>19</v>
      </c>
      <c r="G5248" s="2">
        <v>17</v>
      </c>
      <c r="H5248" s="2">
        <v>2</v>
      </c>
      <c r="I5248" s="2">
        <v>1</v>
      </c>
      <c r="J5248" s="2">
        <v>80</v>
      </c>
      <c r="K5248" s="2">
        <v>2</v>
      </c>
      <c r="L5248" s="2">
        <v>34</v>
      </c>
      <c r="M5248" s="2">
        <v>5</v>
      </c>
      <c r="N5248" s="2">
        <v>3</v>
      </c>
      <c r="O5248" s="2">
        <v>17</v>
      </c>
      <c r="P5248" s="2">
        <v>17</v>
      </c>
      <c r="Q5248" s="2">
        <v>14</v>
      </c>
      <c r="R5248" s="2">
        <v>1</v>
      </c>
    </row>
    <row r="5249" spans="1:18" ht="16.5" x14ac:dyDescent="0.3">
      <c r="A5249" s="2">
        <v>18543</v>
      </c>
      <c r="B5249" s="2">
        <v>27028</v>
      </c>
      <c r="C5249" s="2">
        <v>567588</v>
      </c>
      <c r="D5249" s="2">
        <v>3</v>
      </c>
      <c r="E5249" s="2" t="s">
        <v>17</v>
      </c>
      <c r="F5249" s="2" t="s">
        <v>18</v>
      </c>
      <c r="G5249" s="2">
        <v>6</v>
      </c>
      <c r="H5249" s="2">
        <v>1</v>
      </c>
      <c r="I5249" s="2">
        <v>4</v>
      </c>
      <c r="J5249" s="2">
        <v>80</v>
      </c>
      <c r="K5249" s="2">
        <v>3</v>
      </c>
      <c r="L5249" s="2">
        <v>34</v>
      </c>
      <c r="M5249" s="2">
        <v>6</v>
      </c>
      <c r="N5249" s="2">
        <v>3</v>
      </c>
      <c r="O5249" s="2">
        <v>32</v>
      </c>
      <c r="P5249" s="2">
        <v>11</v>
      </c>
      <c r="Q5249" s="2">
        <v>14</v>
      </c>
      <c r="R5249" s="2">
        <v>17</v>
      </c>
    </row>
    <row r="5250" spans="1:18" ht="16.5" x14ac:dyDescent="0.3">
      <c r="A5250" s="2">
        <v>20607</v>
      </c>
      <c r="B5250" s="2">
        <v>39824</v>
      </c>
      <c r="C5250" s="2">
        <v>278768</v>
      </c>
      <c r="D5250" s="2">
        <v>8</v>
      </c>
      <c r="E5250" s="2" t="s">
        <v>17</v>
      </c>
      <c r="F5250" s="2" t="s">
        <v>19</v>
      </c>
      <c r="G5250" s="2">
        <v>8</v>
      </c>
      <c r="H5250" s="2">
        <v>1</v>
      </c>
      <c r="I5250" s="2">
        <v>1</v>
      </c>
      <c r="J5250" s="2">
        <v>80</v>
      </c>
      <c r="K5250" s="2">
        <v>1</v>
      </c>
      <c r="L5250" s="2">
        <v>34</v>
      </c>
      <c r="M5250" s="2">
        <v>3</v>
      </c>
      <c r="N5250" s="2">
        <v>3</v>
      </c>
      <c r="O5250" s="2">
        <v>16</v>
      </c>
      <c r="P5250" s="2">
        <v>5</v>
      </c>
      <c r="Q5250" s="2">
        <v>14</v>
      </c>
      <c r="R5250" s="2">
        <v>7</v>
      </c>
    </row>
    <row r="5251" spans="1:18" ht="16.5" x14ac:dyDescent="0.3">
      <c r="A5251" s="2">
        <v>45208</v>
      </c>
      <c r="B5251" s="2">
        <v>44513</v>
      </c>
      <c r="C5251" s="2">
        <v>445130</v>
      </c>
      <c r="D5251" s="2">
        <v>3</v>
      </c>
      <c r="E5251" s="2" t="s">
        <v>17</v>
      </c>
      <c r="F5251" s="2" t="s">
        <v>19</v>
      </c>
      <c r="G5251" s="2">
        <v>0</v>
      </c>
      <c r="H5251" s="2">
        <v>3</v>
      </c>
      <c r="I5251" s="2">
        <v>3</v>
      </c>
      <c r="J5251" s="2">
        <v>80</v>
      </c>
      <c r="K5251" s="2">
        <v>3</v>
      </c>
      <c r="L5251" s="2">
        <v>34</v>
      </c>
      <c r="M5251" s="2">
        <v>6</v>
      </c>
      <c r="N5251" s="2">
        <v>3</v>
      </c>
      <c r="O5251" s="2">
        <v>33</v>
      </c>
      <c r="P5251" s="2">
        <v>4</v>
      </c>
      <c r="Q5251" s="2">
        <v>14</v>
      </c>
      <c r="R5251" s="2">
        <v>24</v>
      </c>
    </row>
    <row r="5252" spans="1:18" ht="16.5" x14ac:dyDescent="0.3">
      <c r="A5252" s="2">
        <v>9016</v>
      </c>
      <c r="B5252" s="2">
        <v>22854</v>
      </c>
      <c r="C5252" s="2">
        <v>525642</v>
      </c>
      <c r="D5252" s="2">
        <v>5</v>
      </c>
      <c r="E5252" s="2" t="s">
        <v>17</v>
      </c>
      <c r="F5252" s="2" t="s">
        <v>19</v>
      </c>
      <c r="G5252" s="2">
        <v>5</v>
      </c>
      <c r="H5252" s="2">
        <v>1</v>
      </c>
      <c r="I5252" s="2">
        <v>2</v>
      </c>
      <c r="J5252" s="2">
        <v>80</v>
      </c>
      <c r="K5252" s="2">
        <v>3</v>
      </c>
      <c r="L5252" s="2">
        <v>35</v>
      </c>
      <c r="M5252" s="2">
        <v>6</v>
      </c>
      <c r="N5252" s="2">
        <v>3</v>
      </c>
      <c r="O5252" s="2">
        <v>29</v>
      </c>
      <c r="P5252" s="2">
        <v>24</v>
      </c>
      <c r="Q5252" s="2">
        <v>14</v>
      </c>
      <c r="R5252" s="2">
        <v>1</v>
      </c>
    </row>
    <row r="5253" spans="1:18" ht="16.5" x14ac:dyDescent="0.3">
      <c r="A5253" s="2">
        <v>13952</v>
      </c>
      <c r="B5253" s="2">
        <v>50783</v>
      </c>
      <c r="C5253" s="2">
        <v>914094</v>
      </c>
      <c r="D5253" s="2">
        <v>1</v>
      </c>
      <c r="E5253" s="2" t="s">
        <v>17</v>
      </c>
      <c r="F5253" s="2" t="s">
        <v>19</v>
      </c>
      <c r="G5253" s="2">
        <v>48</v>
      </c>
      <c r="H5253" s="2">
        <v>2</v>
      </c>
      <c r="I5253" s="2">
        <v>1</v>
      </c>
      <c r="J5253" s="2">
        <v>80</v>
      </c>
      <c r="K5253" s="2">
        <v>2</v>
      </c>
      <c r="L5253" s="2">
        <v>35</v>
      </c>
      <c r="M5253" s="2">
        <v>5</v>
      </c>
      <c r="N5253" s="2">
        <v>3</v>
      </c>
      <c r="O5253" s="2">
        <v>16</v>
      </c>
      <c r="P5253" s="2">
        <v>7</v>
      </c>
      <c r="Q5253" s="2">
        <v>14</v>
      </c>
      <c r="R5253" s="2">
        <v>5</v>
      </c>
    </row>
    <row r="5254" spans="1:18" ht="16.5" x14ac:dyDescent="0.3">
      <c r="A5254" s="2">
        <v>14244</v>
      </c>
      <c r="B5254" s="2">
        <v>20067</v>
      </c>
      <c r="C5254" s="2">
        <v>220737</v>
      </c>
      <c r="D5254" s="2">
        <v>7</v>
      </c>
      <c r="E5254" s="2" t="s">
        <v>17</v>
      </c>
      <c r="F5254" s="2" t="s">
        <v>19</v>
      </c>
      <c r="G5254" s="2">
        <v>16</v>
      </c>
      <c r="H5254" s="2">
        <v>3</v>
      </c>
      <c r="I5254" s="2">
        <v>2</v>
      </c>
      <c r="J5254" s="2">
        <v>80</v>
      </c>
      <c r="K5254" s="2">
        <v>3</v>
      </c>
      <c r="L5254" s="2">
        <v>35</v>
      </c>
      <c r="M5254" s="2">
        <v>6</v>
      </c>
      <c r="N5254" s="2">
        <v>3</v>
      </c>
      <c r="O5254" s="2">
        <v>26</v>
      </c>
      <c r="P5254" s="2">
        <v>11</v>
      </c>
      <c r="Q5254" s="2">
        <v>14</v>
      </c>
      <c r="R5254" s="2">
        <v>11</v>
      </c>
    </row>
    <row r="5255" spans="1:18" ht="16.5" x14ac:dyDescent="0.3">
      <c r="A5255" s="2">
        <v>23637</v>
      </c>
      <c r="B5255" s="2">
        <v>44923</v>
      </c>
      <c r="C5255" s="2">
        <v>1212921</v>
      </c>
      <c r="D5255" s="2">
        <v>5</v>
      </c>
      <c r="E5255" s="2" t="s">
        <v>17</v>
      </c>
      <c r="F5255" s="2" t="s">
        <v>18</v>
      </c>
      <c r="G5255" s="2">
        <v>19</v>
      </c>
      <c r="H5255" s="2">
        <v>1</v>
      </c>
      <c r="I5255" s="2">
        <v>1</v>
      </c>
      <c r="J5255" s="2">
        <v>80</v>
      </c>
      <c r="K5255" s="2">
        <v>1</v>
      </c>
      <c r="L5255" s="2">
        <v>35</v>
      </c>
      <c r="M5255" s="2">
        <v>3</v>
      </c>
      <c r="N5255" s="2">
        <v>3</v>
      </c>
      <c r="O5255" s="2">
        <v>20</v>
      </c>
      <c r="P5255" s="2">
        <v>7</v>
      </c>
      <c r="Q5255" s="2">
        <v>14</v>
      </c>
      <c r="R5255" s="2">
        <v>10</v>
      </c>
    </row>
    <row r="5256" spans="1:18" ht="16.5" x14ac:dyDescent="0.3">
      <c r="A5256" s="2">
        <v>24361</v>
      </c>
      <c r="B5256" s="2">
        <v>47956</v>
      </c>
      <c r="C5256" s="2">
        <v>1390724</v>
      </c>
      <c r="D5256" s="2">
        <v>5</v>
      </c>
      <c r="E5256" s="2" t="s">
        <v>17</v>
      </c>
      <c r="F5256" s="2" t="s">
        <v>19</v>
      </c>
      <c r="G5256" s="2">
        <v>10</v>
      </c>
      <c r="H5256" s="2">
        <v>2</v>
      </c>
      <c r="I5256" s="2">
        <v>1</v>
      </c>
      <c r="J5256" s="2">
        <v>80</v>
      </c>
      <c r="K5256" s="2">
        <v>1</v>
      </c>
      <c r="L5256" s="2">
        <v>35</v>
      </c>
      <c r="M5256" s="2">
        <v>1</v>
      </c>
      <c r="N5256" s="2">
        <v>3</v>
      </c>
      <c r="O5256" s="2">
        <v>17</v>
      </c>
      <c r="P5256" s="2">
        <v>17</v>
      </c>
      <c r="Q5256" s="2">
        <v>14</v>
      </c>
      <c r="R5256" s="2">
        <v>5</v>
      </c>
    </row>
    <row r="5257" spans="1:18" ht="16.5" x14ac:dyDescent="0.3">
      <c r="A5257" s="2">
        <v>27928</v>
      </c>
      <c r="B5257" s="2">
        <v>1980</v>
      </c>
      <c r="C5257" s="2">
        <v>9900</v>
      </c>
      <c r="D5257" s="2">
        <v>8</v>
      </c>
      <c r="E5257" s="2" t="s">
        <v>17</v>
      </c>
      <c r="F5257" s="2" t="s">
        <v>18</v>
      </c>
      <c r="G5257" s="2">
        <v>10</v>
      </c>
      <c r="H5257" s="2">
        <v>3</v>
      </c>
      <c r="I5257" s="2">
        <v>2</v>
      </c>
      <c r="J5257" s="2">
        <v>80</v>
      </c>
      <c r="K5257" s="2">
        <v>4</v>
      </c>
      <c r="L5257" s="2">
        <v>35</v>
      </c>
      <c r="M5257" s="2">
        <v>6</v>
      </c>
      <c r="N5257" s="2">
        <v>3</v>
      </c>
      <c r="O5257" s="2">
        <v>22</v>
      </c>
      <c r="P5257" s="2">
        <v>13</v>
      </c>
      <c r="Q5257" s="2">
        <v>14</v>
      </c>
      <c r="R5257" s="2">
        <v>9</v>
      </c>
    </row>
    <row r="5258" spans="1:18" ht="16.5" x14ac:dyDescent="0.3">
      <c r="A5258" s="2">
        <v>2024</v>
      </c>
      <c r="B5258" s="2">
        <v>44029</v>
      </c>
      <c r="C5258" s="2">
        <v>1056696</v>
      </c>
      <c r="D5258" s="2">
        <v>5</v>
      </c>
      <c r="E5258" s="2" t="s">
        <v>17</v>
      </c>
      <c r="F5258" s="2" t="s">
        <v>18</v>
      </c>
      <c r="G5258" s="2">
        <v>40</v>
      </c>
      <c r="H5258" s="2">
        <v>2</v>
      </c>
      <c r="I5258" s="2">
        <v>1</v>
      </c>
      <c r="J5258" s="2">
        <v>80</v>
      </c>
      <c r="K5258" s="2">
        <v>1</v>
      </c>
      <c r="L5258" s="2">
        <v>36</v>
      </c>
      <c r="M5258" s="2">
        <v>5</v>
      </c>
      <c r="N5258" s="2">
        <v>3</v>
      </c>
      <c r="O5258" s="2">
        <v>22</v>
      </c>
      <c r="P5258" s="2">
        <v>21</v>
      </c>
      <c r="Q5258" s="2">
        <v>14</v>
      </c>
      <c r="R5258" s="2">
        <v>21</v>
      </c>
    </row>
    <row r="5259" spans="1:18" ht="16.5" x14ac:dyDescent="0.3">
      <c r="A5259" s="2">
        <v>10249</v>
      </c>
      <c r="B5259" s="2">
        <v>33753</v>
      </c>
      <c r="C5259" s="2">
        <v>978837</v>
      </c>
      <c r="D5259" s="2">
        <v>0</v>
      </c>
      <c r="E5259" s="2" t="s">
        <v>17</v>
      </c>
      <c r="F5259" s="2" t="s">
        <v>18</v>
      </c>
      <c r="G5259" s="2">
        <v>47</v>
      </c>
      <c r="H5259" s="2">
        <v>2</v>
      </c>
      <c r="I5259" s="2">
        <v>3</v>
      </c>
      <c r="J5259" s="2">
        <v>80</v>
      </c>
      <c r="K5259" s="2">
        <v>4</v>
      </c>
      <c r="L5259" s="2">
        <v>36</v>
      </c>
      <c r="M5259" s="2">
        <v>5</v>
      </c>
      <c r="N5259" s="2">
        <v>3</v>
      </c>
      <c r="O5259" s="2">
        <v>34</v>
      </c>
      <c r="P5259" s="2">
        <v>29</v>
      </c>
      <c r="Q5259" s="2">
        <v>14</v>
      </c>
      <c r="R5259" s="2">
        <v>23</v>
      </c>
    </row>
    <row r="5260" spans="1:18" ht="16.5" x14ac:dyDescent="0.3">
      <c r="A5260" s="2">
        <v>10813</v>
      </c>
      <c r="B5260" s="2">
        <v>1011</v>
      </c>
      <c r="C5260" s="2">
        <v>21231</v>
      </c>
      <c r="D5260" s="2">
        <v>3</v>
      </c>
      <c r="E5260" s="2" t="s">
        <v>17</v>
      </c>
      <c r="F5260" s="2" t="s">
        <v>18</v>
      </c>
      <c r="G5260" s="2">
        <v>5</v>
      </c>
      <c r="H5260" s="2">
        <v>2</v>
      </c>
      <c r="I5260" s="2">
        <v>1</v>
      </c>
      <c r="J5260" s="2">
        <v>80</v>
      </c>
      <c r="K5260" s="2">
        <v>2</v>
      </c>
      <c r="L5260" s="2">
        <v>36</v>
      </c>
      <c r="M5260" s="2">
        <v>6</v>
      </c>
      <c r="N5260" s="2">
        <v>3</v>
      </c>
      <c r="O5260" s="2">
        <v>25</v>
      </c>
      <c r="P5260" s="2">
        <v>6</v>
      </c>
      <c r="Q5260" s="2">
        <v>14</v>
      </c>
      <c r="R5260" s="2">
        <v>16</v>
      </c>
    </row>
    <row r="5261" spans="1:18" ht="16.5" x14ac:dyDescent="0.3">
      <c r="A5261" s="2">
        <v>21844</v>
      </c>
      <c r="B5261" s="2">
        <v>16319</v>
      </c>
      <c r="C5261" s="2">
        <v>228466</v>
      </c>
      <c r="D5261" s="2">
        <v>8</v>
      </c>
      <c r="E5261" s="2" t="s">
        <v>17</v>
      </c>
      <c r="F5261" s="2" t="s">
        <v>19</v>
      </c>
      <c r="G5261" s="2">
        <v>46</v>
      </c>
      <c r="H5261" s="2">
        <v>4</v>
      </c>
      <c r="I5261" s="2">
        <v>3</v>
      </c>
      <c r="J5261" s="2">
        <v>80</v>
      </c>
      <c r="K5261" s="2">
        <v>4</v>
      </c>
      <c r="L5261" s="2">
        <v>36</v>
      </c>
      <c r="M5261" s="2">
        <v>2</v>
      </c>
      <c r="N5261" s="2">
        <v>3</v>
      </c>
      <c r="O5261" s="2">
        <v>23</v>
      </c>
      <c r="P5261" s="2">
        <v>8</v>
      </c>
      <c r="Q5261" s="2">
        <v>14</v>
      </c>
      <c r="R5261" s="2">
        <v>5</v>
      </c>
    </row>
    <row r="5262" spans="1:18" ht="16.5" x14ac:dyDescent="0.3">
      <c r="A5262" s="2">
        <v>23710</v>
      </c>
      <c r="B5262" s="2">
        <v>18442</v>
      </c>
      <c r="C5262" s="2">
        <v>313514</v>
      </c>
      <c r="D5262" s="2">
        <v>7</v>
      </c>
      <c r="E5262" s="2" t="s">
        <v>17</v>
      </c>
      <c r="F5262" s="2" t="s">
        <v>18</v>
      </c>
      <c r="G5262" s="2">
        <v>36</v>
      </c>
      <c r="H5262" s="2">
        <v>2</v>
      </c>
      <c r="I5262" s="2">
        <v>4</v>
      </c>
      <c r="J5262" s="2">
        <v>80</v>
      </c>
      <c r="K5262" s="2">
        <v>2</v>
      </c>
      <c r="L5262" s="2">
        <v>36</v>
      </c>
      <c r="M5262" s="2">
        <v>4</v>
      </c>
      <c r="N5262" s="2">
        <v>3</v>
      </c>
      <c r="O5262" s="2">
        <v>16</v>
      </c>
      <c r="P5262" s="2">
        <v>9</v>
      </c>
      <c r="Q5262" s="2">
        <v>14</v>
      </c>
      <c r="R5262" s="2">
        <v>2</v>
      </c>
    </row>
    <row r="5263" spans="1:18" ht="16.5" x14ac:dyDescent="0.3">
      <c r="A5263" s="2">
        <v>27779</v>
      </c>
      <c r="B5263" s="2">
        <v>6248</v>
      </c>
      <c r="C5263" s="2">
        <v>87472</v>
      </c>
      <c r="D5263" s="2">
        <v>3</v>
      </c>
      <c r="E5263" s="2" t="s">
        <v>17</v>
      </c>
      <c r="F5263" s="2" t="s">
        <v>18</v>
      </c>
      <c r="G5263" s="2">
        <v>18</v>
      </c>
      <c r="H5263" s="2">
        <v>2</v>
      </c>
      <c r="I5263" s="2">
        <v>1</v>
      </c>
      <c r="J5263" s="2">
        <v>80</v>
      </c>
      <c r="K5263" s="2">
        <v>2</v>
      </c>
      <c r="L5263" s="2">
        <v>36</v>
      </c>
      <c r="M5263" s="2">
        <v>1</v>
      </c>
      <c r="N5263" s="2">
        <v>3</v>
      </c>
      <c r="O5263" s="2">
        <v>21</v>
      </c>
      <c r="P5263" s="2">
        <v>8</v>
      </c>
      <c r="Q5263" s="2">
        <v>14</v>
      </c>
      <c r="R5263" s="2">
        <v>2</v>
      </c>
    </row>
    <row r="5264" spans="1:18" ht="16.5" x14ac:dyDescent="0.3">
      <c r="A5264" s="2">
        <v>37916</v>
      </c>
      <c r="B5264" s="2">
        <v>35740</v>
      </c>
      <c r="C5264" s="2">
        <v>71480</v>
      </c>
      <c r="D5264" s="2">
        <v>2</v>
      </c>
      <c r="E5264" s="2" t="s">
        <v>17</v>
      </c>
      <c r="F5264" s="2" t="s">
        <v>18</v>
      </c>
      <c r="G5264" s="2">
        <v>32</v>
      </c>
      <c r="H5264" s="2">
        <v>1</v>
      </c>
      <c r="I5264" s="2">
        <v>1</v>
      </c>
      <c r="J5264" s="2">
        <v>80</v>
      </c>
      <c r="K5264" s="2">
        <v>1</v>
      </c>
      <c r="L5264" s="2">
        <v>36</v>
      </c>
      <c r="M5264" s="2">
        <v>3</v>
      </c>
      <c r="N5264" s="2">
        <v>3</v>
      </c>
      <c r="O5264" s="2">
        <v>16</v>
      </c>
      <c r="P5264" s="2">
        <v>1</v>
      </c>
      <c r="Q5264" s="2">
        <v>14</v>
      </c>
      <c r="R5264" s="2">
        <v>2</v>
      </c>
    </row>
    <row r="5265" spans="1:18" ht="16.5" x14ac:dyDescent="0.3">
      <c r="A5265" s="2">
        <v>38633</v>
      </c>
      <c r="B5265" s="2">
        <v>12239</v>
      </c>
      <c r="C5265" s="2">
        <v>61195</v>
      </c>
      <c r="D5265" s="2">
        <v>5</v>
      </c>
      <c r="E5265" s="2" t="s">
        <v>17</v>
      </c>
      <c r="F5265" s="2" t="s">
        <v>18</v>
      </c>
      <c r="G5265" s="2">
        <v>23</v>
      </c>
      <c r="H5265" s="2">
        <v>1</v>
      </c>
      <c r="I5265" s="2">
        <v>3</v>
      </c>
      <c r="J5265" s="2">
        <v>80</v>
      </c>
      <c r="K5265" s="2">
        <v>1</v>
      </c>
      <c r="L5265" s="2">
        <v>36</v>
      </c>
      <c r="M5265" s="2">
        <v>2</v>
      </c>
      <c r="N5265" s="2">
        <v>3</v>
      </c>
      <c r="O5265" s="2">
        <v>16</v>
      </c>
      <c r="P5265" s="2">
        <v>11</v>
      </c>
      <c r="Q5265" s="2">
        <v>14</v>
      </c>
      <c r="R5265" s="2">
        <v>7</v>
      </c>
    </row>
    <row r="5266" spans="1:18" ht="16.5" x14ac:dyDescent="0.3">
      <c r="A5266" s="2">
        <v>40461</v>
      </c>
      <c r="B5266" s="2">
        <v>44219</v>
      </c>
      <c r="C5266" s="2">
        <v>884380</v>
      </c>
      <c r="D5266" s="2">
        <v>5</v>
      </c>
      <c r="E5266" s="2" t="s">
        <v>17</v>
      </c>
      <c r="F5266" s="2" t="s">
        <v>18</v>
      </c>
      <c r="G5266" s="2">
        <v>38</v>
      </c>
      <c r="H5266" s="2">
        <v>1</v>
      </c>
      <c r="I5266" s="2">
        <v>3</v>
      </c>
      <c r="J5266" s="2">
        <v>80</v>
      </c>
      <c r="K5266" s="2">
        <v>3</v>
      </c>
      <c r="L5266" s="2">
        <v>36</v>
      </c>
      <c r="M5266" s="2">
        <v>4</v>
      </c>
      <c r="N5266" s="2">
        <v>3</v>
      </c>
      <c r="O5266" s="2">
        <v>20</v>
      </c>
      <c r="P5266" s="2">
        <v>15</v>
      </c>
      <c r="Q5266" s="2">
        <v>14</v>
      </c>
      <c r="R5266" s="2">
        <v>3</v>
      </c>
    </row>
    <row r="5267" spans="1:18" ht="16.5" x14ac:dyDescent="0.3">
      <c r="A5267" s="2">
        <v>41846</v>
      </c>
      <c r="B5267" s="2">
        <v>22942</v>
      </c>
      <c r="C5267" s="2">
        <v>573550</v>
      </c>
      <c r="D5267" s="2">
        <v>7</v>
      </c>
      <c r="E5267" s="2" t="s">
        <v>17</v>
      </c>
      <c r="F5267" s="2" t="s">
        <v>19</v>
      </c>
      <c r="G5267" s="2">
        <v>6</v>
      </c>
      <c r="H5267" s="2">
        <v>3</v>
      </c>
      <c r="I5267" s="2">
        <v>3</v>
      </c>
      <c r="J5267" s="2">
        <v>80</v>
      </c>
      <c r="K5267" s="2">
        <v>1</v>
      </c>
      <c r="L5267" s="2">
        <v>36</v>
      </c>
      <c r="M5267" s="2">
        <v>6</v>
      </c>
      <c r="N5267" s="2">
        <v>3</v>
      </c>
      <c r="O5267" s="2">
        <v>17</v>
      </c>
      <c r="P5267" s="2">
        <v>14</v>
      </c>
      <c r="Q5267" s="2">
        <v>14</v>
      </c>
      <c r="R5267" s="2">
        <v>12</v>
      </c>
    </row>
    <row r="5268" spans="1:18" ht="16.5" x14ac:dyDescent="0.3">
      <c r="A5268" s="2">
        <v>965</v>
      </c>
      <c r="B5268" s="2">
        <v>12361</v>
      </c>
      <c r="C5268" s="2">
        <v>185415</v>
      </c>
      <c r="D5268" s="2">
        <v>8</v>
      </c>
      <c r="E5268" s="2" t="s">
        <v>17</v>
      </c>
      <c r="F5268" s="2" t="s">
        <v>18</v>
      </c>
      <c r="G5268" s="2">
        <v>38</v>
      </c>
      <c r="H5268" s="2">
        <v>3</v>
      </c>
      <c r="I5268" s="2">
        <v>3</v>
      </c>
      <c r="J5268" s="2">
        <v>80</v>
      </c>
      <c r="K5268" s="2">
        <v>2</v>
      </c>
      <c r="L5268" s="2">
        <v>37</v>
      </c>
      <c r="M5268" s="2">
        <v>2</v>
      </c>
      <c r="N5268" s="2">
        <v>3</v>
      </c>
      <c r="O5268" s="2">
        <v>36</v>
      </c>
      <c r="P5268" s="2">
        <v>34</v>
      </c>
      <c r="Q5268" s="2">
        <v>14</v>
      </c>
      <c r="R5268" s="2">
        <v>23</v>
      </c>
    </row>
    <row r="5269" spans="1:18" ht="16.5" x14ac:dyDescent="0.3">
      <c r="A5269" s="2">
        <v>13306</v>
      </c>
      <c r="B5269" s="2">
        <v>15149</v>
      </c>
      <c r="C5269" s="2">
        <v>424172</v>
      </c>
      <c r="D5269" s="2">
        <v>3</v>
      </c>
      <c r="E5269" s="2" t="s">
        <v>17</v>
      </c>
      <c r="F5269" s="2" t="s">
        <v>18</v>
      </c>
      <c r="G5269" s="2">
        <v>34</v>
      </c>
      <c r="H5269" s="2">
        <v>1</v>
      </c>
      <c r="I5269" s="2">
        <v>1</v>
      </c>
      <c r="J5269" s="2">
        <v>80</v>
      </c>
      <c r="K5269" s="2">
        <v>4</v>
      </c>
      <c r="L5269" s="2">
        <v>37</v>
      </c>
      <c r="M5269" s="2">
        <v>2</v>
      </c>
      <c r="N5269" s="2">
        <v>3</v>
      </c>
      <c r="O5269" s="2">
        <v>27</v>
      </c>
      <c r="P5269" s="2">
        <v>9</v>
      </c>
      <c r="Q5269" s="2">
        <v>14</v>
      </c>
      <c r="R5269" s="2">
        <v>5</v>
      </c>
    </row>
    <row r="5270" spans="1:18" ht="16.5" x14ac:dyDescent="0.3">
      <c r="A5270" s="2">
        <v>26237</v>
      </c>
      <c r="B5270" s="2">
        <v>3219</v>
      </c>
      <c r="C5270" s="2">
        <v>22533</v>
      </c>
      <c r="D5270" s="2">
        <v>6</v>
      </c>
      <c r="E5270" s="2" t="s">
        <v>17</v>
      </c>
      <c r="F5270" s="2" t="s">
        <v>18</v>
      </c>
      <c r="G5270" s="2">
        <v>27</v>
      </c>
      <c r="H5270" s="2">
        <v>1</v>
      </c>
      <c r="I5270" s="2">
        <v>2</v>
      </c>
      <c r="J5270" s="2">
        <v>80</v>
      </c>
      <c r="K5270" s="2">
        <v>2</v>
      </c>
      <c r="L5270" s="2">
        <v>37</v>
      </c>
      <c r="M5270" s="2">
        <v>3</v>
      </c>
      <c r="N5270" s="2">
        <v>3</v>
      </c>
      <c r="O5270" s="2">
        <v>22</v>
      </c>
      <c r="P5270" s="2">
        <v>5</v>
      </c>
      <c r="Q5270" s="2">
        <v>14</v>
      </c>
      <c r="R5270" s="2">
        <v>5</v>
      </c>
    </row>
    <row r="5271" spans="1:18" ht="16.5" x14ac:dyDescent="0.3">
      <c r="A5271" s="2">
        <v>32846</v>
      </c>
      <c r="B5271" s="2">
        <v>29718</v>
      </c>
      <c r="C5271" s="2">
        <v>297180</v>
      </c>
      <c r="D5271" s="2">
        <v>1</v>
      </c>
      <c r="E5271" s="2" t="s">
        <v>17</v>
      </c>
      <c r="F5271" s="2" t="s">
        <v>18</v>
      </c>
      <c r="G5271" s="2">
        <v>19</v>
      </c>
      <c r="H5271" s="2">
        <v>1</v>
      </c>
      <c r="I5271" s="2">
        <v>4</v>
      </c>
      <c r="J5271" s="2">
        <v>80</v>
      </c>
      <c r="K5271" s="2">
        <v>2</v>
      </c>
      <c r="L5271" s="2">
        <v>37</v>
      </c>
      <c r="M5271" s="2">
        <v>1</v>
      </c>
      <c r="N5271" s="2">
        <v>3</v>
      </c>
      <c r="O5271" s="2">
        <v>22</v>
      </c>
      <c r="P5271" s="2">
        <v>20</v>
      </c>
      <c r="Q5271" s="2">
        <v>14</v>
      </c>
      <c r="R5271" s="2">
        <v>13</v>
      </c>
    </row>
    <row r="5272" spans="1:18" ht="16.5" x14ac:dyDescent="0.3">
      <c r="A5272" s="2">
        <v>33252</v>
      </c>
      <c r="B5272" s="2">
        <v>30161</v>
      </c>
      <c r="C5272" s="2">
        <v>603220</v>
      </c>
      <c r="D5272" s="2">
        <v>1</v>
      </c>
      <c r="E5272" s="2" t="s">
        <v>17</v>
      </c>
      <c r="F5272" s="2" t="s">
        <v>18</v>
      </c>
      <c r="G5272" s="2">
        <v>11</v>
      </c>
      <c r="H5272" s="2">
        <v>4</v>
      </c>
      <c r="I5272" s="2">
        <v>4</v>
      </c>
      <c r="J5272" s="2">
        <v>80</v>
      </c>
      <c r="K5272" s="2">
        <v>4</v>
      </c>
      <c r="L5272" s="2">
        <v>37</v>
      </c>
      <c r="M5272" s="2">
        <v>6</v>
      </c>
      <c r="N5272" s="2">
        <v>3</v>
      </c>
      <c r="O5272" s="2">
        <v>35</v>
      </c>
      <c r="P5272" s="2">
        <v>10</v>
      </c>
      <c r="Q5272" s="2">
        <v>14</v>
      </c>
      <c r="R5272" s="2">
        <v>5</v>
      </c>
    </row>
    <row r="5273" spans="1:18" ht="16.5" x14ac:dyDescent="0.3">
      <c r="A5273" s="2">
        <v>33766</v>
      </c>
      <c r="B5273" s="2">
        <v>41222</v>
      </c>
      <c r="C5273" s="2">
        <v>824440</v>
      </c>
      <c r="D5273" s="2">
        <v>4</v>
      </c>
      <c r="E5273" s="2" t="s">
        <v>17</v>
      </c>
      <c r="F5273" s="2" t="s">
        <v>18</v>
      </c>
      <c r="G5273" s="2">
        <v>19</v>
      </c>
      <c r="H5273" s="2">
        <v>4</v>
      </c>
      <c r="I5273" s="2">
        <v>4</v>
      </c>
      <c r="J5273" s="2">
        <v>80</v>
      </c>
      <c r="K5273" s="2">
        <v>3</v>
      </c>
      <c r="L5273" s="2">
        <v>37</v>
      </c>
      <c r="M5273" s="2">
        <v>2</v>
      </c>
      <c r="N5273" s="2">
        <v>3</v>
      </c>
      <c r="O5273" s="2">
        <v>31</v>
      </c>
      <c r="P5273" s="2">
        <v>29</v>
      </c>
      <c r="Q5273" s="2">
        <v>14</v>
      </c>
      <c r="R5273" s="2">
        <v>19</v>
      </c>
    </row>
    <row r="5274" spans="1:18" ht="16.5" x14ac:dyDescent="0.3">
      <c r="A5274" s="2">
        <v>37745</v>
      </c>
      <c r="B5274" s="2">
        <v>39741</v>
      </c>
      <c r="C5274" s="2">
        <v>1112748</v>
      </c>
      <c r="D5274" s="2">
        <v>5</v>
      </c>
      <c r="E5274" s="2" t="s">
        <v>17</v>
      </c>
      <c r="F5274" s="2" t="s">
        <v>18</v>
      </c>
      <c r="G5274" s="2">
        <v>28</v>
      </c>
      <c r="H5274" s="2">
        <v>1</v>
      </c>
      <c r="I5274" s="2">
        <v>4</v>
      </c>
      <c r="J5274" s="2">
        <v>80</v>
      </c>
      <c r="K5274" s="2">
        <v>1</v>
      </c>
      <c r="L5274" s="2">
        <v>37</v>
      </c>
      <c r="M5274" s="2">
        <v>5</v>
      </c>
      <c r="N5274" s="2">
        <v>3</v>
      </c>
      <c r="O5274" s="2">
        <v>14</v>
      </c>
      <c r="P5274" s="2">
        <v>13</v>
      </c>
      <c r="Q5274" s="2">
        <v>14</v>
      </c>
      <c r="R5274" s="2">
        <v>8</v>
      </c>
    </row>
    <row r="5275" spans="1:18" ht="16.5" x14ac:dyDescent="0.3">
      <c r="A5275" s="2">
        <v>3658</v>
      </c>
      <c r="B5275" s="2">
        <v>20387</v>
      </c>
      <c r="C5275" s="2">
        <v>387353</v>
      </c>
      <c r="D5275" s="2">
        <v>2</v>
      </c>
      <c r="E5275" s="2" t="s">
        <v>17</v>
      </c>
      <c r="F5275" s="2" t="s">
        <v>19</v>
      </c>
      <c r="G5275" s="2">
        <v>42</v>
      </c>
      <c r="H5275" s="2">
        <v>4</v>
      </c>
      <c r="I5275" s="2">
        <v>1</v>
      </c>
      <c r="J5275" s="2">
        <v>80</v>
      </c>
      <c r="K5275" s="2">
        <v>3</v>
      </c>
      <c r="L5275" s="2">
        <v>38</v>
      </c>
      <c r="M5275" s="2">
        <v>2</v>
      </c>
      <c r="N5275" s="2">
        <v>3</v>
      </c>
      <c r="O5275" s="2">
        <v>27</v>
      </c>
      <c r="P5275" s="2">
        <v>9</v>
      </c>
      <c r="Q5275" s="2">
        <v>14</v>
      </c>
      <c r="R5275" s="2">
        <v>1</v>
      </c>
    </row>
    <row r="5276" spans="1:18" ht="16.5" x14ac:dyDescent="0.3">
      <c r="A5276" s="2">
        <v>5329</v>
      </c>
      <c r="B5276" s="2">
        <v>18214</v>
      </c>
      <c r="C5276" s="2">
        <v>145712</v>
      </c>
      <c r="D5276" s="2">
        <v>4</v>
      </c>
      <c r="E5276" s="2" t="s">
        <v>17</v>
      </c>
      <c r="F5276" s="2" t="s">
        <v>19</v>
      </c>
      <c r="G5276" s="2">
        <v>21</v>
      </c>
      <c r="H5276" s="2">
        <v>3</v>
      </c>
      <c r="I5276" s="2">
        <v>4</v>
      </c>
      <c r="J5276" s="2">
        <v>80</v>
      </c>
      <c r="K5276" s="2">
        <v>4</v>
      </c>
      <c r="L5276" s="2">
        <v>38</v>
      </c>
      <c r="M5276" s="2">
        <v>1</v>
      </c>
      <c r="N5276" s="2">
        <v>3</v>
      </c>
      <c r="O5276" s="2">
        <v>16</v>
      </c>
      <c r="P5276" s="2">
        <v>8</v>
      </c>
      <c r="Q5276" s="2">
        <v>14</v>
      </c>
      <c r="R5276" s="2">
        <v>11</v>
      </c>
    </row>
    <row r="5277" spans="1:18" ht="16.5" x14ac:dyDescent="0.3">
      <c r="A5277" s="2">
        <v>8527</v>
      </c>
      <c r="B5277" s="2">
        <v>4262</v>
      </c>
      <c r="C5277" s="2">
        <v>17048</v>
      </c>
      <c r="D5277" s="2">
        <v>0</v>
      </c>
      <c r="E5277" s="2" t="s">
        <v>17</v>
      </c>
      <c r="F5277" s="2" t="s">
        <v>19</v>
      </c>
      <c r="G5277" s="2">
        <v>41</v>
      </c>
      <c r="H5277" s="2">
        <v>2</v>
      </c>
      <c r="I5277" s="2">
        <v>1</v>
      </c>
      <c r="J5277" s="2">
        <v>80</v>
      </c>
      <c r="K5277" s="2">
        <v>3</v>
      </c>
      <c r="L5277" s="2">
        <v>38</v>
      </c>
      <c r="M5277" s="2">
        <v>5</v>
      </c>
      <c r="N5277" s="2">
        <v>3</v>
      </c>
      <c r="O5277" s="2">
        <v>15</v>
      </c>
      <c r="P5277" s="2">
        <v>11</v>
      </c>
      <c r="Q5277" s="2">
        <v>14</v>
      </c>
      <c r="R5277" s="2">
        <v>6</v>
      </c>
    </row>
    <row r="5278" spans="1:18" ht="16.5" x14ac:dyDescent="0.3">
      <c r="A5278" s="2">
        <v>14373</v>
      </c>
      <c r="B5278" s="2">
        <v>13282</v>
      </c>
      <c r="C5278" s="2">
        <v>398460</v>
      </c>
      <c r="D5278" s="2">
        <v>7</v>
      </c>
      <c r="E5278" s="2" t="s">
        <v>17</v>
      </c>
      <c r="F5278" s="2" t="s">
        <v>19</v>
      </c>
      <c r="G5278" s="2">
        <v>33</v>
      </c>
      <c r="H5278" s="2">
        <v>1</v>
      </c>
      <c r="I5278" s="2">
        <v>3</v>
      </c>
      <c r="J5278" s="2">
        <v>80</v>
      </c>
      <c r="K5278" s="2">
        <v>1</v>
      </c>
      <c r="L5278" s="2">
        <v>38</v>
      </c>
      <c r="M5278" s="2">
        <v>4</v>
      </c>
      <c r="N5278" s="2">
        <v>3</v>
      </c>
      <c r="O5278" s="2">
        <v>14</v>
      </c>
      <c r="P5278" s="2">
        <v>2</v>
      </c>
      <c r="Q5278" s="2">
        <v>14</v>
      </c>
      <c r="R5278" s="2">
        <v>14</v>
      </c>
    </row>
    <row r="5279" spans="1:18" ht="16.5" x14ac:dyDescent="0.3">
      <c r="A5279" s="2">
        <v>29026</v>
      </c>
      <c r="B5279" s="2">
        <v>47303</v>
      </c>
      <c r="C5279" s="2">
        <v>1324484</v>
      </c>
      <c r="D5279" s="2">
        <v>1</v>
      </c>
      <c r="E5279" s="2" t="s">
        <v>17</v>
      </c>
      <c r="F5279" s="2" t="s">
        <v>19</v>
      </c>
      <c r="G5279" s="2">
        <v>31</v>
      </c>
      <c r="H5279" s="2">
        <v>2</v>
      </c>
      <c r="I5279" s="2">
        <v>2</v>
      </c>
      <c r="J5279" s="2">
        <v>80</v>
      </c>
      <c r="K5279" s="2">
        <v>3</v>
      </c>
      <c r="L5279" s="2">
        <v>38</v>
      </c>
      <c r="M5279" s="2">
        <v>5</v>
      </c>
      <c r="N5279" s="2">
        <v>3</v>
      </c>
      <c r="O5279" s="2">
        <v>23</v>
      </c>
      <c r="P5279" s="2">
        <v>2</v>
      </c>
      <c r="Q5279" s="2">
        <v>14</v>
      </c>
      <c r="R5279" s="2">
        <v>5</v>
      </c>
    </row>
    <row r="5280" spans="1:18" ht="16.5" x14ac:dyDescent="0.3">
      <c r="A5280" s="2">
        <v>30327</v>
      </c>
      <c r="B5280" s="2">
        <v>35527</v>
      </c>
      <c r="C5280" s="2">
        <v>781594</v>
      </c>
      <c r="D5280" s="2">
        <v>1</v>
      </c>
      <c r="E5280" s="2" t="s">
        <v>17</v>
      </c>
      <c r="F5280" s="2" t="s">
        <v>19</v>
      </c>
      <c r="G5280" s="2">
        <v>26</v>
      </c>
      <c r="H5280" s="2">
        <v>4</v>
      </c>
      <c r="I5280" s="2">
        <v>2</v>
      </c>
      <c r="J5280" s="2">
        <v>80</v>
      </c>
      <c r="K5280" s="2">
        <v>4</v>
      </c>
      <c r="L5280" s="2">
        <v>38</v>
      </c>
      <c r="M5280" s="2">
        <v>1</v>
      </c>
      <c r="N5280" s="2">
        <v>3</v>
      </c>
      <c r="O5280" s="2">
        <v>14</v>
      </c>
      <c r="P5280" s="2">
        <v>5</v>
      </c>
      <c r="Q5280" s="2">
        <v>14</v>
      </c>
      <c r="R5280" s="2">
        <v>9</v>
      </c>
    </row>
    <row r="5281" spans="1:18" ht="16.5" x14ac:dyDescent="0.3">
      <c r="A5281" s="2">
        <v>34881</v>
      </c>
      <c r="B5281" s="2">
        <v>17528</v>
      </c>
      <c r="C5281" s="2">
        <v>17528</v>
      </c>
      <c r="D5281" s="2">
        <v>0</v>
      </c>
      <c r="E5281" s="2" t="s">
        <v>17</v>
      </c>
      <c r="F5281" s="2" t="s">
        <v>19</v>
      </c>
      <c r="G5281" s="2">
        <v>0</v>
      </c>
      <c r="H5281" s="2">
        <v>4</v>
      </c>
      <c r="I5281" s="2">
        <v>2</v>
      </c>
      <c r="J5281" s="2">
        <v>80</v>
      </c>
      <c r="K5281" s="2">
        <v>3</v>
      </c>
      <c r="L5281" s="2">
        <v>38</v>
      </c>
      <c r="M5281" s="2">
        <v>4</v>
      </c>
      <c r="N5281" s="2">
        <v>3</v>
      </c>
      <c r="O5281" s="2">
        <v>25</v>
      </c>
      <c r="P5281" s="2">
        <v>5</v>
      </c>
      <c r="Q5281" s="2">
        <v>14</v>
      </c>
      <c r="R5281" s="2">
        <v>12</v>
      </c>
    </row>
    <row r="5282" spans="1:18" ht="16.5" x14ac:dyDescent="0.3">
      <c r="A5282" s="2">
        <v>39810</v>
      </c>
      <c r="B5282" s="2">
        <v>7868</v>
      </c>
      <c r="C5282" s="2">
        <v>62944</v>
      </c>
      <c r="D5282" s="2">
        <v>1</v>
      </c>
      <c r="E5282" s="2" t="s">
        <v>17</v>
      </c>
      <c r="F5282" s="2" t="s">
        <v>18</v>
      </c>
      <c r="G5282" s="2">
        <v>32</v>
      </c>
      <c r="H5282" s="2">
        <v>4</v>
      </c>
      <c r="I5282" s="2">
        <v>1</v>
      </c>
      <c r="J5282" s="2">
        <v>80</v>
      </c>
      <c r="K5282" s="2">
        <v>4</v>
      </c>
      <c r="L5282" s="2">
        <v>38</v>
      </c>
      <c r="M5282" s="2">
        <v>3</v>
      </c>
      <c r="N5282" s="2">
        <v>3</v>
      </c>
      <c r="O5282" s="2">
        <v>17</v>
      </c>
      <c r="P5282" s="2">
        <v>10</v>
      </c>
      <c r="Q5282" s="2">
        <v>14</v>
      </c>
      <c r="R5282" s="2">
        <v>6</v>
      </c>
    </row>
    <row r="5283" spans="1:18" ht="16.5" x14ac:dyDescent="0.3">
      <c r="A5283" s="2">
        <v>43767</v>
      </c>
      <c r="B5283" s="2">
        <v>1778</v>
      </c>
      <c r="C5283" s="2">
        <v>24892</v>
      </c>
      <c r="D5283" s="2">
        <v>7</v>
      </c>
      <c r="E5283" s="2" t="s">
        <v>17</v>
      </c>
      <c r="F5283" s="2" t="s">
        <v>18</v>
      </c>
      <c r="G5283" s="2">
        <v>3</v>
      </c>
      <c r="H5283" s="2">
        <v>4</v>
      </c>
      <c r="I5283" s="2">
        <v>3</v>
      </c>
      <c r="J5283" s="2">
        <v>80</v>
      </c>
      <c r="K5283" s="2">
        <v>4</v>
      </c>
      <c r="L5283" s="2">
        <v>38</v>
      </c>
      <c r="M5283" s="2">
        <v>4</v>
      </c>
      <c r="N5283" s="2">
        <v>3</v>
      </c>
      <c r="O5283" s="2">
        <v>27</v>
      </c>
      <c r="P5283" s="2">
        <v>20</v>
      </c>
      <c r="Q5283" s="2">
        <v>14</v>
      </c>
      <c r="R5283" s="2">
        <v>26</v>
      </c>
    </row>
    <row r="5284" spans="1:18" ht="16.5" x14ac:dyDescent="0.3">
      <c r="A5284" s="2">
        <v>651</v>
      </c>
      <c r="B5284" s="2">
        <v>5026</v>
      </c>
      <c r="C5284" s="2">
        <v>20104</v>
      </c>
      <c r="D5284" s="2">
        <v>1</v>
      </c>
      <c r="E5284" s="2" t="s">
        <v>17</v>
      </c>
      <c r="F5284" s="2" t="s">
        <v>18</v>
      </c>
      <c r="G5284" s="2">
        <v>39</v>
      </c>
      <c r="H5284" s="2">
        <v>1</v>
      </c>
      <c r="I5284" s="2">
        <v>3</v>
      </c>
      <c r="J5284" s="2">
        <v>80</v>
      </c>
      <c r="K5284" s="2">
        <v>1</v>
      </c>
      <c r="L5284" s="2">
        <v>39</v>
      </c>
      <c r="M5284" s="2">
        <v>4</v>
      </c>
      <c r="N5284" s="2">
        <v>3</v>
      </c>
      <c r="O5284" s="2">
        <v>19</v>
      </c>
      <c r="P5284" s="2">
        <v>14</v>
      </c>
      <c r="Q5284" s="2">
        <v>14</v>
      </c>
      <c r="R5284" s="2">
        <v>15</v>
      </c>
    </row>
    <row r="5285" spans="1:18" ht="16.5" x14ac:dyDescent="0.3">
      <c r="A5285" s="2">
        <v>1428</v>
      </c>
      <c r="B5285" s="2">
        <v>47855</v>
      </c>
      <c r="C5285" s="2">
        <v>191420</v>
      </c>
      <c r="D5285" s="2">
        <v>2</v>
      </c>
      <c r="E5285" s="2" t="s">
        <v>17</v>
      </c>
      <c r="F5285" s="2" t="s">
        <v>19</v>
      </c>
      <c r="G5285" s="2">
        <v>34</v>
      </c>
      <c r="H5285" s="2">
        <v>3</v>
      </c>
      <c r="I5285" s="2">
        <v>4</v>
      </c>
      <c r="J5285" s="2">
        <v>80</v>
      </c>
      <c r="K5285" s="2">
        <v>4</v>
      </c>
      <c r="L5285" s="2">
        <v>39</v>
      </c>
      <c r="M5285" s="2">
        <v>6</v>
      </c>
      <c r="N5285" s="2">
        <v>3</v>
      </c>
      <c r="O5285" s="2">
        <v>30</v>
      </c>
      <c r="P5285" s="2">
        <v>6</v>
      </c>
      <c r="Q5285" s="2">
        <v>14</v>
      </c>
      <c r="R5285" s="2">
        <v>17</v>
      </c>
    </row>
    <row r="5286" spans="1:18" ht="16.5" x14ac:dyDescent="0.3">
      <c r="A5286" s="2">
        <v>5147</v>
      </c>
      <c r="B5286" s="2">
        <v>26393</v>
      </c>
      <c r="C5286" s="2">
        <v>52786</v>
      </c>
      <c r="D5286" s="2">
        <v>6</v>
      </c>
      <c r="E5286" s="2" t="s">
        <v>17</v>
      </c>
      <c r="F5286" s="2" t="s">
        <v>18</v>
      </c>
      <c r="G5286" s="2">
        <v>15</v>
      </c>
      <c r="H5286" s="2">
        <v>4</v>
      </c>
      <c r="I5286" s="2">
        <v>2</v>
      </c>
      <c r="J5286" s="2">
        <v>80</v>
      </c>
      <c r="K5286" s="2">
        <v>4</v>
      </c>
      <c r="L5286" s="2">
        <v>39</v>
      </c>
      <c r="M5286" s="2">
        <v>5</v>
      </c>
      <c r="N5286" s="2">
        <v>3</v>
      </c>
      <c r="O5286" s="2">
        <v>33</v>
      </c>
      <c r="P5286" s="2">
        <v>20</v>
      </c>
      <c r="Q5286" s="2">
        <v>14</v>
      </c>
      <c r="R5286" s="2">
        <v>4</v>
      </c>
    </row>
    <row r="5287" spans="1:18" ht="16.5" x14ac:dyDescent="0.3">
      <c r="A5287" s="2">
        <v>19758</v>
      </c>
      <c r="B5287" s="2">
        <v>23635</v>
      </c>
      <c r="C5287" s="2">
        <v>189080</v>
      </c>
      <c r="D5287" s="2">
        <v>5</v>
      </c>
      <c r="E5287" s="2" t="s">
        <v>17</v>
      </c>
      <c r="F5287" s="2" t="s">
        <v>19</v>
      </c>
      <c r="G5287" s="2">
        <v>28</v>
      </c>
      <c r="H5287" s="2">
        <v>1</v>
      </c>
      <c r="I5287" s="2">
        <v>1</v>
      </c>
      <c r="J5287" s="2">
        <v>80</v>
      </c>
      <c r="K5287" s="2">
        <v>4</v>
      </c>
      <c r="L5287" s="2">
        <v>39</v>
      </c>
      <c r="M5287" s="2">
        <v>3</v>
      </c>
      <c r="N5287" s="2">
        <v>3</v>
      </c>
      <c r="O5287" s="2">
        <v>19</v>
      </c>
      <c r="P5287" s="2">
        <v>7</v>
      </c>
      <c r="Q5287" s="2">
        <v>14</v>
      </c>
      <c r="R5287" s="2">
        <v>16</v>
      </c>
    </row>
    <row r="5288" spans="1:18" ht="16.5" x14ac:dyDescent="0.3">
      <c r="A5288" s="2">
        <v>23779</v>
      </c>
      <c r="B5288" s="2">
        <v>20834</v>
      </c>
      <c r="C5288" s="2">
        <v>125004</v>
      </c>
      <c r="D5288" s="2">
        <v>2</v>
      </c>
      <c r="E5288" s="2" t="s">
        <v>17</v>
      </c>
      <c r="F5288" s="2" t="s">
        <v>19</v>
      </c>
      <c r="G5288" s="2">
        <v>48</v>
      </c>
      <c r="H5288" s="2">
        <v>1</v>
      </c>
      <c r="I5288" s="2">
        <v>2</v>
      </c>
      <c r="J5288" s="2">
        <v>80</v>
      </c>
      <c r="K5288" s="2">
        <v>1</v>
      </c>
      <c r="L5288" s="2">
        <v>39</v>
      </c>
      <c r="M5288" s="2">
        <v>6</v>
      </c>
      <c r="N5288" s="2">
        <v>3</v>
      </c>
      <c r="O5288" s="2">
        <v>25</v>
      </c>
      <c r="P5288" s="2">
        <v>4</v>
      </c>
      <c r="Q5288" s="2">
        <v>14</v>
      </c>
      <c r="R5288" s="2">
        <v>23</v>
      </c>
    </row>
    <row r="5289" spans="1:18" ht="16.5" x14ac:dyDescent="0.3">
      <c r="A5289" s="2">
        <v>28110</v>
      </c>
      <c r="B5289" s="2">
        <v>2154</v>
      </c>
      <c r="C5289" s="2">
        <v>38772</v>
      </c>
      <c r="D5289" s="2">
        <v>5</v>
      </c>
      <c r="E5289" s="2" t="s">
        <v>17</v>
      </c>
      <c r="F5289" s="2" t="s">
        <v>18</v>
      </c>
      <c r="G5289" s="2">
        <v>38</v>
      </c>
      <c r="H5289" s="2">
        <v>3</v>
      </c>
      <c r="I5289" s="2">
        <v>4</v>
      </c>
      <c r="J5289" s="2">
        <v>80</v>
      </c>
      <c r="K5289" s="2">
        <v>4</v>
      </c>
      <c r="L5289" s="2">
        <v>39</v>
      </c>
      <c r="M5289" s="2">
        <v>6</v>
      </c>
      <c r="N5289" s="2">
        <v>3</v>
      </c>
      <c r="O5289" s="2">
        <v>19</v>
      </c>
      <c r="P5289" s="2">
        <v>4</v>
      </c>
      <c r="Q5289" s="2">
        <v>14</v>
      </c>
      <c r="R5289" s="2">
        <v>3</v>
      </c>
    </row>
    <row r="5290" spans="1:18" ht="16.5" x14ac:dyDescent="0.3">
      <c r="A5290" s="2">
        <v>29028</v>
      </c>
      <c r="B5290" s="2">
        <v>42832</v>
      </c>
      <c r="C5290" s="2">
        <v>42832</v>
      </c>
      <c r="D5290" s="2">
        <v>6</v>
      </c>
      <c r="E5290" s="2" t="s">
        <v>17</v>
      </c>
      <c r="F5290" s="2" t="s">
        <v>18</v>
      </c>
      <c r="G5290" s="2">
        <v>21</v>
      </c>
      <c r="H5290" s="2">
        <v>1</v>
      </c>
      <c r="I5290" s="2">
        <v>4</v>
      </c>
      <c r="J5290" s="2">
        <v>80</v>
      </c>
      <c r="K5290" s="2">
        <v>2</v>
      </c>
      <c r="L5290" s="2">
        <v>39</v>
      </c>
      <c r="M5290" s="2">
        <v>2</v>
      </c>
      <c r="N5290" s="2">
        <v>3</v>
      </c>
      <c r="O5290" s="2">
        <v>24</v>
      </c>
      <c r="P5290" s="2">
        <v>14</v>
      </c>
      <c r="Q5290" s="2">
        <v>14</v>
      </c>
      <c r="R5290" s="2">
        <v>17</v>
      </c>
    </row>
    <row r="5291" spans="1:18" ht="16.5" x14ac:dyDescent="0.3">
      <c r="A5291" s="2">
        <v>35738</v>
      </c>
      <c r="B5291" s="2">
        <v>50326</v>
      </c>
      <c r="C5291" s="2">
        <v>1459454</v>
      </c>
      <c r="D5291" s="2">
        <v>7</v>
      </c>
      <c r="E5291" s="2" t="s">
        <v>17</v>
      </c>
      <c r="F5291" s="2" t="s">
        <v>18</v>
      </c>
      <c r="G5291" s="2">
        <v>42</v>
      </c>
      <c r="H5291" s="2">
        <v>2</v>
      </c>
      <c r="I5291" s="2">
        <v>2</v>
      </c>
      <c r="J5291" s="2">
        <v>80</v>
      </c>
      <c r="K5291" s="2">
        <v>3</v>
      </c>
      <c r="L5291" s="2">
        <v>39</v>
      </c>
      <c r="M5291" s="2">
        <v>1</v>
      </c>
      <c r="N5291" s="2">
        <v>3</v>
      </c>
      <c r="O5291" s="2">
        <v>35</v>
      </c>
      <c r="P5291" s="2">
        <v>3</v>
      </c>
      <c r="Q5291" s="2">
        <v>14</v>
      </c>
      <c r="R5291" s="2">
        <v>32</v>
      </c>
    </row>
    <row r="5292" spans="1:18" ht="16.5" x14ac:dyDescent="0.3">
      <c r="A5292" s="2">
        <v>37862</v>
      </c>
      <c r="B5292" s="2">
        <v>19823</v>
      </c>
      <c r="C5292" s="2">
        <v>416283</v>
      </c>
      <c r="D5292" s="2">
        <v>1</v>
      </c>
      <c r="E5292" s="2" t="s">
        <v>17</v>
      </c>
      <c r="F5292" s="2" t="s">
        <v>18</v>
      </c>
      <c r="G5292" s="2">
        <v>35</v>
      </c>
      <c r="H5292" s="2">
        <v>3</v>
      </c>
      <c r="I5292" s="2">
        <v>2</v>
      </c>
      <c r="J5292" s="2">
        <v>80</v>
      </c>
      <c r="K5292" s="2">
        <v>4</v>
      </c>
      <c r="L5292" s="2">
        <v>39</v>
      </c>
      <c r="M5292" s="2">
        <v>6</v>
      </c>
      <c r="N5292" s="2">
        <v>3</v>
      </c>
      <c r="O5292" s="2">
        <v>19</v>
      </c>
      <c r="P5292" s="2">
        <v>5</v>
      </c>
      <c r="Q5292" s="2">
        <v>14</v>
      </c>
      <c r="R5292" s="2">
        <v>2</v>
      </c>
    </row>
    <row r="5293" spans="1:18" ht="16.5" x14ac:dyDescent="0.3">
      <c r="A5293" s="2">
        <v>38956</v>
      </c>
      <c r="B5293" s="2">
        <v>36303</v>
      </c>
      <c r="C5293" s="2">
        <v>254121</v>
      </c>
      <c r="D5293" s="2">
        <v>1</v>
      </c>
      <c r="E5293" s="2" t="s">
        <v>17</v>
      </c>
      <c r="F5293" s="2" t="s">
        <v>18</v>
      </c>
      <c r="G5293" s="2">
        <v>36</v>
      </c>
      <c r="H5293" s="2">
        <v>2</v>
      </c>
      <c r="I5293" s="2">
        <v>3</v>
      </c>
      <c r="J5293" s="2">
        <v>80</v>
      </c>
      <c r="K5293" s="2">
        <v>4</v>
      </c>
      <c r="L5293" s="2">
        <v>39</v>
      </c>
      <c r="M5293" s="2">
        <v>3</v>
      </c>
      <c r="N5293" s="2">
        <v>3</v>
      </c>
      <c r="O5293" s="2">
        <v>33</v>
      </c>
      <c r="P5293" s="2">
        <v>28</v>
      </c>
      <c r="Q5293" s="2">
        <v>14</v>
      </c>
      <c r="R5293" s="2">
        <v>12</v>
      </c>
    </row>
    <row r="5294" spans="1:18" ht="16.5" x14ac:dyDescent="0.3">
      <c r="A5294" s="2">
        <v>41371</v>
      </c>
      <c r="B5294" s="2">
        <v>21224</v>
      </c>
      <c r="C5294" s="2">
        <v>84896</v>
      </c>
      <c r="D5294" s="2">
        <v>2</v>
      </c>
      <c r="E5294" s="2" t="s">
        <v>17</v>
      </c>
      <c r="F5294" s="2" t="s">
        <v>19</v>
      </c>
      <c r="G5294" s="2">
        <v>4</v>
      </c>
      <c r="H5294" s="2">
        <v>4</v>
      </c>
      <c r="I5294" s="2">
        <v>1</v>
      </c>
      <c r="J5294" s="2">
        <v>80</v>
      </c>
      <c r="K5294" s="2">
        <v>1</v>
      </c>
      <c r="L5294" s="2">
        <v>39</v>
      </c>
      <c r="M5294" s="2">
        <v>5</v>
      </c>
      <c r="N5294" s="2">
        <v>3</v>
      </c>
      <c r="O5294" s="2">
        <v>22</v>
      </c>
      <c r="P5294" s="2">
        <v>14</v>
      </c>
      <c r="Q5294" s="2">
        <v>14</v>
      </c>
      <c r="R5294" s="2">
        <v>9</v>
      </c>
    </row>
    <row r="5295" spans="1:18" ht="16.5" x14ac:dyDescent="0.3">
      <c r="A5295" s="2">
        <v>42516</v>
      </c>
      <c r="B5295" s="2">
        <v>36807</v>
      </c>
      <c r="C5295" s="2">
        <v>993789</v>
      </c>
      <c r="D5295" s="2">
        <v>5</v>
      </c>
      <c r="E5295" s="2" t="s">
        <v>17</v>
      </c>
      <c r="F5295" s="2" t="s">
        <v>18</v>
      </c>
      <c r="G5295" s="2">
        <v>6</v>
      </c>
      <c r="H5295" s="2">
        <v>4</v>
      </c>
      <c r="I5295" s="2">
        <v>1</v>
      </c>
      <c r="J5295" s="2">
        <v>80</v>
      </c>
      <c r="K5295" s="2">
        <v>1</v>
      </c>
      <c r="L5295" s="2">
        <v>39</v>
      </c>
      <c r="M5295" s="2">
        <v>5</v>
      </c>
      <c r="N5295" s="2">
        <v>3</v>
      </c>
      <c r="O5295" s="2">
        <v>16</v>
      </c>
      <c r="P5295" s="2">
        <v>11</v>
      </c>
      <c r="Q5295" s="2">
        <v>14</v>
      </c>
      <c r="R5295" s="2">
        <v>3</v>
      </c>
    </row>
    <row r="5296" spans="1:18" ht="16.5" x14ac:dyDescent="0.3">
      <c r="A5296" s="2">
        <v>45295</v>
      </c>
      <c r="B5296" s="2">
        <v>40701</v>
      </c>
      <c r="C5296" s="2">
        <v>976824</v>
      </c>
      <c r="D5296" s="2">
        <v>4</v>
      </c>
      <c r="E5296" s="2" t="s">
        <v>17</v>
      </c>
      <c r="F5296" s="2" t="s">
        <v>18</v>
      </c>
      <c r="G5296" s="2">
        <v>12</v>
      </c>
      <c r="H5296" s="2">
        <v>3</v>
      </c>
      <c r="I5296" s="2">
        <v>2</v>
      </c>
      <c r="J5296" s="2">
        <v>80</v>
      </c>
      <c r="K5296" s="2">
        <v>2</v>
      </c>
      <c r="L5296" s="2">
        <v>39</v>
      </c>
      <c r="M5296" s="2">
        <v>2</v>
      </c>
      <c r="N5296" s="2">
        <v>3</v>
      </c>
      <c r="O5296" s="2">
        <v>17</v>
      </c>
      <c r="P5296" s="2">
        <v>7</v>
      </c>
      <c r="Q5296" s="2">
        <v>14</v>
      </c>
      <c r="R5296" s="2">
        <v>16</v>
      </c>
    </row>
    <row r="5297" spans="1:18" ht="16.5" x14ac:dyDescent="0.3">
      <c r="A5297" s="2">
        <v>46471</v>
      </c>
      <c r="B5297" s="2">
        <v>4675</v>
      </c>
      <c r="C5297" s="2">
        <v>102850</v>
      </c>
      <c r="D5297" s="2">
        <v>6</v>
      </c>
      <c r="E5297" s="2" t="s">
        <v>17</v>
      </c>
      <c r="F5297" s="2" t="s">
        <v>18</v>
      </c>
      <c r="G5297" s="2">
        <v>2</v>
      </c>
      <c r="H5297" s="2">
        <v>4</v>
      </c>
      <c r="I5297" s="2">
        <v>1</v>
      </c>
      <c r="J5297" s="2">
        <v>80</v>
      </c>
      <c r="K5297" s="2">
        <v>4</v>
      </c>
      <c r="L5297" s="2">
        <v>39</v>
      </c>
      <c r="M5297" s="2">
        <v>6</v>
      </c>
      <c r="N5297" s="2">
        <v>3</v>
      </c>
      <c r="O5297" s="2">
        <v>24</v>
      </c>
      <c r="P5297" s="2">
        <v>21</v>
      </c>
      <c r="Q5297" s="2">
        <v>14</v>
      </c>
      <c r="R5297" s="2">
        <v>9</v>
      </c>
    </row>
    <row r="5298" spans="1:18" ht="16.5" x14ac:dyDescent="0.3">
      <c r="A5298" s="2">
        <v>5357</v>
      </c>
      <c r="B5298" s="2">
        <v>33294</v>
      </c>
      <c r="C5298" s="2">
        <v>599292</v>
      </c>
      <c r="D5298" s="2">
        <v>0</v>
      </c>
      <c r="E5298" s="2" t="s">
        <v>17</v>
      </c>
      <c r="F5298" s="2" t="s">
        <v>19</v>
      </c>
      <c r="G5298" s="2">
        <v>16</v>
      </c>
      <c r="H5298" s="2">
        <v>3</v>
      </c>
      <c r="I5298" s="2">
        <v>3</v>
      </c>
      <c r="J5298" s="2">
        <v>80</v>
      </c>
      <c r="K5298" s="2">
        <v>4</v>
      </c>
      <c r="L5298" s="2">
        <v>40</v>
      </c>
      <c r="M5298" s="2">
        <v>1</v>
      </c>
      <c r="N5298" s="2">
        <v>3</v>
      </c>
      <c r="O5298" s="2">
        <v>38</v>
      </c>
      <c r="P5298" s="2">
        <v>9</v>
      </c>
      <c r="Q5298" s="2">
        <v>14</v>
      </c>
      <c r="R5298" s="2">
        <v>29</v>
      </c>
    </row>
    <row r="5299" spans="1:18" ht="16.5" x14ac:dyDescent="0.3">
      <c r="A5299" s="2">
        <v>20026</v>
      </c>
      <c r="B5299" s="2">
        <v>27066</v>
      </c>
      <c r="C5299" s="2">
        <v>784914</v>
      </c>
      <c r="D5299" s="2">
        <v>0</v>
      </c>
      <c r="E5299" s="2" t="s">
        <v>17</v>
      </c>
      <c r="F5299" s="2" t="s">
        <v>18</v>
      </c>
      <c r="G5299" s="2">
        <v>20</v>
      </c>
      <c r="H5299" s="2">
        <v>2</v>
      </c>
      <c r="I5299" s="2">
        <v>4</v>
      </c>
      <c r="J5299" s="2">
        <v>80</v>
      </c>
      <c r="K5299" s="2">
        <v>4</v>
      </c>
      <c r="L5299" s="2">
        <v>40</v>
      </c>
      <c r="M5299" s="2">
        <v>1</v>
      </c>
      <c r="N5299" s="2">
        <v>3</v>
      </c>
      <c r="O5299" s="2">
        <v>28</v>
      </c>
      <c r="P5299" s="2">
        <v>20</v>
      </c>
      <c r="Q5299" s="2">
        <v>14</v>
      </c>
      <c r="R5299" s="2">
        <v>17</v>
      </c>
    </row>
    <row r="5300" spans="1:18" ht="16.5" x14ac:dyDescent="0.3">
      <c r="A5300" s="2">
        <v>20264</v>
      </c>
      <c r="B5300" s="2">
        <v>48488</v>
      </c>
      <c r="C5300" s="2">
        <v>1163712</v>
      </c>
      <c r="D5300" s="2">
        <v>7</v>
      </c>
      <c r="E5300" s="2" t="s">
        <v>17</v>
      </c>
      <c r="F5300" s="2" t="s">
        <v>19</v>
      </c>
      <c r="G5300" s="2">
        <v>38</v>
      </c>
      <c r="H5300" s="2">
        <v>4</v>
      </c>
      <c r="I5300" s="2">
        <v>2</v>
      </c>
      <c r="J5300" s="2">
        <v>80</v>
      </c>
      <c r="K5300" s="2">
        <v>3</v>
      </c>
      <c r="L5300" s="2">
        <v>40</v>
      </c>
      <c r="M5300" s="2">
        <v>3</v>
      </c>
      <c r="N5300" s="2">
        <v>3</v>
      </c>
      <c r="O5300" s="2">
        <v>29</v>
      </c>
      <c r="P5300" s="2">
        <v>9</v>
      </c>
      <c r="Q5300" s="2">
        <v>14</v>
      </c>
      <c r="R5300" s="2">
        <v>20</v>
      </c>
    </row>
    <row r="5301" spans="1:18" ht="16.5" x14ac:dyDescent="0.3">
      <c r="A5301" s="2">
        <v>21333</v>
      </c>
      <c r="B5301" s="2">
        <v>38842</v>
      </c>
      <c r="C5301" s="2">
        <v>1126418</v>
      </c>
      <c r="D5301" s="2">
        <v>2</v>
      </c>
      <c r="E5301" s="2" t="s">
        <v>17</v>
      </c>
      <c r="F5301" s="2" t="s">
        <v>18</v>
      </c>
      <c r="G5301" s="2">
        <v>29</v>
      </c>
      <c r="H5301" s="2">
        <v>2</v>
      </c>
      <c r="I5301" s="2">
        <v>2</v>
      </c>
      <c r="J5301" s="2">
        <v>80</v>
      </c>
      <c r="K5301" s="2">
        <v>1</v>
      </c>
      <c r="L5301" s="2">
        <v>40</v>
      </c>
      <c r="M5301" s="2">
        <v>2</v>
      </c>
      <c r="N5301" s="2">
        <v>3</v>
      </c>
      <c r="O5301" s="2">
        <v>18</v>
      </c>
      <c r="P5301" s="2">
        <v>3</v>
      </c>
      <c r="Q5301" s="2">
        <v>14</v>
      </c>
      <c r="R5301" s="2">
        <v>11</v>
      </c>
    </row>
    <row r="5302" spans="1:18" ht="16.5" x14ac:dyDescent="0.3">
      <c r="A5302" s="2">
        <v>29161</v>
      </c>
      <c r="B5302" s="2">
        <v>39114</v>
      </c>
      <c r="C5302" s="2">
        <v>234684</v>
      </c>
      <c r="D5302" s="2">
        <v>5</v>
      </c>
      <c r="E5302" s="2" t="s">
        <v>17</v>
      </c>
      <c r="F5302" s="2" t="s">
        <v>18</v>
      </c>
      <c r="G5302" s="2">
        <v>41</v>
      </c>
      <c r="H5302" s="2">
        <v>4</v>
      </c>
      <c r="I5302" s="2">
        <v>2</v>
      </c>
      <c r="J5302" s="2">
        <v>80</v>
      </c>
      <c r="K5302" s="2">
        <v>3</v>
      </c>
      <c r="L5302" s="2">
        <v>40</v>
      </c>
      <c r="M5302" s="2">
        <v>1</v>
      </c>
      <c r="N5302" s="2">
        <v>3</v>
      </c>
      <c r="O5302" s="2">
        <v>17</v>
      </c>
      <c r="P5302" s="2">
        <v>10</v>
      </c>
      <c r="Q5302" s="2">
        <v>14</v>
      </c>
      <c r="R5302" s="2">
        <v>14</v>
      </c>
    </row>
    <row r="5303" spans="1:18" ht="16.5" x14ac:dyDescent="0.3">
      <c r="A5303" s="2">
        <v>30108</v>
      </c>
      <c r="B5303" s="2">
        <v>22214</v>
      </c>
      <c r="C5303" s="2">
        <v>666420</v>
      </c>
      <c r="D5303" s="2">
        <v>1</v>
      </c>
      <c r="E5303" s="2" t="s">
        <v>17</v>
      </c>
      <c r="F5303" s="2" t="s">
        <v>18</v>
      </c>
      <c r="G5303" s="2">
        <v>38</v>
      </c>
      <c r="H5303" s="2">
        <v>1</v>
      </c>
      <c r="I5303" s="2">
        <v>4</v>
      </c>
      <c r="J5303" s="2">
        <v>80</v>
      </c>
      <c r="K5303" s="2">
        <v>4</v>
      </c>
      <c r="L5303" s="2">
        <v>40</v>
      </c>
      <c r="M5303" s="2">
        <v>3</v>
      </c>
      <c r="N5303" s="2">
        <v>3</v>
      </c>
      <c r="O5303" s="2">
        <v>38</v>
      </c>
      <c r="P5303" s="2">
        <v>1</v>
      </c>
      <c r="Q5303" s="2">
        <v>14</v>
      </c>
      <c r="R5303" s="2">
        <v>3</v>
      </c>
    </row>
    <row r="5304" spans="1:18" ht="16.5" x14ac:dyDescent="0.3">
      <c r="A5304" s="2">
        <v>30157</v>
      </c>
      <c r="B5304" s="2">
        <v>39432</v>
      </c>
      <c r="C5304" s="2">
        <v>552048</v>
      </c>
      <c r="D5304" s="2">
        <v>6</v>
      </c>
      <c r="E5304" s="2" t="s">
        <v>17</v>
      </c>
      <c r="F5304" s="2" t="s">
        <v>18</v>
      </c>
      <c r="G5304" s="2">
        <v>45</v>
      </c>
      <c r="H5304" s="2">
        <v>3</v>
      </c>
      <c r="I5304" s="2">
        <v>2</v>
      </c>
      <c r="J5304" s="2">
        <v>80</v>
      </c>
      <c r="K5304" s="2">
        <v>1</v>
      </c>
      <c r="L5304" s="2">
        <v>40</v>
      </c>
      <c r="M5304" s="2">
        <v>6</v>
      </c>
      <c r="N5304" s="2">
        <v>3</v>
      </c>
      <c r="O5304" s="2">
        <v>32</v>
      </c>
      <c r="P5304" s="2">
        <v>14</v>
      </c>
      <c r="Q5304" s="2">
        <v>14</v>
      </c>
      <c r="R5304" s="2">
        <v>20</v>
      </c>
    </row>
    <row r="5305" spans="1:18" ht="16.5" x14ac:dyDescent="0.3">
      <c r="A5305" s="2">
        <v>36345</v>
      </c>
      <c r="B5305" s="2">
        <v>20315</v>
      </c>
      <c r="C5305" s="2">
        <v>121890</v>
      </c>
      <c r="D5305" s="2">
        <v>1</v>
      </c>
      <c r="E5305" s="2" t="s">
        <v>17</v>
      </c>
      <c r="F5305" s="2" t="s">
        <v>18</v>
      </c>
      <c r="G5305" s="2">
        <v>4</v>
      </c>
      <c r="H5305" s="2">
        <v>2</v>
      </c>
      <c r="I5305" s="2">
        <v>3</v>
      </c>
      <c r="J5305" s="2">
        <v>80</v>
      </c>
      <c r="K5305" s="2">
        <v>2</v>
      </c>
      <c r="L5305" s="2">
        <v>40</v>
      </c>
      <c r="M5305" s="2">
        <v>3</v>
      </c>
      <c r="N5305" s="2">
        <v>3</v>
      </c>
      <c r="O5305" s="2">
        <v>18</v>
      </c>
      <c r="P5305" s="2">
        <v>4</v>
      </c>
      <c r="Q5305" s="2">
        <v>14</v>
      </c>
      <c r="R5305" s="2">
        <v>10</v>
      </c>
    </row>
    <row r="5306" spans="1:18" ht="16.5" x14ac:dyDescent="0.3">
      <c r="A5306" s="2">
        <v>36820</v>
      </c>
      <c r="B5306" s="2">
        <v>26589</v>
      </c>
      <c r="C5306" s="2">
        <v>26589</v>
      </c>
      <c r="D5306" s="2">
        <v>4</v>
      </c>
      <c r="E5306" s="2" t="s">
        <v>17</v>
      </c>
      <c r="F5306" s="2" t="s">
        <v>18</v>
      </c>
      <c r="G5306" s="2">
        <v>39</v>
      </c>
      <c r="H5306" s="2">
        <v>2</v>
      </c>
      <c r="I5306" s="2">
        <v>4</v>
      </c>
      <c r="J5306" s="2">
        <v>80</v>
      </c>
      <c r="K5306" s="2">
        <v>1</v>
      </c>
      <c r="L5306" s="2">
        <v>40</v>
      </c>
      <c r="M5306" s="2">
        <v>6</v>
      </c>
      <c r="N5306" s="2">
        <v>3</v>
      </c>
      <c r="O5306" s="2">
        <v>24</v>
      </c>
      <c r="P5306" s="2">
        <v>11</v>
      </c>
      <c r="Q5306" s="2">
        <v>14</v>
      </c>
      <c r="R5306" s="2">
        <v>21</v>
      </c>
    </row>
    <row r="5307" spans="1:18" ht="16.5" x14ac:dyDescent="0.3">
      <c r="A5307" s="2">
        <v>42453</v>
      </c>
      <c r="B5307" s="2">
        <v>25740</v>
      </c>
      <c r="C5307" s="2">
        <v>643500</v>
      </c>
      <c r="D5307" s="2">
        <v>5</v>
      </c>
      <c r="E5307" s="2" t="s">
        <v>17</v>
      </c>
      <c r="F5307" s="2" t="s">
        <v>18</v>
      </c>
      <c r="G5307" s="2">
        <v>23</v>
      </c>
      <c r="H5307" s="2">
        <v>1</v>
      </c>
      <c r="I5307" s="2">
        <v>3</v>
      </c>
      <c r="J5307" s="2">
        <v>80</v>
      </c>
      <c r="K5307" s="2">
        <v>1</v>
      </c>
      <c r="L5307" s="2">
        <v>40</v>
      </c>
      <c r="M5307" s="2">
        <v>1</v>
      </c>
      <c r="N5307" s="2">
        <v>3</v>
      </c>
      <c r="O5307" s="2">
        <v>27</v>
      </c>
      <c r="P5307" s="2">
        <v>5</v>
      </c>
      <c r="Q5307" s="2">
        <v>14</v>
      </c>
      <c r="R5307" s="2">
        <v>25</v>
      </c>
    </row>
    <row r="5308" spans="1:18" ht="16.5" x14ac:dyDescent="0.3">
      <c r="A5308" s="2">
        <v>47987</v>
      </c>
      <c r="B5308" s="2">
        <v>38146</v>
      </c>
      <c r="C5308" s="2">
        <v>648482</v>
      </c>
      <c r="D5308" s="2">
        <v>8</v>
      </c>
      <c r="E5308" s="2" t="s">
        <v>17</v>
      </c>
      <c r="F5308" s="2" t="s">
        <v>19</v>
      </c>
      <c r="G5308" s="2">
        <v>49</v>
      </c>
      <c r="H5308" s="2">
        <v>4</v>
      </c>
      <c r="I5308" s="2">
        <v>4</v>
      </c>
      <c r="J5308" s="2">
        <v>80</v>
      </c>
      <c r="K5308" s="2">
        <v>4</v>
      </c>
      <c r="L5308" s="2">
        <v>40</v>
      </c>
      <c r="M5308" s="2">
        <v>4</v>
      </c>
      <c r="N5308" s="2">
        <v>3</v>
      </c>
      <c r="O5308" s="2">
        <v>28</v>
      </c>
      <c r="P5308" s="2">
        <v>25</v>
      </c>
      <c r="Q5308" s="2">
        <v>14</v>
      </c>
      <c r="R5308" s="2">
        <v>9</v>
      </c>
    </row>
    <row r="5309" spans="1:18" ht="16.5" x14ac:dyDescent="0.3">
      <c r="A5309" s="2">
        <v>48769</v>
      </c>
      <c r="B5309" s="2">
        <v>19690</v>
      </c>
      <c r="C5309" s="2">
        <v>59070</v>
      </c>
      <c r="D5309" s="2">
        <v>2</v>
      </c>
      <c r="E5309" s="2" t="s">
        <v>17</v>
      </c>
      <c r="F5309" s="2" t="s">
        <v>19</v>
      </c>
      <c r="G5309" s="2">
        <v>49</v>
      </c>
      <c r="H5309" s="2">
        <v>1</v>
      </c>
      <c r="I5309" s="2">
        <v>2</v>
      </c>
      <c r="J5309" s="2">
        <v>80</v>
      </c>
      <c r="K5309" s="2">
        <v>4</v>
      </c>
      <c r="L5309" s="2">
        <v>40</v>
      </c>
      <c r="M5309" s="2">
        <v>3</v>
      </c>
      <c r="N5309" s="2">
        <v>3</v>
      </c>
      <c r="O5309" s="2">
        <v>15</v>
      </c>
      <c r="P5309" s="2">
        <v>1</v>
      </c>
      <c r="Q5309" s="2">
        <v>14</v>
      </c>
      <c r="R5309" s="2">
        <v>5</v>
      </c>
    </row>
    <row r="5310" spans="1:18" ht="16.5" x14ac:dyDescent="0.3">
      <c r="A5310" s="2">
        <v>1996</v>
      </c>
      <c r="B5310" s="2">
        <v>24774</v>
      </c>
      <c r="C5310" s="2">
        <v>569802</v>
      </c>
      <c r="D5310" s="2">
        <v>8</v>
      </c>
      <c r="E5310" s="2" t="s">
        <v>17</v>
      </c>
      <c r="F5310" s="2" t="s">
        <v>18</v>
      </c>
      <c r="G5310" s="2">
        <v>14</v>
      </c>
      <c r="H5310" s="2">
        <v>2</v>
      </c>
      <c r="I5310" s="2">
        <v>4</v>
      </c>
      <c r="J5310" s="2">
        <v>80</v>
      </c>
      <c r="K5310" s="2">
        <v>4</v>
      </c>
      <c r="L5310" s="2">
        <v>14</v>
      </c>
      <c r="M5310" s="2">
        <v>5</v>
      </c>
      <c r="N5310" s="2">
        <v>2</v>
      </c>
      <c r="O5310" s="2">
        <v>14</v>
      </c>
      <c r="P5310" s="2">
        <v>4</v>
      </c>
      <c r="Q5310" s="2">
        <v>14</v>
      </c>
      <c r="R5310" s="2">
        <v>7</v>
      </c>
    </row>
    <row r="5311" spans="1:18" ht="16.5" x14ac:dyDescent="0.3">
      <c r="A5311" s="2">
        <v>42161</v>
      </c>
      <c r="B5311" s="2">
        <v>44765</v>
      </c>
      <c r="C5311" s="2">
        <v>984830</v>
      </c>
      <c r="D5311" s="2">
        <v>8</v>
      </c>
      <c r="E5311" s="2" t="s">
        <v>17</v>
      </c>
      <c r="F5311" s="2" t="s">
        <v>19</v>
      </c>
      <c r="G5311" s="2">
        <v>0</v>
      </c>
      <c r="H5311" s="2">
        <v>1</v>
      </c>
      <c r="I5311" s="2">
        <v>1</v>
      </c>
      <c r="J5311" s="2">
        <v>80</v>
      </c>
      <c r="K5311" s="2">
        <v>4</v>
      </c>
      <c r="L5311" s="2">
        <v>14</v>
      </c>
      <c r="M5311" s="2">
        <v>1</v>
      </c>
      <c r="N5311" s="2">
        <v>2</v>
      </c>
      <c r="O5311" s="2">
        <v>14</v>
      </c>
      <c r="P5311" s="2">
        <v>10</v>
      </c>
      <c r="Q5311" s="2">
        <v>14</v>
      </c>
      <c r="R5311" s="2">
        <v>9</v>
      </c>
    </row>
    <row r="5312" spans="1:18" ht="16.5" x14ac:dyDescent="0.3">
      <c r="A5312" s="2">
        <v>23772</v>
      </c>
      <c r="B5312" s="2">
        <v>38651</v>
      </c>
      <c r="C5312" s="2">
        <v>657067</v>
      </c>
      <c r="D5312" s="2">
        <v>6</v>
      </c>
      <c r="E5312" s="2" t="s">
        <v>17</v>
      </c>
      <c r="F5312" s="2" t="s">
        <v>19</v>
      </c>
      <c r="G5312" s="2">
        <v>18</v>
      </c>
      <c r="H5312" s="2">
        <v>3</v>
      </c>
      <c r="I5312" s="2">
        <v>2</v>
      </c>
      <c r="J5312" s="2">
        <v>80</v>
      </c>
      <c r="K5312" s="2">
        <v>1</v>
      </c>
      <c r="L5312" s="2">
        <v>15</v>
      </c>
      <c r="M5312" s="2">
        <v>5</v>
      </c>
      <c r="N5312" s="2">
        <v>2</v>
      </c>
      <c r="O5312" s="2">
        <v>15</v>
      </c>
      <c r="P5312" s="2">
        <v>1</v>
      </c>
      <c r="Q5312" s="2">
        <v>14</v>
      </c>
      <c r="R5312" s="2">
        <v>9</v>
      </c>
    </row>
    <row r="5313" spans="1:18" ht="16.5" x14ac:dyDescent="0.3">
      <c r="A5313" s="2">
        <v>29598</v>
      </c>
      <c r="B5313" s="2">
        <v>1866</v>
      </c>
      <c r="C5313" s="2">
        <v>16794</v>
      </c>
      <c r="D5313" s="2">
        <v>2</v>
      </c>
      <c r="E5313" s="2" t="s">
        <v>17</v>
      </c>
      <c r="F5313" s="2" t="s">
        <v>19</v>
      </c>
      <c r="G5313" s="2">
        <v>9</v>
      </c>
      <c r="H5313" s="2">
        <v>1</v>
      </c>
      <c r="I5313" s="2">
        <v>4</v>
      </c>
      <c r="J5313" s="2">
        <v>80</v>
      </c>
      <c r="K5313" s="2">
        <v>2</v>
      </c>
      <c r="L5313" s="2">
        <v>15</v>
      </c>
      <c r="M5313" s="2">
        <v>3</v>
      </c>
      <c r="N5313" s="2">
        <v>2</v>
      </c>
      <c r="O5313" s="2">
        <v>15</v>
      </c>
      <c r="P5313" s="2">
        <v>1</v>
      </c>
      <c r="Q5313" s="2">
        <v>14</v>
      </c>
      <c r="R5313" s="2">
        <v>9</v>
      </c>
    </row>
    <row r="5314" spans="1:18" ht="16.5" x14ac:dyDescent="0.3">
      <c r="A5314" s="2">
        <v>28498</v>
      </c>
      <c r="B5314" s="2">
        <v>20892</v>
      </c>
      <c r="C5314" s="2">
        <v>355164</v>
      </c>
      <c r="D5314" s="2">
        <v>0</v>
      </c>
      <c r="E5314" s="2" t="s">
        <v>17</v>
      </c>
      <c r="F5314" s="2" t="s">
        <v>18</v>
      </c>
      <c r="G5314" s="2">
        <v>41</v>
      </c>
      <c r="H5314" s="2">
        <v>2</v>
      </c>
      <c r="I5314" s="2">
        <v>1</v>
      </c>
      <c r="J5314" s="2">
        <v>80</v>
      </c>
      <c r="K5314" s="2">
        <v>4</v>
      </c>
      <c r="L5314" s="2">
        <v>16</v>
      </c>
      <c r="M5314" s="2">
        <v>4</v>
      </c>
      <c r="N5314" s="2">
        <v>2</v>
      </c>
      <c r="O5314" s="2">
        <v>16</v>
      </c>
      <c r="P5314" s="2">
        <v>10</v>
      </c>
      <c r="Q5314" s="2">
        <v>14</v>
      </c>
      <c r="R5314" s="2">
        <v>14</v>
      </c>
    </row>
    <row r="5315" spans="1:18" ht="16.5" x14ac:dyDescent="0.3">
      <c r="A5315" s="2">
        <v>38336</v>
      </c>
      <c r="B5315" s="2">
        <v>21599</v>
      </c>
      <c r="C5315" s="2">
        <v>388782</v>
      </c>
      <c r="D5315" s="2">
        <v>3</v>
      </c>
      <c r="E5315" s="2" t="s">
        <v>17</v>
      </c>
      <c r="F5315" s="2" t="s">
        <v>18</v>
      </c>
      <c r="G5315" s="2">
        <v>21</v>
      </c>
      <c r="H5315" s="2">
        <v>1</v>
      </c>
      <c r="I5315" s="2">
        <v>4</v>
      </c>
      <c r="J5315" s="2">
        <v>80</v>
      </c>
      <c r="K5315" s="2">
        <v>2</v>
      </c>
      <c r="L5315" s="2">
        <v>16</v>
      </c>
      <c r="M5315" s="2">
        <v>3</v>
      </c>
      <c r="N5315" s="2">
        <v>2</v>
      </c>
      <c r="O5315" s="2">
        <v>15</v>
      </c>
      <c r="P5315" s="2">
        <v>10</v>
      </c>
      <c r="Q5315" s="2">
        <v>14</v>
      </c>
      <c r="R5315" s="2">
        <v>3</v>
      </c>
    </row>
    <row r="5316" spans="1:18" ht="16.5" x14ac:dyDescent="0.3">
      <c r="A5316" s="2">
        <v>39299</v>
      </c>
      <c r="B5316" s="2">
        <v>26932</v>
      </c>
      <c r="C5316" s="2">
        <v>484776</v>
      </c>
      <c r="D5316" s="2">
        <v>8</v>
      </c>
      <c r="E5316" s="2" t="s">
        <v>17</v>
      </c>
      <c r="F5316" s="2" t="s">
        <v>19</v>
      </c>
      <c r="G5316" s="2">
        <v>3</v>
      </c>
      <c r="H5316" s="2">
        <v>3</v>
      </c>
      <c r="I5316" s="2">
        <v>3</v>
      </c>
      <c r="J5316" s="2">
        <v>80</v>
      </c>
      <c r="K5316" s="2">
        <v>3</v>
      </c>
      <c r="L5316" s="2">
        <v>17</v>
      </c>
      <c r="M5316" s="2">
        <v>3</v>
      </c>
      <c r="N5316" s="2">
        <v>2</v>
      </c>
      <c r="O5316" s="2">
        <v>15</v>
      </c>
      <c r="P5316" s="2">
        <v>12</v>
      </c>
      <c r="Q5316" s="2">
        <v>14</v>
      </c>
      <c r="R5316" s="2">
        <v>2</v>
      </c>
    </row>
    <row r="5317" spans="1:18" ht="16.5" x14ac:dyDescent="0.3">
      <c r="A5317" s="2">
        <v>43904</v>
      </c>
      <c r="B5317" s="2">
        <v>41087</v>
      </c>
      <c r="C5317" s="2">
        <v>410870</v>
      </c>
      <c r="D5317" s="2">
        <v>3</v>
      </c>
      <c r="E5317" s="2" t="s">
        <v>17</v>
      </c>
      <c r="F5317" s="2" t="s">
        <v>19</v>
      </c>
      <c r="G5317" s="2">
        <v>35</v>
      </c>
      <c r="H5317" s="2">
        <v>1</v>
      </c>
      <c r="I5317" s="2">
        <v>1</v>
      </c>
      <c r="J5317" s="2">
        <v>80</v>
      </c>
      <c r="K5317" s="2">
        <v>3</v>
      </c>
      <c r="L5317" s="2">
        <v>17</v>
      </c>
      <c r="M5317" s="2">
        <v>6</v>
      </c>
      <c r="N5317" s="2">
        <v>2</v>
      </c>
      <c r="O5317" s="2">
        <v>15</v>
      </c>
      <c r="P5317" s="2">
        <v>4</v>
      </c>
      <c r="Q5317" s="2">
        <v>14</v>
      </c>
      <c r="R5317" s="2">
        <v>4</v>
      </c>
    </row>
    <row r="5318" spans="1:18" ht="16.5" x14ac:dyDescent="0.3">
      <c r="A5318" s="2">
        <v>3859</v>
      </c>
      <c r="B5318" s="2">
        <v>23698</v>
      </c>
      <c r="C5318" s="2">
        <v>473960</v>
      </c>
      <c r="D5318" s="2">
        <v>1</v>
      </c>
      <c r="E5318" s="2" t="s">
        <v>17</v>
      </c>
      <c r="F5318" s="2" t="s">
        <v>18</v>
      </c>
      <c r="G5318" s="2">
        <v>42</v>
      </c>
      <c r="H5318" s="2">
        <v>3</v>
      </c>
      <c r="I5318" s="2">
        <v>4</v>
      </c>
      <c r="J5318" s="2">
        <v>80</v>
      </c>
      <c r="K5318" s="2">
        <v>2</v>
      </c>
      <c r="L5318" s="2">
        <v>18</v>
      </c>
      <c r="M5318" s="2">
        <v>2</v>
      </c>
      <c r="N5318" s="2">
        <v>2</v>
      </c>
      <c r="O5318" s="2">
        <v>14</v>
      </c>
      <c r="P5318" s="2">
        <v>11</v>
      </c>
      <c r="Q5318" s="2">
        <v>14</v>
      </c>
      <c r="R5318" s="2">
        <v>11</v>
      </c>
    </row>
    <row r="5319" spans="1:18" ht="16.5" x14ac:dyDescent="0.3">
      <c r="A5319" s="2">
        <v>4196</v>
      </c>
      <c r="B5319" s="2">
        <v>49278</v>
      </c>
      <c r="C5319" s="2">
        <v>1330506</v>
      </c>
      <c r="D5319" s="2">
        <v>2</v>
      </c>
      <c r="E5319" s="2" t="s">
        <v>17</v>
      </c>
      <c r="F5319" s="2" t="s">
        <v>19</v>
      </c>
      <c r="G5319" s="2">
        <v>8</v>
      </c>
      <c r="H5319" s="2">
        <v>2</v>
      </c>
      <c r="I5319" s="2">
        <v>3</v>
      </c>
      <c r="J5319" s="2">
        <v>80</v>
      </c>
      <c r="K5319" s="2">
        <v>4</v>
      </c>
      <c r="L5319" s="2">
        <v>18</v>
      </c>
      <c r="M5319" s="2">
        <v>4</v>
      </c>
      <c r="N5319" s="2">
        <v>2</v>
      </c>
      <c r="O5319" s="2">
        <v>16</v>
      </c>
      <c r="P5319" s="2">
        <v>8</v>
      </c>
      <c r="Q5319" s="2">
        <v>14</v>
      </c>
      <c r="R5319" s="2">
        <v>13</v>
      </c>
    </row>
    <row r="5320" spans="1:18" ht="16.5" x14ac:dyDescent="0.3">
      <c r="A5320" s="2">
        <v>13335</v>
      </c>
      <c r="B5320" s="2">
        <v>34964</v>
      </c>
      <c r="C5320" s="2">
        <v>384604</v>
      </c>
      <c r="D5320" s="2">
        <v>5</v>
      </c>
      <c r="E5320" s="2" t="s">
        <v>17</v>
      </c>
      <c r="F5320" s="2" t="s">
        <v>19</v>
      </c>
      <c r="G5320" s="2">
        <v>19</v>
      </c>
      <c r="H5320" s="2">
        <v>4</v>
      </c>
      <c r="I5320" s="2">
        <v>1</v>
      </c>
      <c r="J5320" s="2">
        <v>80</v>
      </c>
      <c r="K5320" s="2">
        <v>3</v>
      </c>
      <c r="L5320" s="2">
        <v>18</v>
      </c>
      <c r="M5320" s="2">
        <v>5</v>
      </c>
      <c r="N5320" s="2">
        <v>2</v>
      </c>
      <c r="O5320" s="2">
        <v>14</v>
      </c>
      <c r="P5320" s="2">
        <v>4</v>
      </c>
      <c r="Q5320" s="2">
        <v>14</v>
      </c>
      <c r="R5320" s="2">
        <v>11</v>
      </c>
    </row>
    <row r="5321" spans="1:18" ht="16.5" x14ac:dyDescent="0.3">
      <c r="A5321" s="2">
        <v>15678</v>
      </c>
      <c r="B5321" s="2">
        <v>41242</v>
      </c>
      <c r="C5321" s="2">
        <v>123726</v>
      </c>
      <c r="D5321" s="2">
        <v>4</v>
      </c>
      <c r="E5321" s="2" t="s">
        <v>17</v>
      </c>
      <c r="F5321" s="2" t="s">
        <v>18</v>
      </c>
      <c r="G5321" s="2">
        <v>8</v>
      </c>
      <c r="H5321" s="2">
        <v>1</v>
      </c>
      <c r="I5321" s="2">
        <v>2</v>
      </c>
      <c r="J5321" s="2">
        <v>80</v>
      </c>
      <c r="K5321" s="2">
        <v>3</v>
      </c>
      <c r="L5321" s="2">
        <v>18</v>
      </c>
      <c r="M5321" s="2">
        <v>2</v>
      </c>
      <c r="N5321" s="2">
        <v>2</v>
      </c>
      <c r="O5321" s="2">
        <v>14</v>
      </c>
      <c r="P5321" s="2">
        <v>1</v>
      </c>
      <c r="Q5321" s="2">
        <v>14</v>
      </c>
      <c r="R5321" s="2">
        <v>9</v>
      </c>
    </row>
    <row r="5322" spans="1:18" ht="16.5" x14ac:dyDescent="0.3">
      <c r="A5322" s="2">
        <v>40732</v>
      </c>
      <c r="B5322" s="2">
        <v>42031</v>
      </c>
      <c r="C5322" s="2">
        <v>966713</v>
      </c>
      <c r="D5322" s="2">
        <v>8</v>
      </c>
      <c r="E5322" s="2" t="s">
        <v>17</v>
      </c>
      <c r="F5322" s="2" t="s">
        <v>19</v>
      </c>
      <c r="G5322" s="2">
        <v>19</v>
      </c>
      <c r="H5322" s="2">
        <v>1</v>
      </c>
      <c r="I5322" s="2">
        <v>4</v>
      </c>
      <c r="J5322" s="2">
        <v>80</v>
      </c>
      <c r="K5322" s="2">
        <v>3</v>
      </c>
      <c r="L5322" s="2">
        <v>18</v>
      </c>
      <c r="M5322" s="2">
        <v>3</v>
      </c>
      <c r="N5322" s="2">
        <v>2</v>
      </c>
      <c r="O5322" s="2">
        <v>16</v>
      </c>
      <c r="P5322" s="2">
        <v>7</v>
      </c>
      <c r="Q5322" s="2">
        <v>14</v>
      </c>
      <c r="R5322" s="2">
        <v>11</v>
      </c>
    </row>
    <row r="5323" spans="1:18" ht="16.5" x14ac:dyDescent="0.3">
      <c r="A5323" s="2">
        <v>49728</v>
      </c>
      <c r="B5323" s="2">
        <v>37099</v>
      </c>
      <c r="C5323" s="2">
        <v>519386</v>
      </c>
      <c r="D5323" s="2">
        <v>2</v>
      </c>
      <c r="E5323" s="2" t="s">
        <v>17</v>
      </c>
      <c r="F5323" s="2" t="s">
        <v>19</v>
      </c>
      <c r="G5323" s="2">
        <v>31</v>
      </c>
      <c r="H5323" s="2">
        <v>3</v>
      </c>
      <c r="I5323" s="2">
        <v>3</v>
      </c>
      <c r="J5323" s="2">
        <v>80</v>
      </c>
      <c r="K5323" s="2">
        <v>4</v>
      </c>
      <c r="L5323" s="2">
        <v>18</v>
      </c>
      <c r="M5323" s="2">
        <v>5</v>
      </c>
      <c r="N5323" s="2">
        <v>2</v>
      </c>
      <c r="O5323" s="2">
        <v>15</v>
      </c>
      <c r="P5323" s="2">
        <v>1</v>
      </c>
      <c r="Q5323" s="2">
        <v>14</v>
      </c>
      <c r="R5323" s="2">
        <v>1</v>
      </c>
    </row>
    <row r="5324" spans="1:18" ht="16.5" x14ac:dyDescent="0.3">
      <c r="A5324" s="2">
        <v>9193</v>
      </c>
      <c r="B5324" s="2">
        <v>8796</v>
      </c>
      <c r="C5324" s="2">
        <v>167124</v>
      </c>
      <c r="D5324" s="2">
        <v>5</v>
      </c>
      <c r="E5324" s="2" t="s">
        <v>17</v>
      </c>
      <c r="F5324" s="2" t="s">
        <v>18</v>
      </c>
      <c r="G5324" s="2">
        <v>29</v>
      </c>
      <c r="H5324" s="2">
        <v>4</v>
      </c>
      <c r="I5324" s="2">
        <v>3</v>
      </c>
      <c r="J5324" s="2">
        <v>80</v>
      </c>
      <c r="K5324" s="2">
        <v>3</v>
      </c>
      <c r="L5324" s="2">
        <v>19</v>
      </c>
      <c r="M5324" s="2">
        <v>2</v>
      </c>
      <c r="N5324" s="2">
        <v>2</v>
      </c>
      <c r="O5324" s="2">
        <v>17</v>
      </c>
      <c r="P5324" s="2">
        <v>4</v>
      </c>
      <c r="Q5324" s="2">
        <v>14</v>
      </c>
      <c r="R5324" s="2">
        <v>17</v>
      </c>
    </row>
    <row r="5325" spans="1:18" ht="16.5" x14ac:dyDescent="0.3">
      <c r="A5325" s="2">
        <v>9584</v>
      </c>
      <c r="B5325" s="2">
        <v>19022</v>
      </c>
      <c r="C5325" s="2">
        <v>209242</v>
      </c>
      <c r="D5325" s="2">
        <v>2</v>
      </c>
      <c r="E5325" s="2" t="s">
        <v>17</v>
      </c>
      <c r="F5325" s="2" t="s">
        <v>18</v>
      </c>
      <c r="G5325" s="2">
        <v>30</v>
      </c>
      <c r="H5325" s="2">
        <v>1</v>
      </c>
      <c r="I5325" s="2">
        <v>3</v>
      </c>
      <c r="J5325" s="2">
        <v>80</v>
      </c>
      <c r="K5325" s="2">
        <v>1</v>
      </c>
      <c r="L5325" s="2">
        <v>19</v>
      </c>
      <c r="M5325" s="2">
        <v>5</v>
      </c>
      <c r="N5325" s="2">
        <v>2</v>
      </c>
      <c r="O5325" s="2">
        <v>16</v>
      </c>
      <c r="P5325" s="2">
        <v>1</v>
      </c>
      <c r="Q5325" s="2">
        <v>14</v>
      </c>
      <c r="R5325" s="2">
        <v>8</v>
      </c>
    </row>
    <row r="5326" spans="1:18" ht="16.5" x14ac:dyDescent="0.3">
      <c r="A5326" s="2">
        <v>15400</v>
      </c>
      <c r="B5326" s="2">
        <v>14115</v>
      </c>
      <c r="C5326" s="2">
        <v>268185</v>
      </c>
      <c r="D5326" s="2">
        <v>8</v>
      </c>
      <c r="E5326" s="2" t="s">
        <v>17</v>
      </c>
      <c r="F5326" s="2" t="s">
        <v>18</v>
      </c>
      <c r="G5326" s="2">
        <v>1</v>
      </c>
      <c r="H5326" s="2">
        <v>3</v>
      </c>
      <c r="I5326" s="2">
        <v>2</v>
      </c>
      <c r="J5326" s="2">
        <v>80</v>
      </c>
      <c r="K5326" s="2">
        <v>3</v>
      </c>
      <c r="L5326" s="2">
        <v>19</v>
      </c>
      <c r="M5326" s="2">
        <v>2</v>
      </c>
      <c r="N5326" s="2">
        <v>2</v>
      </c>
      <c r="O5326" s="2">
        <v>17</v>
      </c>
      <c r="P5326" s="2">
        <v>15</v>
      </c>
      <c r="Q5326" s="2">
        <v>14</v>
      </c>
      <c r="R5326" s="2">
        <v>15</v>
      </c>
    </row>
    <row r="5327" spans="1:18" ht="16.5" x14ac:dyDescent="0.3">
      <c r="A5327" s="2">
        <v>16850</v>
      </c>
      <c r="B5327" s="2">
        <v>24878</v>
      </c>
      <c r="C5327" s="2">
        <v>646828</v>
      </c>
      <c r="D5327" s="2">
        <v>5</v>
      </c>
      <c r="E5327" s="2" t="s">
        <v>17</v>
      </c>
      <c r="F5327" s="2" t="s">
        <v>18</v>
      </c>
      <c r="G5327" s="2">
        <v>37</v>
      </c>
      <c r="H5327" s="2">
        <v>4</v>
      </c>
      <c r="I5327" s="2">
        <v>1</v>
      </c>
      <c r="J5327" s="2">
        <v>80</v>
      </c>
      <c r="K5327" s="2">
        <v>3</v>
      </c>
      <c r="L5327" s="2">
        <v>19</v>
      </c>
      <c r="M5327" s="2">
        <v>4</v>
      </c>
      <c r="N5327" s="2">
        <v>2</v>
      </c>
      <c r="O5327" s="2">
        <v>14</v>
      </c>
      <c r="P5327" s="2">
        <v>12</v>
      </c>
      <c r="Q5327" s="2">
        <v>14</v>
      </c>
      <c r="R5327" s="2">
        <v>1</v>
      </c>
    </row>
    <row r="5328" spans="1:18" ht="16.5" x14ac:dyDescent="0.3">
      <c r="A5328" s="2">
        <v>32094</v>
      </c>
      <c r="B5328" s="2">
        <v>3431</v>
      </c>
      <c r="C5328" s="2">
        <v>61758</v>
      </c>
      <c r="D5328" s="2">
        <v>2</v>
      </c>
      <c r="E5328" s="2" t="s">
        <v>17</v>
      </c>
      <c r="F5328" s="2" t="s">
        <v>18</v>
      </c>
      <c r="G5328" s="2">
        <v>40</v>
      </c>
      <c r="H5328" s="2">
        <v>4</v>
      </c>
      <c r="I5328" s="2">
        <v>1</v>
      </c>
      <c r="J5328" s="2">
        <v>80</v>
      </c>
      <c r="K5328" s="2">
        <v>2</v>
      </c>
      <c r="L5328" s="2">
        <v>19</v>
      </c>
      <c r="M5328" s="2">
        <v>1</v>
      </c>
      <c r="N5328" s="2">
        <v>2</v>
      </c>
      <c r="O5328" s="2">
        <v>18</v>
      </c>
      <c r="P5328" s="2">
        <v>6</v>
      </c>
      <c r="Q5328" s="2">
        <v>14</v>
      </c>
      <c r="R5328" s="2">
        <v>16</v>
      </c>
    </row>
    <row r="5329" spans="1:18" ht="16.5" x14ac:dyDescent="0.3">
      <c r="A5329" s="2">
        <v>33875</v>
      </c>
      <c r="B5329" s="2">
        <v>50730</v>
      </c>
      <c r="C5329" s="2">
        <v>507300</v>
      </c>
      <c r="D5329" s="2">
        <v>1</v>
      </c>
      <c r="E5329" s="2" t="s">
        <v>17</v>
      </c>
      <c r="F5329" s="2" t="s">
        <v>19</v>
      </c>
      <c r="G5329" s="2">
        <v>15</v>
      </c>
      <c r="H5329" s="2">
        <v>1</v>
      </c>
      <c r="I5329" s="2">
        <v>1</v>
      </c>
      <c r="J5329" s="2">
        <v>80</v>
      </c>
      <c r="K5329" s="2">
        <v>3</v>
      </c>
      <c r="L5329" s="2">
        <v>19</v>
      </c>
      <c r="M5329" s="2">
        <v>5</v>
      </c>
      <c r="N5329" s="2">
        <v>2</v>
      </c>
      <c r="O5329" s="2">
        <v>16</v>
      </c>
      <c r="P5329" s="2">
        <v>16</v>
      </c>
      <c r="Q5329" s="2">
        <v>14</v>
      </c>
      <c r="R5329" s="2">
        <v>4</v>
      </c>
    </row>
    <row r="5330" spans="1:18" ht="16.5" x14ac:dyDescent="0.3">
      <c r="A5330" s="2">
        <v>45731</v>
      </c>
      <c r="B5330" s="2">
        <v>24893</v>
      </c>
      <c r="C5330" s="2">
        <v>497860</v>
      </c>
      <c r="D5330" s="2">
        <v>7</v>
      </c>
      <c r="E5330" s="2" t="s">
        <v>17</v>
      </c>
      <c r="F5330" s="2" t="s">
        <v>19</v>
      </c>
      <c r="G5330" s="2">
        <v>9</v>
      </c>
      <c r="H5330" s="2">
        <v>4</v>
      </c>
      <c r="I5330" s="2">
        <v>3</v>
      </c>
      <c r="J5330" s="2">
        <v>80</v>
      </c>
      <c r="K5330" s="2">
        <v>3</v>
      </c>
      <c r="L5330" s="2">
        <v>19</v>
      </c>
      <c r="M5330" s="2">
        <v>2</v>
      </c>
      <c r="N5330" s="2">
        <v>2</v>
      </c>
      <c r="O5330" s="2">
        <v>17</v>
      </c>
      <c r="P5330" s="2">
        <v>16</v>
      </c>
      <c r="Q5330" s="2">
        <v>14</v>
      </c>
      <c r="R5330" s="2">
        <v>6</v>
      </c>
    </row>
    <row r="5331" spans="1:18" ht="16.5" x14ac:dyDescent="0.3">
      <c r="A5331" s="2">
        <v>8382</v>
      </c>
      <c r="B5331" s="2">
        <v>48609</v>
      </c>
      <c r="C5331" s="2">
        <v>243045</v>
      </c>
      <c r="D5331" s="2">
        <v>6</v>
      </c>
      <c r="E5331" s="2" t="s">
        <v>17</v>
      </c>
      <c r="F5331" s="2" t="s">
        <v>18</v>
      </c>
      <c r="G5331" s="2">
        <v>12</v>
      </c>
      <c r="H5331" s="2">
        <v>4</v>
      </c>
      <c r="I5331" s="2">
        <v>2</v>
      </c>
      <c r="J5331" s="2">
        <v>80</v>
      </c>
      <c r="K5331" s="2">
        <v>3</v>
      </c>
      <c r="L5331" s="2">
        <v>20</v>
      </c>
      <c r="M5331" s="2">
        <v>5</v>
      </c>
      <c r="N5331" s="2">
        <v>2</v>
      </c>
      <c r="O5331" s="2">
        <v>15</v>
      </c>
      <c r="P5331" s="2">
        <v>10</v>
      </c>
      <c r="Q5331" s="2">
        <v>14</v>
      </c>
      <c r="R5331" s="2">
        <v>15</v>
      </c>
    </row>
    <row r="5332" spans="1:18" ht="16.5" x14ac:dyDescent="0.3">
      <c r="A5332" s="2">
        <v>21428</v>
      </c>
      <c r="B5332" s="2">
        <v>21242</v>
      </c>
      <c r="C5332" s="2">
        <v>339872</v>
      </c>
      <c r="D5332" s="2">
        <v>5</v>
      </c>
      <c r="E5332" s="2" t="s">
        <v>17</v>
      </c>
      <c r="F5332" s="2" t="s">
        <v>18</v>
      </c>
      <c r="G5332" s="2">
        <v>1</v>
      </c>
      <c r="H5332" s="2">
        <v>2</v>
      </c>
      <c r="I5332" s="2">
        <v>1</v>
      </c>
      <c r="J5332" s="2">
        <v>80</v>
      </c>
      <c r="K5332" s="2">
        <v>1</v>
      </c>
      <c r="L5332" s="2">
        <v>20</v>
      </c>
      <c r="M5332" s="2">
        <v>3</v>
      </c>
      <c r="N5332" s="2">
        <v>2</v>
      </c>
      <c r="O5332" s="2">
        <v>18</v>
      </c>
      <c r="P5332" s="2">
        <v>15</v>
      </c>
      <c r="Q5332" s="2">
        <v>14</v>
      </c>
      <c r="R5332" s="2">
        <v>3</v>
      </c>
    </row>
    <row r="5333" spans="1:18" ht="16.5" x14ac:dyDescent="0.3">
      <c r="A5333" s="2">
        <v>22262</v>
      </c>
      <c r="B5333" s="2">
        <v>6872</v>
      </c>
      <c r="C5333" s="2">
        <v>61848</v>
      </c>
      <c r="D5333" s="2">
        <v>8</v>
      </c>
      <c r="E5333" s="2" t="s">
        <v>17</v>
      </c>
      <c r="F5333" s="2" t="s">
        <v>18</v>
      </c>
      <c r="G5333" s="2">
        <v>12</v>
      </c>
      <c r="H5333" s="2">
        <v>2</v>
      </c>
      <c r="I5333" s="2">
        <v>1</v>
      </c>
      <c r="J5333" s="2">
        <v>80</v>
      </c>
      <c r="K5333" s="2">
        <v>2</v>
      </c>
      <c r="L5333" s="2">
        <v>20</v>
      </c>
      <c r="M5333" s="2">
        <v>6</v>
      </c>
      <c r="N5333" s="2">
        <v>2</v>
      </c>
      <c r="O5333" s="2">
        <v>16</v>
      </c>
      <c r="P5333" s="2">
        <v>5</v>
      </c>
      <c r="Q5333" s="2">
        <v>14</v>
      </c>
      <c r="R5333" s="2">
        <v>12</v>
      </c>
    </row>
    <row r="5334" spans="1:18" ht="16.5" x14ac:dyDescent="0.3">
      <c r="A5334" s="2">
        <v>23154</v>
      </c>
      <c r="B5334" s="2">
        <v>26220</v>
      </c>
      <c r="C5334" s="2">
        <v>576840</v>
      </c>
      <c r="D5334" s="2">
        <v>1</v>
      </c>
      <c r="E5334" s="2" t="s">
        <v>17</v>
      </c>
      <c r="F5334" s="2" t="s">
        <v>18</v>
      </c>
      <c r="G5334" s="2">
        <v>2</v>
      </c>
      <c r="H5334" s="2">
        <v>2</v>
      </c>
      <c r="I5334" s="2">
        <v>2</v>
      </c>
      <c r="J5334" s="2">
        <v>80</v>
      </c>
      <c r="K5334" s="2">
        <v>4</v>
      </c>
      <c r="L5334" s="2">
        <v>20</v>
      </c>
      <c r="M5334" s="2">
        <v>6</v>
      </c>
      <c r="N5334" s="2">
        <v>2</v>
      </c>
      <c r="O5334" s="2">
        <v>20</v>
      </c>
      <c r="P5334" s="2">
        <v>7</v>
      </c>
      <c r="Q5334" s="2">
        <v>14</v>
      </c>
      <c r="R5334" s="2">
        <v>9</v>
      </c>
    </row>
    <row r="5335" spans="1:18" ht="16.5" x14ac:dyDescent="0.3">
      <c r="A5335" s="2">
        <v>32266</v>
      </c>
      <c r="B5335" s="2">
        <v>15762</v>
      </c>
      <c r="C5335" s="2">
        <v>472860</v>
      </c>
      <c r="D5335" s="2">
        <v>8</v>
      </c>
      <c r="E5335" s="2" t="s">
        <v>17</v>
      </c>
      <c r="F5335" s="2" t="s">
        <v>19</v>
      </c>
      <c r="G5335" s="2">
        <v>40</v>
      </c>
      <c r="H5335" s="2">
        <v>4</v>
      </c>
      <c r="I5335" s="2">
        <v>2</v>
      </c>
      <c r="J5335" s="2">
        <v>80</v>
      </c>
      <c r="K5335" s="2">
        <v>2</v>
      </c>
      <c r="L5335" s="2">
        <v>20</v>
      </c>
      <c r="M5335" s="2">
        <v>3</v>
      </c>
      <c r="N5335" s="2">
        <v>2</v>
      </c>
      <c r="O5335" s="2">
        <v>20</v>
      </c>
      <c r="P5335" s="2">
        <v>2</v>
      </c>
      <c r="Q5335" s="2">
        <v>14</v>
      </c>
      <c r="R5335" s="2">
        <v>2</v>
      </c>
    </row>
    <row r="5336" spans="1:18" ht="16.5" x14ac:dyDescent="0.3">
      <c r="A5336" s="2">
        <v>34803</v>
      </c>
      <c r="B5336" s="2">
        <v>7816</v>
      </c>
      <c r="C5336" s="2">
        <v>23448</v>
      </c>
      <c r="D5336" s="2">
        <v>1</v>
      </c>
      <c r="E5336" s="2" t="s">
        <v>17</v>
      </c>
      <c r="F5336" s="2" t="s">
        <v>18</v>
      </c>
      <c r="G5336" s="2">
        <v>3</v>
      </c>
      <c r="H5336" s="2">
        <v>2</v>
      </c>
      <c r="I5336" s="2">
        <v>1</v>
      </c>
      <c r="J5336" s="2">
        <v>80</v>
      </c>
      <c r="K5336" s="2">
        <v>2</v>
      </c>
      <c r="L5336" s="2">
        <v>20</v>
      </c>
      <c r="M5336" s="2">
        <v>4</v>
      </c>
      <c r="N5336" s="2">
        <v>2</v>
      </c>
      <c r="O5336" s="2">
        <v>14</v>
      </c>
      <c r="P5336" s="2">
        <v>4</v>
      </c>
      <c r="Q5336" s="2">
        <v>14</v>
      </c>
      <c r="R5336" s="2">
        <v>12</v>
      </c>
    </row>
    <row r="5337" spans="1:18" ht="16.5" x14ac:dyDescent="0.3">
      <c r="A5337" s="2">
        <v>35705</v>
      </c>
      <c r="B5337" s="2">
        <v>11206</v>
      </c>
      <c r="C5337" s="2">
        <v>268944</v>
      </c>
      <c r="D5337" s="2">
        <v>0</v>
      </c>
      <c r="E5337" s="2" t="s">
        <v>17</v>
      </c>
      <c r="F5337" s="2" t="s">
        <v>18</v>
      </c>
      <c r="G5337" s="2">
        <v>36</v>
      </c>
      <c r="H5337" s="2">
        <v>1</v>
      </c>
      <c r="I5337" s="2">
        <v>1</v>
      </c>
      <c r="J5337" s="2">
        <v>80</v>
      </c>
      <c r="K5337" s="2">
        <v>3</v>
      </c>
      <c r="L5337" s="2">
        <v>20</v>
      </c>
      <c r="M5337" s="2">
        <v>2</v>
      </c>
      <c r="N5337" s="2">
        <v>2</v>
      </c>
      <c r="O5337" s="2">
        <v>14</v>
      </c>
      <c r="P5337" s="2">
        <v>2</v>
      </c>
      <c r="Q5337" s="2">
        <v>14</v>
      </c>
      <c r="R5337" s="2">
        <v>8</v>
      </c>
    </row>
    <row r="5338" spans="1:18" ht="16.5" x14ac:dyDescent="0.3">
      <c r="A5338" s="2">
        <v>43646</v>
      </c>
      <c r="B5338" s="2">
        <v>48002</v>
      </c>
      <c r="C5338" s="2">
        <v>96004</v>
      </c>
      <c r="D5338" s="2">
        <v>3</v>
      </c>
      <c r="E5338" s="2" t="s">
        <v>17</v>
      </c>
      <c r="F5338" s="2" t="s">
        <v>18</v>
      </c>
      <c r="G5338" s="2">
        <v>17</v>
      </c>
      <c r="H5338" s="2">
        <v>4</v>
      </c>
      <c r="I5338" s="2">
        <v>1</v>
      </c>
      <c r="J5338" s="2">
        <v>80</v>
      </c>
      <c r="K5338" s="2">
        <v>2</v>
      </c>
      <c r="L5338" s="2">
        <v>20</v>
      </c>
      <c r="M5338" s="2">
        <v>3</v>
      </c>
      <c r="N5338" s="2">
        <v>2</v>
      </c>
      <c r="O5338" s="2">
        <v>18</v>
      </c>
      <c r="P5338" s="2">
        <v>14</v>
      </c>
      <c r="Q5338" s="2">
        <v>14</v>
      </c>
      <c r="R5338" s="2">
        <v>17</v>
      </c>
    </row>
    <row r="5339" spans="1:18" ht="16.5" x14ac:dyDescent="0.3">
      <c r="A5339" s="2">
        <v>5441</v>
      </c>
      <c r="B5339" s="2">
        <v>37108</v>
      </c>
      <c r="C5339" s="2">
        <v>667944</v>
      </c>
      <c r="D5339" s="2">
        <v>1</v>
      </c>
      <c r="E5339" s="2" t="s">
        <v>17</v>
      </c>
      <c r="F5339" s="2" t="s">
        <v>19</v>
      </c>
      <c r="G5339" s="2">
        <v>20</v>
      </c>
      <c r="H5339" s="2">
        <v>1</v>
      </c>
      <c r="I5339" s="2">
        <v>1</v>
      </c>
      <c r="J5339" s="2">
        <v>80</v>
      </c>
      <c r="K5339" s="2">
        <v>4</v>
      </c>
      <c r="L5339" s="2">
        <v>21</v>
      </c>
      <c r="M5339" s="2">
        <v>1</v>
      </c>
      <c r="N5339" s="2">
        <v>2</v>
      </c>
      <c r="O5339" s="2">
        <v>17</v>
      </c>
      <c r="P5339" s="2">
        <v>2</v>
      </c>
      <c r="Q5339" s="2">
        <v>14</v>
      </c>
      <c r="R5339" s="2">
        <v>11</v>
      </c>
    </row>
    <row r="5340" spans="1:18" ht="16.5" x14ac:dyDescent="0.3">
      <c r="A5340" s="2">
        <v>7994</v>
      </c>
      <c r="B5340" s="2">
        <v>9860</v>
      </c>
      <c r="C5340" s="2">
        <v>108460</v>
      </c>
      <c r="D5340" s="2">
        <v>7</v>
      </c>
      <c r="E5340" s="2" t="s">
        <v>17</v>
      </c>
      <c r="F5340" s="2" t="s">
        <v>18</v>
      </c>
      <c r="G5340" s="2">
        <v>36</v>
      </c>
      <c r="H5340" s="2">
        <v>3</v>
      </c>
      <c r="I5340" s="2">
        <v>1</v>
      </c>
      <c r="J5340" s="2">
        <v>80</v>
      </c>
      <c r="K5340" s="2">
        <v>2</v>
      </c>
      <c r="L5340" s="2">
        <v>21</v>
      </c>
      <c r="M5340" s="2">
        <v>3</v>
      </c>
      <c r="N5340" s="2">
        <v>2</v>
      </c>
      <c r="O5340" s="2">
        <v>16</v>
      </c>
      <c r="P5340" s="2">
        <v>12</v>
      </c>
      <c r="Q5340" s="2">
        <v>14</v>
      </c>
      <c r="R5340" s="2">
        <v>6</v>
      </c>
    </row>
    <row r="5341" spans="1:18" ht="16.5" x14ac:dyDescent="0.3">
      <c r="A5341" s="2">
        <v>16084</v>
      </c>
      <c r="B5341" s="2">
        <v>26626</v>
      </c>
      <c r="C5341" s="2">
        <v>53252</v>
      </c>
      <c r="D5341" s="2">
        <v>3</v>
      </c>
      <c r="E5341" s="2" t="s">
        <v>17</v>
      </c>
      <c r="F5341" s="2" t="s">
        <v>18</v>
      </c>
      <c r="G5341" s="2">
        <v>7</v>
      </c>
      <c r="H5341" s="2">
        <v>2</v>
      </c>
      <c r="I5341" s="2">
        <v>3</v>
      </c>
      <c r="J5341" s="2">
        <v>80</v>
      </c>
      <c r="K5341" s="2">
        <v>1</v>
      </c>
      <c r="L5341" s="2">
        <v>21</v>
      </c>
      <c r="M5341" s="2">
        <v>5</v>
      </c>
      <c r="N5341" s="2">
        <v>2</v>
      </c>
      <c r="O5341" s="2">
        <v>21</v>
      </c>
      <c r="P5341" s="2">
        <v>3</v>
      </c>
      <c r="Q5341" s="2">
        <v>14</v>
      </c>
      <c r="R5341" s="2">
        <v>19</v>
      </c>
    </row>
    <row r="5342" spans="1:18" ht="16.5" x14ac:dyDescent="0.3">
      <c r="A5342" s="2">
        <v>19744</v>
      </c>
      <c r="B5342" s="2">
        <v>10191</v>
      </c>
      <c r="C5342" s="2">
        <v>132483</v>
      </c>
      <c r="D5342" s="2">
        <v>4</v>
      </c>
      <c r="E5342" s="2" t="s">
        <v>17</v>
      </c>
      <c r="F5342" s="2" t="s">
        <v>18</v>
      </c>
      <c r="G5342" s="2">
        <v>19</v>
      </c>
      <c r="H5342" s="2">
        <v>1</v>
      </c>
      <c r="I5342" s="2">
        <v>1</v>
      </c>
      <c r="J5342" s="2">
        <v>80</v>
      </c>
      <c r="K5342" s="2">
        <v>1</v>
      </c>
      <c r="L5342" s="2">
        <v>21</v>
      </c>
      <c r="M5342" s="2">
        <v>2</v>
      </c>
      <c r="N5342" s="2">
        <v>2</v>
      </c>
      <c r="O5342" s="2">
        <v>15</v>
      </c>
      <c r="P5342" s="2">
        <v>11</v>
      </c>
      <c r="Q5342" s="2">
        <v>14</v>
      </c>
      <c r="R5342" s="2">
        <v>4</v>
      </c>
    </row>
    <row r="5343" spans="1:18" ht="16.5" x14ac:dyDescent="0.3">
      <c r="A5343" s="2">
        <v>32177</v>
      </c>
      <c r="B5343" s="2">
        <v>42131</v>
      </c>
      <c r="C5343" s="2">
        <v>842620</v>
      </c>
      <c r="D5343" s="2">
        <v>6</v>
      </c>
      <c r="E5343" s="2" t="s">
        <v>17</v>
      </c>
      <c r="F5343" s="2" t="s">
        <v>19</v>
      </c>
      <c r="G5343" s="2">
        <v>34</v>
      </c>
      <c r="H5343" s="2">
        <v>3</v>
      </c>
      <c r="I5343" s="2">
        <v>4</v>
      </c>
      <c r="J5343" s="2">
        <v>80</v>
      </c>
      <c r="K5343" s="2">
        <v>3</v>
      </c>
      <c r="L5343" s="2">
        <v>21</v>
      </c>
      <c r="M5343" s="2">
        <v>5</v>
      </c>
      <c r="N5343" s="2">
        <v>2</v>
      </c>
      <c r="O5343" s="2">
        <v>20</v>
      </c>
      <c r="P5343" s="2">
        <v>15</v>
      </c>
      <c r="Q5343" s="2">
        <v>14</v>
      </c>
      <c r="R5343" s="2">
        <v>11</v>
      </c>
    </row>
    <row r="5344" spans="1:18" ht="16.5" x14ac:dyDescent="0.3">
      <c r="A5344" s="2">
        <v>42206</v>
      </c>
      <c r="B5344" s="2">
        <v>4668</v>
      </c>
      <c r="C5344" s="2">
        <v>65352</v>
      </c>
      <c r="D5344" s="2">
        <v>7</v>
      </c>
      <c r="E5344" s="2" t="s">
        <v>17</v>
      </c>
      <c r="F5344" s="2" t="s">
        <v>19</v>
      </c>
      <c r="G5344" s="2">
        <v>36</v>
      </c>
      <c r="H5344" s="2">
        <v>4</v>
      </c>
      <c r="I5344" s="2">
        <v>4</v>
      </c>
      <c r="J5344" s="2">
        <v>80</v>
      </c>
      <c r="K5344" s="2">
        <v>2</v>
      </c>
      <c r="L5344" s="2">
        <v>21</v>
      </c>
      <c r="M5344" s="2">
        <v>1</v>
      </c>
      <c r="N5344" s="2">
        <v>2</v>
      </c>
      <c r="O5344" s="2">
        <v>19</v>
      </c>
      <c r="P5344" s="2">
        <v>14</v>
      </c>
      <c r="Q5344" s="2">
        <v>14</v>
      </c>
      <c r="R5344" s="2">
        <v>10</v>
      </c>
    </row>
    <row r="5345" spans="1:18" ht="16.5" x14ac:dyDescent="0.3">
      <c r="A5345" s="2">
        <v>1108</v>
      </c>
      <c r="B5345" s="2">
        <v>10497</v>
      </c>
      <c r="C5345" s="2">
        <v>262425</v>
      </c>
      <c r="D5345" s="2">
        <v>7</v>
      </c>
      <c r="E5345" s="2" t="s">
        <v>17</v>
      </c>
      <c r="F5345" s="2" t="s">
        <v>18</v>
      </c>
      <c r="G5345" s="2">
        <v>40</v>
      </c>
      <c r="H5345" s="2">
        <v>2</v>
      </c>
      <c r="I5345" s="2">
        <v>4</v>
      </c>
      <c r="J5345" s="2">
        <v>80</v>
      </c>
      <c r="K5345" s="2">
        <v>2</v>
      </c>
      <c r="L5345" s="2">
        <v>22</v>
      </c>
      <c r="M5345" s="2">
        <v>5</v>
      </c>
      <c r="N5345" s="2">
        <v>2</v>
      </c>
      <c r="O5345" s="2">
        <v>14</v>
      </c>
      <c r="P5345" s="2">
        <v>5</v>
      </c>
      <c r="Q5345" s="2">
        <v>14</v>
      </c>
      <c r="R5345" s="2">
        <v>6</v>
      </c>
    </row>
    <row r="5346" spans="1:18" ht="16.5" x14ac:dyDescent="0.3">
      <c r="A5346" s="2">
        <v>3064</v>
      </c>
      <c r="B5346" s="2">
        <v>6139</v>
      </c>
      <c r="C5346" s="2">
        <v>92085</v>
      </c>
      <c r="D5346" s="2">
        <v>1</v>
      </c>
      <c r="E5346" s="2" t="s">
        <v>17</v>
      </c>
      <c r="F5346" s="2" t="s">
        <v>19</v>
      </c>
      <c r="G5346" s="2">
        <v>14</v>
      </c>
      <c r="H5346" s="2">
        <v>2</v>
      </c>
      <c r="I5346" s="2">
        <v>1</v>
      </c>
      <c r="J5346" s="2">
        <v>80</v>
      </c>
      <c r="K5346" s="2">
        <v>1</v>
      </c>
      <c r="L5346" s="2">
        <v>22</v>
      </c>
      <c r="M5346" s="2">
        <v>5</v>
      </c>
      <c r="N5346" s="2">
        <v>2</v>
      </c>
      <c r="O5346" s="2">
        <v>21</v>
      </c>
      <c r="P5346" s="2">
        <v>17</v>
      </c>
      <c r="Q5346" s="2">
        <v>14</v>
      </c>
      <c r="R5346" s="2">
        <v>5</v>
      </c>
    </row>
    <row r="5347" spans="1:18" ht="16.5" x14ac:dyDescent="0.3">
      <c r="A5347" s="2">
        <v>15738</v>
      </c>
      <c r="B5347" s="2">
        <v>35665</v>
      </c>
      <c r="C5347" s="2">
        <v>1069950</v>
      </c>
      <c r="D5347" s="2">
        <v>3</v>
      </c>
      <c r="E5347" s="2" t="s">
        <v>17</v>
      </c>
      <c r="F5347" s="2" t="s">
        <v>18</v>
      </c>
      <c r="G5347" s="2">
        <v>34</v>
      </c>
      <c r="H5347" s="2">
        <v>2</v>
      </c>
      <c r="I5347" s="2">
        <v>3</v>
      </c>
      <c r="J5347" s="2">
        <v>80</v>
      </c>
      <c r="K5347" s="2">
        <v>3</v>
      </c>
      <c r="L5347" s="2">
        <v>22</v>
      </c>
      <c r="M5347" s="2">
        <v>5</v>
      </c>
      <c r="N5347" s="2">
        <v>2</v>
      </c>
      <c r="O5347" s="2">
        <v>16</v>
      </c>
      <c r="P5347" s="2">
        <v>16</v>
      </c>
      <c r="Q5347" s="2">
        <v>14</v>
      </c>
      <c r="R5347" s="2">
        <v>2</v>
      </c>
    </row>
    <row r="5348" spans="1:18" ht="16.5" x14ac:dyDescent="0.3">
      <c r="A5348" s="2">
        <v>20754</v>
      </c>
      <c r="B5348" s="2">
        <v>20678</v>
      </c>
      <c r="C5348" s="2">
        <v>330848</v>
      </c>
      <c r="D5348" s="2">
        <v>3</v>
      </c>
      <c r="E5348" s="2" t="s">
        <v>17</v>
      </c>
      <c r="F5348" s="2" t="s">
        <v>19</v>
      </c>
      <c r="G5348" s="2">
        <v>40</v>
      </c>
      <c r="H5348" s="2">
        <v>3</v>
      </c>
      <c r="I5348" s="2">
        <v>3</v>
      </c>
      <c r="J5348" s="2">
        <v>80</v>
      </c>
      <c r="K5348" s="2">
        <v>2</v>
      </c>
      <c r="L5348" s="2">
        <v>22</v>
      </c>
      <c r="M5348" s="2">
        <v>5</v>
      </c>
      <c r="N5348" s="2">
        <v>2</v>
      </c>
      <c r="O5348" s="2">
        <v>17</v>
      </c>
      <c r="P5348" s="2">
        <v>11</v>
      </c>
      <c r="Q5348" s="2">
        <v>14</v>
      </c>
      <c r="R5348" s="2">
        <v>10</v>
      </c>
    </row>
    <row r="5349" spans="1:18" ht="16.5" x14ac:dyDescent="0.3">
      <c r="A5349" s="2">
        <v>21882</v>
      </c>
      <c r="B5349" s="2">
        <v>28860</v>
      </c>
      <c r="C5349" s="2">
        <v>28860</v>
      </c>
      <c r="D5349" s="2">
        <v>3</v>
      </c>
      <c r="E5349" s="2" t="s">
        <v>17</v>
      </c>
      <c r="F5349" s="2" t="s">
        <v>19</v>
      </c>
      <c r="G5349" s="2">
        <v>8</v>
      </c>
      <c r="H5349" s="2">
        <v>3</v>
      </c>
      <c r="I5349" s="2">
        <v>1</v>
      </c>
      <c r="J5349" s="2">
        <v>80</v>
      </c>
      <c r="K5349" s="2">
        <v>3</v>
      </c>
      <c r="L5349" s="2">
        <v>22</v>
      </c>
      <c r="M5349" s="2">
        <v>3</v>
      </c>
      <c r="N5349" s="2">
        <v>2</v>
      </c>
      <c r="O5349" s="2">
        <v>14</v>
      </c>
      <c r="P5349" s="2">
        <v>1</v>
      </c>
      <c r="Q5349" s="2">
        <v>14</v>
      </c>
      <c r="R5349" s="2">
        <v>9</v>
      </c>
    </row>
    <row r="5350" spans="1:18" ht="16.5" x14ac:dyDescent="0.3">
      <c r="A5350" s="2">
        <v>23737</v>
      </c>
      <c r="B5350" s="2">
        <v>34083</v>
      </c>
      <c r="C5350" s="2">
        <v>136332</v>
      </c>
      <c r="D5350" s="2">
        <v>8</v>
      </c>
      <c r="E5350" s="2" t="s">
        <v>17</v>
      </c>
      <c r="F5350" s="2" t="s">
        <v>18</v>
      </c>
      <c r="G5350" s="2">
        <v>29</v>
      </c>
      <c r="H5350" s="2">
        <v>3</v>
      </c>
      <c r="I5350" s="2">
        <v>2</v>
      </c>
      <c r="J5350" s="2">
        <v>80</v>
      </c>
      <c r="K5350" s="2">
        <v>4</v>
      </c>
      <c r="L5350" s="2">
        <v>22</v>
      </c>
      <c r="M5350" s="2">
        <v>1</v>
      </c>
      <c r="N5350" s="2">
        <v>2</v>
      </c>
      <c r="O5350" s="2">
        <v>16</v>
      </c>
      <c r="P5350" s="2">
        <v>7</v>
      </c>
      <c r="Q5350" s="2">
        <v>14</v>
      </c>
      <c r="R5350" s="2">
        <v>13</v>
      </c>
    </row>
    <row r="5351" spans="1:18" ht="16.5" x14ac:dyDescent="0.3">
      <c r="A5351" s="2">
        <v>45390</v>
      </c>
      <c r="B5351" s="2">
        <v>36083</v>
      </c>
      <c r="C5351" s="2">
        <v>72166</v>
      </c>
      <c r="D5351" s="2">
        <v>5</v>
      </c>
      <c r="E5351" s="2" t="s">
        <v>17</v>
      </c>
      <c r="F5351" s="2" t="s">
        <v>19</v>
      </c>
      <c r="G5351" s="2">
        <v>44</v>
      </c>
      <c r="H5351" s="2">
        <v>2</v>
      </c>
      <c r="I5351" s="2">
        <v>1</v>
      </c>
      <c r="J5351" s="2">
        <v>80</v>
      </c>
      <c r="K5351" s="2">
        <v>1</v>
      </c>
      <c r="L5351" s="2">
        <v>22</v>
      </c>
      <c r="M5351" s="2">
        <v>6</v>
      </c>
      <c r="N5351" s="2">
        <v>2</v>
      </c>
      <c r="O5351" s="2">
        <v>18</v>
      </c>
      <c r="P5351" s="2">
        <v>13</v>
      </c>
      <c r="Q5351" s="2">
        <v>14</v>
      </c>
      <c r="R5351" s="2">
        <v>4</v>
      </c>
    </row>
    <row r="5352" spans="1:18" ht="16.5" x14ac:dyDescent="0.3">
      <c r="A5352" s="2">
        <v>48941</v>
      </c>
      <c r="B5352" s="2">
        <v>26550</v>
      </c>
      <c r="C5352" s="2">
        <v>663750</v>
      </c>
      <c r="D5352" s="2">
        <v>7</v>
      </c>
      <c r="E5352" s="2" t="s">
        <v>17</v>
      </c>
      <c r="F5352" s="2" t="s">
        <v>19</v>
      </c>
      <c r="G5352" s="2">
        <v>19</v>
      </c>
      <c r="H5352" s="2">
        <v>1</v>
      </c>
      <c r="I5352" s="2">
        <v>3</v>
      </c>
      <c r="J5352" s="2">
        <v>80</v>
      </c>
      <c r="K5352" s="2">
        <v>4</v>
      </c>
      <c r="L5352" s="2">
        <v>22</v>
      </c>
      <c r="M5352" s="2">
        <v>1</v>
      </c>
      <c r="N5352" s="2">
        <v>2</v>
      </c>
      <c r="O5352" s="2">
        <v>18</v>
      </c>
      <c r="P5352" s="2">
        <v>10</v>
      </c>
      <c r="Q5352" s="2">
        <v>14</v>
      </c>
      <c r="R5352" s="2">
        <v>8</v>
      </c>
    </row>
    <row r="5353" spans="1:18" ht="16.5" x14ac:dyDescent="0.3">
      <c r="A5353" s="2">
        <v>3684</v>
      </c>
      <c r="B5353" s="2">
        <v>6555</v>
      </c>
      <c r="C5353" s="2">
        <v>196650</v>
      </c>
      <c r="D5353" s="2">
        <v>3</v>
      </c>
      <c r="E5353" s="2" t="s">
        <v>17</v>
      </c>
      <c r="F5353" s="2" t="s">
        <v>18</v>
      </c>
      <c r="G5353" s="2">
        <v>29</v>
      </c>
      <c r="H5353" s="2">
        <v>1</v>
      </c>
      <c r="I5353" s="2">
        <v>1</v>
      </c>
      <c r="J5353" s="2">
        <v>80</v>
      </c>
      <c r="K5353" s="2">
        <v>2</v>
      </c>
      <c r="L5353" s="2">
        <v>23</v>
      </c>
      <c r="M5353" s="2">
        <v>5</v>
      </c>
      <c r="N5353" s="2">
        <v>2</v>
      </c>
      <c r="O5353" s="2">
        <v>23</v>
      </c>
      <c r="P5353" s="2">
        <v>13</v>
      </c>
      <c r="Q5353" s="2">
        <v>14</v>
      </c>
      <c r="R5353" s="2">
        <v>18</v>
      </c>
    </row>
    <row r="5354" spans="1:18" ht="16.5" x14ac:dyDescent="0.3">
      <c r="A5354" s="2">
        <v>3819</v>
      </c>
      <c r="B5354" s="2">
        <v>8283</v>
      </c>
      <c r="C5354" s="2">
        <v>132528</v>
      </c>
      <c r="D5354" s="2">
        <v>0</v>
      </c>
      <c r="E5354" s="2" t="s">
        <v>17</v>
      </c>
      <c r="F5354" s="2" t="s">
        <v>19</v>
      </c>
      <c r="G5354" s="2">
        <v>2</v>
      </c>
      <c r="H5354" s="2">
        <v>4</v>
      </c>
      <c r="I5354" s="2">
        <v>4</v>
      </c>
      <c r="J5354" s="2">
        <v>80</v>
      </c>
      <c r="K5354" s="2">
        <v>1</v>
      </c>
      <c r="L5354" s="2">
        <v>23</v>
      </c>
      <c r="M5354" s="2">
        <v>5</v>
      </c>
      <c r="N5354" s="2">
        <v>2</v>
      </c>
      <c r="O5354" s="2">
        <v>16</v>
      </c>
      <c r="P5354" s="2">
        <v>2</v>
      </c>
      <c r="Q5354" s="2">
        <v>14</v>
      </c>
      <c r="R5354" s="2">
        <v>16</v>
      </c>
    </row>
    <row r="5355" spans="1:18" ht="16.5" x14ac:dyDescent="0.3">
      <c r="A5355" s="2">
        <v>7867</v>
      </c>
      <c r="B5355" s="2">
        <v>13466</v>
      </c>
      <c r="C5355" s="2">
        <v>175058</v>
      </c>
      <c r="D5355" s="2">
        <v>7</v>
      </c>
      <c r="E5355" s="2" t="s">
        <v>17</v>
      </c>
      <c r="F5355" s="2" t="s">
        <v>18</v>
      </c>
      <c r="G5355" s="2">
        <v>22</v>
      </c>
      <c r="H5355" s="2">
        <v>2</v>
      </c>
      <c r="I5355" s="2">
        <v>1</v>
      </c>
      <c r="J5355" s="2">
        <v>80</v>
      </c>
      <c r="K5355" s="2">
        <v>1</v>
      </c>
      <c r="L5355" s="2">
        <v>23</v>
      </c>
      <c r="M5355" s="2">
        <v>5</v>
      </c>
      <c r="N5355" s="2">
        <v>2</v>
      </c>
      <c r="O5355" s="2">
        <v>21</v>
      </c>
      <c r="P5355" s="2">
        <v>10</v>
      </c>
      <c r="Q5355" s="2">
        <v>14</v>
      </c>
      <c r="R5355" s="2">
        <v>16</v>
      </c>
    </row>
    <row r="5356" spans="1:18" ht="16.5" x14ac:dyDescent="0.3">
      <c r="A5356" s="2">
        <v>12188</v>
      </c>
      <c r="B5356" s="2">
        <v>29201</v>
      </c>
      <c r="C5356" s="2">
        <v>146005</v>
      </c>
      <c r="D5356" s="2">
        <v>7</v>
      </c>
      <c r="E5356" s="2" t="s">
        <v>17</v>
      </c>
      <c r="F5356" s="2" t="s">
        <v>18</v>
      </c>
      <c r="G5356" s="2">
        <v>47</v>
      </c>
      <c r="H5356" s="2">
        <v>3</v>
      </c>
      <c r="I5356" s="2">
        <v>1</v>
      </c>
      <c r="J5356" s="2">
        <v>80</v>
      </c>
      <c r="K5356" s="2">
        <v>1</v>
      </c>
      <c r="L5356" s="2">
        <v>23</v>
      </c>
      <c r="M5356" s="2">
        <v>2</v>
      </c>
      <c r="N5356" s="2">
        <v>2</v>
      </c>
      <c r="O5356" s="2">
        <v>16</v>
      </c>
      <c r="P5356" s="2">
        <v>14</v>
      </c>
      <c r="Q5356" s="2">
        <v>14</v>
      </c>
      <c r="R5356" s="2">
        <v>16</v>
      </c>
    </row>
    <row r="5357" spans="1:18" ht="16.5" x14ac:dyDescent="0.3">
      <c r="A5357" s="2">
        <v>20810</v>
      </c>
      <c r="B5357" s="2">
        <v>35259</v>
      </c>
      <c r="C5357" s="2">
        <v>599403</v>
      </c>
      <c r="D5357" s="2">
        <v>0</v>
      </c>
      <c r="E5357" s="2" t="s">
        <v>17</v>
      </c>
      <c r="F5357" s="2" t="s">
        <v>18</v>
      </c>
      <c r="G5357" s="2">
        <v>25</v>
      </c>
      <c r="H5357" s="2">
        <v>4</v>
      </c>
      <c r="I5357" s="2">
        <v>3</v>
      </c>
      <c r="J5357" s="2">
        <v>80</v>
      </c>
      <c r="K5357" s="2">
        <v>1</v>
      </c>
      <c r="L5357" s="2">
        <v>23</v>
      </c>
      <c r="M5357" s="2">
        <v>5</v>
      </c>
      <c r="N5357" s="2">
        <v>2</v>
      </c>
      <c r="O5357" s="2">
        <v>18</v>
      </c>
      <c r="P5357" s="2">
        <v>1</v>
      </c>
      <c r="Q5357" s="2">
        <v>14</v>
      </c>
      <c r="R5357" s="2">
        <v>1</v>
      </c>
    </row>
    <row r="5358" spans="1:18" ht="16.5" x14ac:dyDescent="0.3">
      <c r="A5358" s="2">
        <v>33609</v>
      </c>
      <c r="B5358" s="2">
        <v>42249</v>
      </c>
      <c r="C5358" s="2">
        <v>168996</v>
      </c>
      <c r="D5358" s="2">
        <v>4</v>
      </c>
      <c r="E5358" s="2" t="s">
        <v>17</v>
      </c>
      <c r="F5358" s="2" t="s">
        <v>18</v>
      </c>
      <c r="G5358" s="2">
        <v>44</v>
      </c>
      <c r="H5358" s="2">
        <v>4</v>
      </c>
      <c r="I5358" s="2">
        <v>4</v>
      </c>
      <c r="J5358" s="2">
        <v>80</v>
      </c>
      <c r="K5358" s="2">
        <v>3</v>
      </c>
      <c r="L5358" s="2">
        <v>23</v>
      </c>
      <c r="M5358" s="2">
        <v>5</v>
      </c>
      <c r="N5358" s="2">
        <v>2</v>
      </c>
      <c r="O5358" s="2">
        <v>14</v>
      </c>
      <c r="P5358" s="2">
        <v>6</v>
      </c>
      <c r="Q5358" s="2">
        <v>14</v>
      </c>
      <c r="R5358" s="2">
        <v>3</v>
      </c>
    </row>
    <row r="5359" spans="1:18" ht="16.5" x14ac:dyDescent="0.3">
      <c r="A5359" s="2">
        <v>33770</v>
      </c>
      <c r="B5359" s="2">
        <v>13104</v>
      </c>
      <c r="C5359" s="2">
        <v>39312</v>
      </c>
      <c r="D5359" s="2">
        <v>6</v>
      </c>
      <c r="E5359" s="2" t="s">
        <v>17</v>
      </c>
      <c r="F5359" s="2" t="s">
        <v>18</v>
      </c>
      <c r="G5359" s="2">
        <v>17</v>
      </c>
      <c r="H5359" s="2">
        <v>3</v>
      </c>
      <c r="I5359" s="2">
        <v>1</v>
      </c>
      <c r="J5359" s="2">
        <v>80</v>
      </c>
      <c r="K5359" s="2">
        <v>2</v>
      </c>
      <c r="L5359" s="2">
        <v>23</v>
      </c>
      <c r="M5359" s="2">
        <v>3</v>
      </c>
      <c r="N5359" s="2">
        <v>2</v>
      </c>
      <c r="O5359" s="2">
        <v>16</v>
      </c>
      <c r="P5359" s="2">
        <v>3</v>
      </c>
      <c r="Q5359" s="2">
        <v>14</v>
      </c>
      <c r="R5359" s="2">
        <v>10</v>
      </c>
    </row>
    <row r="5360" spans="1:18" ht="16.5" x14ac:dyDescent="0.3">
      <c r="A5360" s="2">
        <v>35256</v>
      </c>
      <c r="B5360" s="2">
        <v>44572</v>
      </c>
      <c r="C5360" s="2">
        <v>133716</v>
      </c>
      <c r="D5360" s="2">
        <v>6</v>
      </c>
      <c r="E5360" s="2" t="s">
        <v>17</v>
      </c>
      <c r="F5360" s="2" t="s">
        <v>18</v>
      </c>
      <c r="G5360" s="2">
        <v>12</v>
      </c>
      <c r="H5360" s="2">
        <v>2</v>
      </c>
      <c r="I5360" s="2">
        <v>3</v>
      </c>
      <c r="J5360" s="2">
        <v>80</v>
      </c>
      <c r="K5360" s="2">
        <v>3</v>
      </c>
      <c r="L5360" s="2">
        <v>23</v>
      </c>
      <c r="M5360" s="2">
        <v>1</v>
      </c>
      <c r="N5360" s="2">
        <v>2</v>
      </c>
      <c r="O5360" s="2">
        <v>23</v>
      </c>
      <c r="P5360" s="2">
        <v>1</v>
      </c>
      <c r="Q5360" s="2">
        <v>14</v>
      </c>
      <c r="R5360" s="2">
        <v>10</v>
      </c>
    </row>
    <row r="5361" spans="1:18" ht="16.5" x14ac:dyDescent="0.3">
      <c r="A5361" s="2">
        <v>43085</v>
      </c>
      <c r="B5361" s="2">
        <v>4516</v>
      </c>
      <c r="C5361" s="2">
        <v>117416</v>
      </c>
      <c r="D5361" s="2">
        <v>5</v>
      </c>
      <c r="E5361" s="2" t="s">
        <v>17</v>
      </c>
      <c r="F5361" s="2" t="s">
        <v>18</v>
      </c>
      <c r="G5361" s="2">
        <v>22</v>
      </c>
      <c r="H5361" s="2">
        <v>4</v>
      </c>
      <c r="I5361" s="2">
        <v>4</v>
      </c>
      <c r="J5361" s="2">
        <v>80</v>
      </c>
      <c r="K5361" s="2">
        <v>1</v>
      </c>
      <c r="L5361" s="2">
        <v>23</v>
      </c>
      <c r="M5361" s="2">
        <v>2</v>
      </c>
      <c r="N5361" s="2">
        <v>2</v>
      </c>
      <c r="O5361" s="2">
        <v>17</v>
      </c>
      <c r="P5361" s="2">
        <v>3</v>
      </c>
      <c r="Q5361" s="2">
        <v>14</v>
      </c>
      <c r="R5361" s="2">
        <v>14</v>
      </c>
    </row>
    <row r="5362" spans="1:18" ht="16.5" x14ac:dyDescent="0.3">
      <c r="A5362" s="2">
        <v>43740</v>
      </c>
      <c r="B5362" s="2">
        <v>35564</v>
      </c>
      <c r="C5362" s="2">
        <v>35564</v>
      </c>
      <c r="D5362" s="2">
        <v>4</v>
      </c>
      <c r="E5362" s="2" t="s">
        <v>17</v>
      </c>
      <c r="F5362" s="2" t="s">
        <v>18</v>
      </c>
      <c r="G5362" s="2">
        <v>0</v>
      </c>
      <c r="H5362" s="2">
        <v>3</v>
      </c>
      <c r="I5362" s="2">
        <v>2</v>
      </c>
      <c r="J5362" s="2">
        <v>80</v>
      </c>
      <c r="K5362" s="2">
        <v>2</v>
      </c>
      <c r="L5362" s="2">
        <v>23</v>
      </c>
      <c r="M5362" s="2">
        <v>3</v>
      </c>
      <c r="N5362" s="2">
        <v>2</v>
      </c>
      <c r="O5362" s="2">
        <v>14</v>
      </c>
      <c r="P5362" s="2">
        <v>11</v>
      </c>
      <c r="Q5362" s="2">
        <v>14</v>
      </c>
      <c r="R5362" s="2">
        <v>12</v>
      </c>
    </row>
    <row r="5363" spans="1:18" ht="16.5" x14ac:dyDescent="0.3">
      <c r="A5363" s="2">
        <v>1265</v>
      </c>
      <c r="B5363" s="2">
        <v>9352</v>
      </c>
      <c r="C5363" s="2">
        <v>9352</v>
      </c>
      <c r="D5363" s="2">
        <v>5</v>
      </c>
      <c r="E5363" s="2" t="s">
        <v>17</v>
      </c>
      <c r="F5363" s="2" t="s">
        <v>18</v>
      </c>
      <c r="G5363" s="2">
        <v>25</v>
      </c>
      <c r="H5363" s="2">
        <v>2</v>
      </c>
      <c r="I5363" s="2">
        <v>1</v>
      </c>
      <c r="J5363" s="2">
        <v>80</v>
      </c>
      <c r="K5363" s="2">
        <v>4</v>
      </c>
      <c r="L5363" s="2">
        <v>24</v>
      </c>
      <c r="M5363" s="2">
        <v>2</v>
      </c>
      <c r="N5363" s="2">
        <v>2</v>
      </c>
      <c r="O5363" s="2">
        <v>15</v>
      </c>
      <c r="P5363" s="2">
        <v>13</v>
      </c>
      <c r="Q5363" s="2">
        <v>14</v>
      </c>
      <c r="R5363" s="2">
        <v>3</v>
      </c>
    </row>
    <row r="5364" spans="1:18" ht="16.5" x14ac:dyDescent="0.3">
      <c r="A5364" s="2">
        <v>1916</v>
      </c>
      <c r="B5364" s="2">
        <v>34078</v>
      </c>
      <c r="C5364" s="2">
        <v>408936</v>
      </c>
      <c r="D5364" s="2">
        <v>5</v>
      </c>
      <c r="E5364" s="2" t="s">
        <v>17</v>
      </c>
      <c r="F5364" s="2" t="s">
        <v>18</v>
      </c>
      <c r="G5364" s="2">
        <v>13</v>
      </c>
      <c r="H5364" s="2">
        <v>4</v>
      </c>
      <c r="I5364" s="2">
        <v>4</v>
      </c>
      <c r="J5364" s="2">
        <v>80</v>
      </c>
      <c r="K5364" s="2">
        <v>4</v>
      </c>
      <c r="L5364" s="2">
        <v>24</v>
      </c>
      <c r="M5364" s="2">
        <v>4</v>
      </c>
      <c r="N5364" s="2">
        <v>2</v>
      </c>
      <c r="O5364" s="2">
        <v>17</v>
      </c>
      <c r="P5364" s="2">
        <v>3</v>
      </c>
      <c r="Q5364" s="2">
        <v>14</v>
      </c>
      <c r="R5364" s="2">
        <v>17</v>
      </c>
    </row>
    <row r="5365" spans="1:18" ht="16.5" x14ac:dyDescent="0.3">
      <c r="A5365" s="2">
        <v>10233</v>
      </c>
      <c r="B5365" s="2">
        <v>36866</v>
      </c>
      <c r="C5365" s="2">
        <v>737320</v>
      </c>
      <c r="D5365" s="2">
        <v>2</v>
      </c>
      <c r="E5365" s="2" t="s">
        <v>17</v>
      </c>
      <c r="F5365" s="2" t="s">
        <v>19</v>
      </c>
      <c r="G5365" s="2">
        <v>13</v>
      </c>
      <c r="H5365" s="2">
        <v>4</v>
      </c>
      <c r="I5365" s="2">
        <v>2</v>
      </c>
      <c r="J5365" s="2">
        <v>80</v>
      </c>
      <c r="K5365" s="2">
        <v>2</v>
      </c>
      <c r="L5365" s="2">
        <v>24</v>
      </c>
      <c r="M5365" s="2">
        <v>1</v>
      </c>
      <c r="N5365" s="2">
        <v>2</v>
      </c>
      <c r="O5365" s="2">
        <v>24</v>
      </c>
      <c r="P5365" s="2">
        <v>7</v>
      </c>
      <c r="Q5365" s="2">
        <v>14</v>
      </c>
      <c r="R5365" s="2">
        <v>21</v>
      </c>
    </row>
    <row r="5366" spans="1:18" ht="16.5" x14ac:dyDescent="0.3">
      <c r="A5366" s="2">
        <v>18588</v>
      </c>
      <c r="B5366" s="2">
        <v>50422</v>
      </c>
      <c r="C5366" s="2">
        <v>352954</v>
      </c>
      <c r="D5366" s="2">
        <v>4</v>
      </c>
      <c r="E5366" s="2" t="s">
        <v>17</v>
      </c>
      <c r="F5366" s="2" t="s">
        <v>19</v>
      </c>
      <c r="G5366" s="2">
        <v>26</v>
      </c>
      <c r="H5366" s="2">
        <v>4</v>
      </c>
      <c r="I5366" s="2">
        <v>3</v>
      </c>
      <c r="J5366" s="2">
        <v>80</v>
      </c>
      <c r="K5366" s="2">
        <v>4</v>
      </c>
      <c r="L5366" s="2">
        <v>24</v>
      </c>
      <c r="M5366" s="2">
        <v>1</v>
      </c>
      <c r="N5366" s="2">
        <v>2</v>
      </c>
      <c r="O5366" s="2">
        <v>22</v>
      </c>
      <c r="P5366" s="2">
        <v>9</v>
      </c>
      <c r="Q5366" s="2">
        <v>14</v>
      </c>
      <c r="R5366" s="2">
        <v>11</v>
      </c>
    </row>
    <row r="5367" spans="1:18" ht="16.5" x14ac:dyDescent="0.3">
      <c r="A5367" s="2">
        <v>21484</v>
      </c>
      <c r="B5367" s="2">
        <v>26419</v>
      </c>
      <c r="C5367" s="2">
        <v>554799</v>
      </c>
      <c r="D5367" s="2">
        <v>0</v>
      </c>
      <c r="E5367" s="2" t="s">
        <v>17</v>
      </c>
      <c r="F5367" s="2" t="s">
        <v>18</v>
      </c>
      <c r="G5367" s="2">
        <v>39</v>
      </c>
      <c r="H5367" s="2">
        <v>2</v>
      </c>
      <c r="I5367" s="2">
        <v>1</v>
      </c>
      <c r="J5367" s="2">
        <v>80</v>
      </c>
      <c r="K5367" s="2">
        <v>2</v>
      </c>
      <c r="L5367" s="2">
        <v>24</v>
      </c>
      <c r="M5367" s="2">
        <v>1</v>
      </c>
      <c r="N5367" s="2">
        <v>2</v>
      </c>
      <c r="O5367" s="2">
        <v>22</v>
      </c>
      <c r="P5367" s="2">
        <v>4</v>
      </c>
      <c r="Q5367" s="2">
        <v>14</v>
      </c>
      <c r="R5367" s="2">
        <v>6</v>
      </c>
    </row>
    <row r="5368" spans="1:18" ht="16.5" x14ac:dyDescent="0.3">
      <c r="A5368" s="2">
        <v>31219</v>
      </c>
      <c r="B5368" s="2">
        <v>46700</v>
      </c>
      <c r="C5368" s="2">
        <v>887300</v>
      </c>
      <c r="D5368" s="2">
        <v>1</v>
      </c>
      <c r="E5368" s="2" t="s">
        <v>17</v>
      </c>
      <c r="F5368" s="2" t="s">
        <v>18</v>
      </c>
      <c r="G5368" s="2">
        <v>46</v>
      </c>
      <c r="H5368" s="2">
        <v>1</v>
      </c>
      <c r="I5368" s="2">
        <v>4</v>
      </c>
      <c r="J5368" s="2">
        <v>80</v>
      </c>
      <c r="K5368" s="2">
        <v>1</v>
      </c>
      <c r="L5368" s="2">
        <v>24</v>
      </c>
      <c r="M5368" s="2">
        <v>1</v>
      </c>
      <c r="N5368" s="2">
        <v>2</v>
      </c>
      <c r="O5368" s="2">
        <v>18</v>
      </c>
      <c r="P5368" s="2">
        <v>17</v>
      </c>
      <c r="Q5368" s="2">
        <v>14</v>
      </c>
      <c r="R5368" s="2">
        <v>12</v>
      </c>
    </row>
    <row r="5369" spans="1:18" ht="16.5" x14ac:dyDescent="0.3">
      <c r="A5369" s="2">
        <v>34300</v>
      </c>
      <c r="B5369" s="2">
        <v>41623</v>
      </c>
      <c r="C5369" s="2">
        <v>416230</v>
      </c>
      <c r="D5369" s="2">
        <v>4</v>
      </c>
      <c r="E5369" s="2" t="s">
        <v>17</v>
      </c>
      <c r="F5369" s="2" t="s">
        <v>19</v>
      </c>
      <c r="G5369" s="2">
        <v>23</v>
      </c>
      <c r="H5369" s="2">
        <v>3</v>
      </c>
      <c r="I5369" s="2">
        <v>4</v>
      </c>
      <c r="J5369" s="2">
        <v>80</v>
      </c>
      <c r="K5369" s="2">
        <v>1</v>
      </c>
      <c r="L5369" s="2">
        <v>24</v>
      </c>
      <c r="M5369" s="2">
        <v>5</v>
      </c>
      <c r="N5369" s="2">
        <v>2</v>
      </c>
      <c r="O5369" s="2">
        <v>19</v>
      </c>
      <c r="P5369" s="2">
        <v>17</v>
      </c>
      <c r="Q5369" s="2">
        <v>14</v>
      </c>
      <c r="R5369" s="2">
        <v>7</v>
      </c>
    </row>
    <row r="5370" spans="1:18" ht="16.5" x14ac:dyDescent="0.3">
      <c r="A5370" s="2">
        <v>37268</v>
      </c>
      <c r="B5370" s="2">
        <v>8198</v>
      </c>
      <c r="C5370" s="2">
        <v>73782</v>
      </c>
      <c r="D5370" s="2">
        <v>2</v>
      </c>
      <c r="E5370" s="2" t="s">
        <v>17</v>
      </c>
      <c r="F5370" s="2" t="s">
        <v>18</v>
      </c>
      <c r="G5370" s="2">
        <v>34</v>
      </c>
      <c r="H5370" s="2">
        <v>3</v>
      </c>
      <c r="I5370" s="2">
        <v>1</v>
      </c>
      <c r="J5370" s="2">
        <v>80</v>
      </c>
      <c r="K5370" s="2">
        <v>4</v>
      </c>
      <c r="L5370" s="2">
        <v>24</v>
      </c>
      <c r="M5370" s="2">
        <v>5</v>
      </c>
      <c r="N5370" s="2">
        <v>2</v>
      </c>
      <c r="O5370" s="2">
        <v>21</v>
      </c>
      <c r="P5370" s="2">
        <v>18</v>
      </c>
      <c r="Q5370" s="2">
        <v>14</v>
      </c>
      <c r="R5370" s="2">
        <v>9</v>
      </c>
    </row>
    <row r="5371" spans="1:18" ht="16.5" x14ac:dyDescent="0.3">
      <c r="A5371" s="2">
        <v>38043</v>
      </c>
      <c r="B5371" s="2">
        <v>5716</v>
      </c>
      <c r="C5371" s="2">
        <v>120036</v>
      </c>
      <c r="D5371" s="2">
        <v>5</v>
      </c>
      <c r="E5371" s="2" t="s">
        <v>17</v>
      </c>
      <c r="F5371" s="2" t="s">
        <v>18</v>
      </c>
      <c r="G5371" s="2">
        <v>39</v>
      </c>
      <c r="H5371" s="2">
        <v>4</v>
      </c>
      <c r="I5371" s="2">
        <v>1</v>
      </c>
      <c r="J5371" s="2">
        <v>80</v>
      </c>
      <c r="K5371" s="2">
        <v>3</v>
      </c>
      <c r="L5371" s="2">
        <v>24</v>
      </c>
      <c r="M5371" s="2">
        <v>1</v>
      </c>
      <c r="N5371" s="2">
        <v>2</v>
      </c>
      <c r="O5371" s="2">
        <v>19</v>
      </c>
      <c r="P5371" s="2">
        <v>16</v>
      </c>
      <c r="Q5371" s="2">
        <v>14</v>
      </c>
      <c r="R5371" s="2">
        <v>6</v>
      </c>
    </row>
    <row r="5372" spans="1:18" ht="16.5" x14ac:dyDescent="0.3">
      <c r="A5372" s="2">
        <v>2588</v>
      </c>
      <c r="B5372" s="2">
        <v>3912</v>
      </c>
      <c r="C5372" s="2">
        <v>74328</v>
      </c>
      <c r="D5372" s="2">
        <v>5</v>
      </c>
      <c r="E5372" s="2" t="s">
        <v>17</v>
      </c>
      <c r="F5372" s="2" t="s">
        <v>18</v>
      </c>
      <c r="G5372" s="2">
        <v>10</v>
      </c>
      <c r="H5372" s="2">
        <v>3</v>
      </c>
      <c r="I5372" s="2">
        <v>2</v>
      </c>
      <c r="J5372" s="2">
        <v>80</v>
      </c>
      <c r="K5372" s="2">
        <v>1</v>
      </c>
      <c r="L5372" s="2">
        <v>25</v>
      </c>
      <c r="M5372" s="2">
        <v>6</v>
      </c>
      <c r="N5372" s="2">
        <v>2</v>
      </c>
      <c r="O5372" s="2">
        <v>18</v>
      </c>
      <c r="P5372" s="2">
        <v>18</v>
      </c>
      <c r="Q5372" s="2">
        <v>14</v>
      </c>
      <c r="R5372" s="2">
        <v>16</v>
      </c>
    </row>
    <row r="5373" spans="1:18" ht="16.5" x14ac:dyDescent="0.3">
      <c r="A5373" s="2">
        <v>3098</v>
      </c>
      <c r="B5373" s="2">
        <v>25494</v>
      </c>
      <c r="C5373" s="2">
        <v>203952</v>
      </c>
      <c r="D5373" s="2">
        <v>5</v>
      </c>
      <c r="E5373" s="2" t="s">
        <v>17</v>
      </c>
      <c r="F5373" s="2" t="s">
        <v>19</v>
      </c>
      <c r="G5373" s="2">
        <v>35</v>
      </c>
      <c r="H5373" s="2">
        <v>1</v>
      </c>
      <c r="I5373" s="2">
        <v>1</v>
      </c>
      <c r="J5373" s="2">
        <v>80</v>
      </c>
      <c r="K5373" s="2">
        <v>1</v>
      </c>
      <c r="L5373" s="2">
        <v>25</v>
      </c>
      <c r="M5373" s="2">
        <v>5</v>
      </c>
      <c r="N5373" s="2">
        <v>2</v>
      </c>
      <c r="O5373" s="2">
        <v>20</v>
      </c>
      <c r="P5373" s="2">
        <v>7</v>
      </c>
      <c r="Q5373" s="2">
        <v>14</v>
      </c>
      <c r="R5373" s="2">
        <v>17</v>
      </c>
    </row>
    <row r="5374" spans="1:18" ht="16.5" x14ac:dyDescent="0.3">
      <c r="A5374" s="2">
        <v>7575</v>
      </c>
      <c r="B5374" s="2">
        <v>1862</v>
      </c>
      <c r="C5374" s="2">
        <v>1862</v>
      </c>
      <c r="D5374" s="2">
        <v>4</v>
      </c>
      <c r="E5374" s="2" t="s">
        <v>17</v>
      </c>
      <c r="F5374" s="2" t="s">
        <v>18</v>
      </c>
      <c r="G5374" s="2">
        <v>33</v>
      </c>
      <c r="H5374" s="2">
        <v>2</v>
      </c>
      <c r="I5374" s="2">
        <v>3</v>
      </c>
      <c r="J5374" s="2">
        <v>80</v>
      </c>
      <c r="K5374" s="2">
        <v>3</v>
      </c>
      <c r="L5374" s="2">
        <v>25</v>
      </c>
      <c r="M5374" s="2">
        <v>2</v>
      </c>
      <c r="N5374" s="2">
        <v>2</v>
      </c>
      <c r="O5374" s="2">
        <v>17</v>
      </c>
      <c r="P5374" s="2">
        <v>2</v>
      </c>
      <c r="Q5374" s="2">
        <v>14</v>
      </c>
      <c r="R5374" s="2">
        <v>15</v>
      </c>
    </row>
    <row r="5375" spans="1:18" ht="16.5" x14ac:dyDescent="0.3">
      <c r="A5375" s="2">
        <v>8805</v>
      </c>
      <c r="B5375" s="2">
        <v>7363</v>
      </c>
      <c r="C5375" s="2">
        <v>7363</v>
      </c>
      <c r="D5375" s="2">
        <v>5</v>
      </c>
      <c r="E5375" s="2" t="s">
        <v>17</v>
      </c>
      <c r="F5375" s="2" t="s">
        <v>18</v>
      </c>
      <c r="G5375" s="2">
        <v>28</v>
      </c>
      <c r="H5375" s="2">
        <v>1</v>
      </c>
      <c r="I5375" s="2">
        <v>4</v>
      </c>
      <c r="J5375" s="2">
        <v>80</v>
      </c>
      <c r="K5375" s="2">
        <v>1</v>
      </c>
      <c r="L5375" s="2">
        <v>25</v>
      </c>
      <c r="M5375" s="2">
        <v>1</v>
      </c>
      <c r="N5375" s="2">
        <v>2</v>
      </c>
      <c r="O5375" s="2">
        <v>22</v>
      </c>
      <c r="P5375" s="2">
        <v>1</v>
      </c>
      <c r="Q5375" s="2">
        <v>14</v>
      </c>
      <c r="R5375" s="2">
        <v>11</v>
      </c>
    </row>
    <row r="5376" spans="1:18" ht="16.5" x14ac:dyDescent="0.3">
      <c r="A5376" s="2">
        <v>12487</v>
      </c>
      <c r="B5376" s="2">
        <v>12022</v>
      </c>
      <c r="C5376" s="2">
        <v>348638</v>
      </c>
      <c r="D5376" s="2">
        <v>1</v>
      </c>
      <c r="E5376" s="2" t="s">
        <v>17</v>
      </c>
      <c r="F5376" s="2" t="s">
        <v>19</v>
      </c>
      <c r="G5376" s="2">
        <v>24</v>
      </c>
      <c r="H5376" s="2">
        <v>2</v>
      </c>
      <c r="I5376" s="2">
        <v>1</v>
      </c>
      <c r="J5376" s="2">
        <v>80</v>
      </c>
      <c r="K5376" s="2">
        <v>2</v>
      </c>
      <c r="L5376" s="2">
        <v>25</v>
      </c>
      <c r="M5376" s="2">
        <v>6</v>
      </c>
      <c r="N5376" s="2">
        <v>2</v>
      </c>
      <c r="O5376" s="2">
        <v>15</v>
      </c>
      <c r="P5376" s="2">
        <v>11</v>
      </c>
      <c r="Q5376" s="2">
        <v>14</v>
      </c>
      <c r="R5376" s="2">
        <v>15</v>
      </c>
    </row>
    <row r="5377" spans="1:18" ht="16.5" x14ac:dyDescent="0.3">
      <c r="A5377" s="2">
        <v>23536</v>
      </c>
      <c r="B5377" s="2">
        <v>3264</v>
      </c>
      <c r="C5377" s="2">
        <v>45696</v>
      </c>
      <c r="D5377" s="2">
        <v>4</v>
      </c>
      <c r="E5377" s="2" t="s">
        <v>17</v>
      </c>
      <c r="F5377" s="2" t="s">
        <v>19</v>
      </c>
      <c r="G5377" s="2">
        <v>2</v>
      </c>
      <c r="H5377" s="2">
        <v>4</v>
      </c>
      <c r="I5377" s="2">
        <v>2</v>
      </c>
      <c r="J5377" s="2">
        <v>80</v>
      </c>
      <c r="K5377" s="2">
        <v>3</v>
      </c>
      <c r="L5377" s="2">
        <v>25</v>
      </c>
      <c r="M5377" s="2">
        <v>2</v>
      </c>
      <c r="N5377" s="2">
        <v>2</v>
      </c>
      <c r="O5377" s="2">
        <v>19</v>
      </c>
      <c r="P5377" s="2">
        <v>9</v>
      </c>
      <c r="Q5377" s="2">
        <v>14</v>
      </c>
      <c r="R5377" s="2">
        <v>4</v>
      </c>
    </row>
    <row r="5378" spans="1:18" ht="16.5" x14ac:dyDescent="0.3">
      <c r="A5378" s="2">
        <v>26010</v>
      </c>
      <c r="B5378" s="2">
        <v>11818</v>
      </c>
      <c r="C5378" s="2">
        <v>47272</v>
      </c>
      <c r="D5378" s="2">
        <v>7</v>
      </c>
      <c r="E5378" s="2" t="s">
        <v>17</v>
      </c>
      <c r="F5378" s="2" t="s">
        <v>19</v>
      </c>
      <c r="G5378" s="2">
        <v>17</v>
      </c>
      <c r="H5378" s="2">
        <v>2</v>
      </c>
      <c r="I5378" s="2">
        <v>3</v>
      </c>
      <c r="J5378" s="2">
        <v>80</v>
      </c>
      <c r="K5378" s="2">
        <v>3</v>
      </c>
      <c r="L5378" s="2">
        <v>25</v>
      </c>
      <c r="M5378" s="2">
        <v>1</v>
      </c>
      <c r="N5378" s="2">
        <v>2</v>
      </c>
      <c r="O5378" s="2">
        <v>17</v>
      </c>
      <c r="P5378" s="2">
        <v>9</v>
      </c>
      <c r="Q5378" s="2">
        <v>14</v>
      </c>
      <c r="R5378" s="2">
        <v>13</v>
      </c>
    </row>
    <row r="5379" spans="1:18" ht="16.5" x14ac:dyDescent="0.3">
      <c r="A5379" s="2">
        <v>42555</v>
      </c>
      <c r="B5379" s="2">
        <v>23761</v>
      </c>
      <c r="C5379" s="2">
        <v>546503</v>
      </c>
      <c r="D5379" s="2">
        <v>7</v>
      </c>
      <c r="E5379" s="2" t="s">
        <v>17</v>
      </c>
      <c r="F5379" s="2" t="s">
        <v>18</v>
      </c>
      <c r="G5379" s="2">
        <v>33</v>
      </c>
      <c r="H5379" s="2">
        <v>4</v>
      </c>
      <c r="I5379" s="2">
        <v>2</v>
      </c>
      <c r="J5379" s="2">
        <v>80</v>
      </c>
      <c r="K5379" s="2">
        <v>2</v>
      </c>
      <c r="L5379" s="2">
        <v>25</v>
      </c>
      <c r="M5379" s="2">
        <v>6</v>
      </c>
      <c r="N5379" s="2">
        <v>2</v>
      </c>
      <c r="O5379" s="2">
        <v>19</v>
      </c>
      <c r="P5379" s="2">
        <v>19</v>
      </c>
      <c r="Q5379" s="2">
        <v>14</v>
      </c>
      <c r="R5379" s="2">
        <v>13</v>
      </c>
    </row>
    <row r="5380" spans="1:18" ht="16.5" x14ac:dyDescent="0.3">
      <c r="A5380" s="2">
        <v>48550</v>
      </c>
      <c r="B5380" s="2">
        <v>15669</v>
      </c>
      <c r="C5380" s="2">
        <v>94014</v>
      </c>
      <c r="D5380" s="2">
        <v>8</v>
      </c>
      <c r="E5380" s="2" t="s">
        <v>17</v>
      </c>
      <c r="F5380" s="2" t="s">
        <v>18</v>
      </c>
      <c r="G5380" s="2">
        <v>28</v>
      </c>
      <c r="H5380" s="2">
        <v>3</v>
      </c>
      <c r="I5380" s="2">
        <v>3</v>
      </c>
      <c r="J5380" s="2">
        <v>80</v>
      </c>
      <c r="K5380" s="2">
        <v>2</v>
      </c>
      <c r="L5380" s="2">
        <v>25</v>
      </c>
      <c r="M5380" s="2">
        <v>5</v>
      </c>
      <c r="N5380" s="2">
        <v>2</v>
      </c>
      <c r="O5380" s="2">
        <v>19</v>
      </c>
      <c r="P5380" s="2">
        <v>4</v>
      </c>
      <c r="Q5380" s="2">
        <v>14</v>
      </c>
      <c r="R5380" s="2">
        <v>11</v>
      </c>
    </row>
    <row r="5381" spans="1:18" ht="16.5" x14ac:dyDescent="0.3">
      <c r="A5381" s="2">
        <v>3039</v>
      </c>
      <c r="B5381" s="2">
        <v>2586</v>
      </c>
      <c r="C5381" s="2">
        <v>38790</v>
      </c>
      <c r="D5381" s="2">
        <v>0</v>
      </c>
      <c r="E5381" s="2" t="s">
        <v>17</v>
      </c>
      <c r="F5381" s="2" t="s">
        <v>19</v>
      </c>
      <c r="G5381" s="2">
        <v>13</v>
      </c>
      <c r="H5381" s="2">
        <v>3</v>
      </c>
      <c r="I5381" s="2">
        <v>4</v>
      </c>
      <c r="J5381" s="2">
        <v>80</v>
      </c>
      <c r="K5381" s="2">
        <v>2</v>
      </c>
      <c r="L5381" s="2">
        <v>26</v>
      </c>
      <c r="M5381" s="2">
        <v>6</v>
      </c>
      <c r="N5381" s="2">
        <v>2</v>
      </c>
      <c r="O5381" s="2">
        <v>18</v>
      </c>
      <c r="P5381" s="2">
        <v>9</v>
      </c>
      <c r="Q5381" s="2">
        <v>14</v>
      </c>
      <c r="R5381" s="2">
        <v>4</v>
      </c>
    </row>
    <row r="5382" spans="1:18" ht="16.5" x14ac:dyDescent="0.3">
      <c r="A5382" s="2">
        <v>3631</v>
      </c>
      <c r="B5382" s="2">
        <v>2600</v>
      </c>
      <c r="C5382" s="2">
        <v>36400</v>
      </c>
      <c r="D5382" s="2">
        <v>3</v>
      </c>
      <c r="E5382" s="2" t="s">
        <v>17</v>
      </c>
      <c r="F5382" s="2" t="s">
        <v>19</v>
      </c>
      <c r="G5382" s="2">
        <v>22</v>
      </c>
      <c r="H5382" s="2">
        <v>1</v>
      </c>
      <c r="I5382" s="2">
        <v>4</v>
      </c>
      <c r="J5382" s="2">
        <v>80</v>
      </c>
      <c r="K5382" s="2">
        <v>3</v>
      </c>
      <c r="L5382" s="2">
        <v>26</v>
      </c>
      <c r="M5382" s="2">
        <v>6</v>
      </c>
      <c r="N5382" s="2">
        <v>2</v>
      </c>
      <c r="O5382" s="2">
        <v>17</v>
      </c>
      <c r="P5382" s="2">
        <v>15</v>
      </c>
      <c r="Q5382" s="2">
        <v>14</v>
      </c>
      <c r="R5382" s="2">
        <v>4</v>
      </c>
    </row>
    <row r="5383" spans="1:18" ht="16.5" x14ac:dyDescent="0.3">
      <c r="A5383" s="2">
        <v>15174</v>
      </c>
      <c r="B5383" s="2">
        <v>38432</v>
      </c>
      <c r="C5383" s="2">
        <v>845504</v>
      </c>
      <c r="D5383" s="2">
        <v>5</v>
      </c>
      <c r="E5383" s="2" t="s">
        <v>17</v>
      </c>
      <c r="F5383" s="2" t="s">
        <v>18</v>
      </c>
      <c r="G5383" s="2">
        <v>31</v>
      </c>
      <c r="H5383" s="2">
        <v>4</v>
      </c>
      <c r="I5383" s="2">
        <v>2</v>
      </c>
      <c r="J5383" s="2">
        <v>80</v>
      </c>
      <c r="K5383" s="2">
        <v>2</v>
      </c>
      <c r="L5383" s="2">
        <v>26</v>
      </c>
      <c r="M5383" s="2">
        <v>4</v>
      </c>
      <c r="N5383" s="2">
        <v>2</v>
      </c>
      <c r="O5383" s="2">
        <v>17</v>
      </c>
      <c r="P5383" s="2">
        <v>17</v>
      </c>
      <c r="Q5383" s="2">
        <v>14</v>
      </c>
      <c r="R5383" s="2">
        <v>1</v>
      </c>
    </row>
    <row r="5384" spans="1:18" ht="16.5" x14ac:dyDescent="0.3">
      <c r="A5384" s="2">
        <v>15459</v>
      </c>
      <c r="B5384" s="2">
        <v>8516</v>
      </c>
      <c r="C5384" s="2">
        <v>204384</v>
      </c>
      <c r="D5384" s="2">
        <v>8</v>
      </c>
      <c r="E5384" s="2" t="s">
        <v>17</v>
      </c>
      <c r="F5384" s="2" t="s">
        <v>19</v>
      </c>
      <c r="G5384" s="2">
        <v>2</v>
      </c>
      <c r="H5384" s="2">
        <v>4</v>
      </c>
      <c r="I5384" s="2">
        <v>1</v>
      </c>
      <c r="J5384" s="2">
        <v>80</v>
      </c>
      <c r="K5384" s="2">
        <v>2</v>
      </c>
      <c r="L5384" s="2">
        <v>26</v>
      </c>
      <c r="M5384" s="2">
        <v>6</v>
      </c>
      <c r="N5384" s="2">
        <v>2</v>
      </c>
      <c r="O5384" s="2">
        <v>14</v>
      </c>
      <c r="P5384" s="2">
        <v>4</v>
      </c>
      <c r="Q5384" s="2">
        <v>14</v>
      </c>
      <c r="R5384" s="2">
        <v>6</v>
      </c>
    </row>
    <row r="5385" spans="1:18" ht="16.5" x14ac:dyDescent="0.3">
      <c r="A5385" s="2">
        <v>16883</v>
      </c>
      <c r="B5385" s="2">
        <v>33486</v>
      </c>
      <c r="C5385" s="2">
        <v>803664</v>
      </c>
      <c r="D5385" s="2">
        <v>4</v>
      </c>
      <c r="E5385" s="2" t="s">
        <v>17</v>
      </c>
      <c r="F5385" s="2" t="s">
        <v>18</v>
      </c>
      <c r="G5385" s="2">
        <v>1</v>
      </c>
      <c r="H5385" s="2">
        <v>1</v>
      </c>
      <c r="I5385" s="2">
        <v>2</v>
      </c>
      <c r="J5385" s="2">
        <v>80</v>
      </c>
      <c r="K5385" s="2">
        <v>4</v>
      </c>
      <c r="L5385" s="2">
        <v>26</v>
      </c>
      <c r="M5385" s="2">
        <v>3</v>
      </c>
      <c r="N5385" s="2">
        <v>2</v>
      </c>
      <c r="O5385" s="2">
        <v>22</v>
      </c>
      <c r="P5385" s="2">
        <v>19</v>
      </c>
      <c r="Q5385" s="2">
        <v>14</v>
      </c>
      <c r="R5385" s="2">
        <v>2</v>
      </c>
    </row>
    <row r="5386" spans="1:18" ht="16.5" x14ac:dyDescent="0.3">
      <c r="A5386" s="2">
        <v>20286</v>
      </c>
      <c r="B5386" s="2">
        <v>33526</v>
      </c>
      <c r="C5386" s="2">
        <v>33526</v>
      </c>
      <c r="D5386" s="2">
        <v>2</v>
      </c>
      <c r="E5386" s="2" t="s">
        <v>17</v>
      </c>
      <c r="F5386" s="2" t="s">
        <v>18</v>
      </c>
      <c r="G5386" s="2">
        <v>2</v>
      </c>
      <c r="H5386" s="2">
        <v>2</v>
      </c>
      <c r="I5386" s="2">
        <v>2</v>
      </c>
      <c r="J5386" s="2">
        <v>80</v>
      </c>
      <c r="K5386" s="2">
        <v>1</v>
      </c>
      <c r="L5386" s="2">
        <v>26</v>
      </c>
      <c r="M5386" s="2">
        <v>1</v>
      </c>
      <c r="N5386" s="2">
        <v>2</v>
      </c>
      <c r="O5386" s="2">
        <v>19</v>
      </c>
      <c r="P5386" s="2">
        <v>16</v>
      </c>
      <c r="Q5386" s="2">
        <v>14</v>
      </c>
      <c r="R5386" s="2">
        <v>9</v>
      </c>
    </row>
    <row r="5387" spans="1:18" ht="16.5" x14ac:dyDescent="0.3">
      <c r="A5387" s="2">
        <v>23362</v>
      </c>
      <c r="B5387" s="2">
        <v>50235</v>
      </c>
      <c r="C5387" s="2">
        <v>301410</v>
      </c>
      <c r="D5387" s="2">
        <v>8</v>
      </c>
      <c r="E5387" s="2" t="s">
        <v>17</v>
      </c>
      <c r="F5387" s="2" t="s">
        <v>18</v>
      </c>
      <c r="G5387" s="2">
        <v>11</v>
      </c>
      <c r="H5387" s="2">
        <v>2</v>
      </c>
      <c r="I5387" s="2">
        <v>3</v>
      </c>
      <c r="J5387" s="2">
        <v>80</v>
      </c>
      <c r="K5387" s="2">
        <v>3</v>
      </c>
      <c r="L5387" s="2">
        <v>26</v>
      </c>
      <c r="M5387" s="2">
        <v>3</v>
      </c>
      <c r="N5387" s="2">
        <v>2</v>
      </c>
      <c r="O5387" s="2">
        <v>20</v>
      </c>
      <c r="P5387" s="2">
        <v>7</v>
      </c>
      <c r="Q5387" s="2">
        <v>14</v>
      </c>
      <c r="R5387" s="2">
        <v>7</v>
      </c>
    </row>
    <row r="5388" spans="1:18" ht="16.5" x14ac:dyDescent="0.3">
      <c r="A5388" s="2">
        <v>29093</v>
      </c>
      <c r="B5388" s="2">
        <v>7417</v>
      </c>
      <c r="C5388" s="2">
        <v>185425</v>
      </c>
      <c r="D5388" s="2">
        <v>6</v>
      </c>
      <c r="E5388" s="2" t="s">
        <v>17</v>
      </c>
      <c r="F5388" s="2" t="s">
        <v>19</v>
      </c>
      <c r="G5388" s="2">
        <v>16</v>
      </c>
      <c r="H5388" s="2">
        <v>1</v>
      </c>
      <c r="I5388" s="2">
        <v>3</v>
      </c>
      <c r="J5388" s="2">
        <v>80</v>
      </c>
      <c r="K5388" s="2">
        <v>1</v>
      </c>
      <c r="L5388" s="2">
        <v>26</v>
      </c>
      <c r="M5388" s="2">
        <v>2</v>
      </c>
      <c r="N5388" s="2">
        <v>2</v>
      </c>
      <c r="O5388" s="2">
        <v>17</v>
      </c>
      <c r="P5388" s="2">
        <v>12</v>
      </c>
      <c r="Q5388" s="2">
        <v>14</v>
      </c>
      <c r="R5388" s="2">
        <v>10</v>
      </c>
    </row>
    <row r="5389" spans="1:18" ht="16.5" x14ac:dyDescent="0.3">
      <c r="A5389" s="2">
        <v>30825</v>
      </c>
      <c r="B5389" s="2">
        <v>10878</v>
      </c>
      <c r="C5389" s="2">
        <v>326340</v>
      </c>
      <c r="D5389" s="2">
        <v>7</v>
      </c>
      <c r="E5389" s="2" t="s">
        <v>17</v>
      </c>
      <c r="F5389" s="2" t="s">
        <v>18</v>
      </c>
      <c r="G5389" s="2">
        <v>21</v>
      </c>
      <c r="H5389" s="2">
        <v>3</v>
      </c>
      <c r="I5389" s="2">
        <v>4</v>
      </c>
      <c r="J5389" s="2">
        <v>80</v>
      </c>
      <c r="K5389" s="2">
        <v>3</v>
      </c>
      <c r="L5389" s="2">
        <v>26</v>
      </c>
      <c r="M5389" s="2">
        <v>6</v>
      </c>
      <c r="N5389" s="2">
        <v>2</v>
      </c>
      <c r="O5389" s="2">
        <v>21</v>
      </c>
      <c r="P5389" s="2">
        <v>19</v>
      </c>
      <c r="Q5389" s="2">
        <v>14</v>
      </c>
      <c r="R5389" s="2">
        <v>21</v>
      </c>
    </row>
    <row r="5390" spans="1:18" ht="16.5" x14ac:dyDescent="0.3">
      <c r="A5390" s="2">
        <v>37101</v>
      </c>
      <c r="B5390" s="2">
        <v>28768</v>
      </c>
      <c r="C5390" s="2">
        <v>172608</v>
      </c>
      <c r="D5390" s="2">
        <v>3</v>
      </c>
      <c r="E5390" s="2" t="s">
        <v>17</v>
      </c>
      <c r="F5390" s="2" t="s">
        <v>19</v>
      </c>
      <c r="G5390" s="2">
        <v>12</v>
      </c>
      <c r="H5390" s="2">
        <v>1</v>
      </c>
      <c r="I5390" s="2">
        <v>1</v>
      </c>
      <c r="J5390" s="2">
        <v>80</v>
      </c>
      <c r="K5390" s="2">
        <v>2</v>
      </c>
      <c r="L5390" s="2">
        <v>26</v>
      </c>
      <c r="M5390" s="2">
        <v>3</v>
      </c>
      <c r="N5390" s="2">
        <v>2</v>
      </c>
      <c r="O5390" s="2">
        <v>14</v>
      </c>
      <c r="P5390" s="2">
        <v>13</v>
      </c>
      <c r="Q5390" s="2">
        <v>14</v>
      </c>
      <c r="R5390" s="2">
        <v>14</v>
      </c>
    </row>
    <row r="5391" spans="1:18" ht="16.5" x14ac:dyDescent="0.3">
      <c r="A5391" s="2">
        <v>37749</v>
      </c>
      <c r="B5391" s="2">
        <v>27051</v>
      </c>
      <c r="C5391" s="2">
        <v>351663</v>
      </c>
      <c r="D5391" s="2">
        <v>6</v>
      </c>
      <c r="E5391" s="2" t="s">
        <v>17</v>
      </c>
      <c r="F5391" s="2" t="s">
        <v>19</v>
      </c>
      <c r="G5391" s="2">
        <v>27</v>
      </c>
      <c r="H5391" s="2">
        <v>3</v>
      </c>
      <c r="I5391" s="2">
        <v>1</v>
      </c>
      <c r="J5391" s="2">
        <v>80</v>
      </c>
      <c r="K5391" s="2">
        <v>2</v>
      </c>
      <c r="L5391" s="2">
        <v>26</v>
      </c>
      <c r="M5391" s="2">
        <v>1</v>
      </c>
      <c r="N5391" s="2">
        <v>2</v>
      </c>
      <c r="O5391" s="2">
        <v>20</v>
      </c>
      <c r="P5391" s="2">
        <v>11</v>
      </c>
      <c r="Q5391" s="2">
        <v>14</v>
      </c>
      <c r="R5391" s="2">
        <v>11</v>
      </c>
    </row>
    <row r="5392" spans="1:18" ht="16.5" x14ac:dyDescent="0.3">
      <c r="A5392" s="2">
        <v>45198</v>
      </c>
      <c r="B5392" s="2">
        <v>19221</v>
      </c>
      <c r="C5392" s="2">
        <v>96105</v>
      </c>
      <c r="D5392" s="2">
        <v>8</v>
      </c>
      <c r="E5392" s="2" t="s">
        <v>17</v>
      </c>
      <c r="F5392" s="2" t="s">
        <v>19</v>
      </c>
      <c r="G5392" s="2">
        <v>8</v>
      </c>
      <c r="H5392" s="2">
        <v>1</v>
      </c>
      <c r="I5392" s="2">
        <v>3</v>
      </c>
      <c r="J5392" s="2">
        <v>80</v>
      </c>
      <c r="K5392" s="2">
        <v>4</v>
      </c>
      <c r="L5392" s="2">
        <v>26</v>
      </c>
      <c r="M5392" s="2">
        <v>4</v>
      </c>
      <c r="N5392" s="2">
        <v>2</v>
      </c>
      <c r="O5392" s="2">
        <v>25</v>
      </c>
      <c r="P5392" s="2">
        <v>16</v>
      </c>
      <c r="Q5392" s="2">
        <v>14</v>
      </c>
      <c r="R5392" s="2">
        <v>4</v>
      </c>
    </row>
    <row r="5393" spans="1:18" ht="16.5" x14ac:dyDescent="0.3">
      <c r="A5393" s="2">
        <v>949</v>
      </c>
      <c r="B5393" s="2">
        <v>48879</v>
      </c>
      <c r="C5393" s="2">
        <v>879822</v>
      </c>
      <c r="D5393" s="2">
        <v>6</v>
      </c>
      <c r="E5393" s="2" t="s">
        <v>17</v>
      </c>
      <c r="F5393" s="2" t="s">
        <v>18</v>
      </c>
      <c r="G5393" s="2">
        <v>1</v>
      </c>
      <c r="H5393" s="2">
        <v>1</v>
      </c>
      <c r="I5393" s="2">
        <v>4</v>
      </c>
      <c r="J5393" s="2">
        <v>80</v>
      </c>
      <c r="K5393" s="2">
        <v>2</v>
      </c>
      <c r="L5393" s="2">
        <v>27</v>
      </c>
      <c r="M5393" s="2">
        <v>2</v>
      </c>
      <c r="N5393" s="2">
        <v>2</v>
      </c>
      <c r="O5393" s="2">
        <v>22</v>
      </c>
      <c r="P5393" s="2">
        <v>21</v>
      </c>
      <c r="Q5393" s="2">
        <v>14</v>
      </c>
      <c r="R5393" s="2">
        <v>2</v>
      </c>
    </row>
    <row r="5394" spans="1:18" ht="16.5" x14ac:dyDescent="0.3">
      <c r="A5394" s="2">
        <v>24520</v>
      </c>
      <c r="B5394" s="2">
        <v>34796</v>
      </c>
      <c r="C5394" s="2">
        <v>417552</v>
      </c>
      <c r="D5394" s="2">
        <v>5</v>
      </c>
      <c r="E5394" s="2" t="s">
        <v>17</v>
      </c>
      <c r="F5394" s="2" t="s">
        <v>18</v>
      </c>
      <c r="G5394" s="2">
        <v>44</v>
      </c>
      <c r="H5394" s="2">
        <v>2</v>
      </c>
      <c r="I5394" s="2">
        <v>2</v>
      </c>
      <c r="J5394" s="2">
        <v>80</v>
      </c>
      <c r="K5394" s="2">
        <v>4</v>
      </c>
      <c r="L5394" s="2">
        <v>27</v>
      </c>
      <c r="M5394" s="2">
        <v>2</v>
      </c>
      <c r="N5394" s="2">
        <v>2</v>
      </c>
      <c r="O5394" s="2">
        <v>23</v>
      </c>
      <c r="P5394" s="2">
        <v>22</v>
      </c>
      <c r="Q5394" s="2">
        <v>14</v>
      </c>
      <c r="R5394" s="2">
        <v>5</v>
      </c>
    </row>
    <row r="5395" spans="1:18" ht="16.5" x14ac:dyDescent="0.3">
      <c r="A5395" s="2">
        <v>27038</v>
      </c>
      <c r="B5395" s="2">
        <v>48101</v>
      </c>
      <c r="C5395" s="2">
        <v>1346828</v>
      </c>
      <c r="D5395" s="2">
        <v>1</v>
      </c>
      <c r="E5395" s="2" t="s">
        <v>17</v>
      </c>
      <c r="F5395" s="2" t="s">
        <v>19</v>
      </c>
      <c r="G5395" s="2">
        <v>11</v>
      </c>
      <c r="H5395" s="2">
        <v>4</v>
      </c>
      <c r="I5395" s="2">
        <v>3</v>
      </c>
      <c r="J5395" s="2">
        <v>80</v>
      </c>
      <c r="K5395" s="2">
        <v>1</v>
      </c>
      <c r="L5395" s="2">
        <v>27</v>
      </c>
      <c r="M5395" s="2">
        <v>6</v>
      </c>
      <c r="N5395" s="2">
        <v>2</v>
      </c>
      <c r="O5395" s="2">
        <v>26</v>
      </c>
      <c r="P5395" s="2">
        <v>5</v>
      </c>
      <c r="Q5395" s="2">
        <v>14</v>
      </c>
      <c r="R5395" s="2">
        <v>9</v>
      </c>
    </row>
    <row r="5396" spans="1:18" ht="16.5" x14ac:dyDescent="0.3">
      <c r="A5396" s="2">
        <v>37651</v>
      </c>
      <c r="B5396" s="2">
        <v>12379</v>
      </c>
      <c r="C5396" s="2">
        <v>198064</v>
      </c>
      <c r="D5396" s="2">
        <v>8</v>
      </c>
      <c r="E5396" s="2" t="s">
        <v>17</v>
      </c>
      <c r="F5396" s="2" t="s">
        <v>18</v>
      </c>
      <c r="G5396" s="2">
        <v>13</v>
      </c>
      <c r="H5396" s="2">
        <v>3</v>
      </c>
      <c r="I5396" s="2">
        <v>2</v>
      </c>
      <c r="J5396" s="2">
        <v>80</v>
      </c>
      <c r="K5396" s="2">
        <v>1</v>
      </c>
      <c r="L5396" s="2">
        <v>27</v>
      </c>
      <c r="M5396" s="2">
        <v>5</v>
      </c>
      <c r="N5396" s="2">
        <v>2</v>
      </c>
      <c r="O5396" s="2">
        <v>20</v>
      </c>
      <c r="P5396" s="2">
        <v>16</v>
      </c>
      <c r="Q5396" s="2">
        <v>14</v>
      </c>
      <c r="R5396" s="2">
        <v>6</v>
      </c>
    </row>
    <row r="5397" spans="1:18" ht="16.5" x14ac:dyDescent="0.3">
      <c r="A5397" s="2">
        <v>41161</v>
      </c>
      <c r="B5397" s="2">
        <v>16782</v>
      </c>
      <c r="C5397" s="2">
        <v>369204</v>
      </c>
      <c r="D5397" s="2">
        <v>4</v>
      </c>
      <c r="E5397" s="2" t="s">
        <v>17</v>
      </c>
      <c r="F5397" s="2" t="s">
        <v>19</v>
      </c>
      <c r="G5397" s="2">
        <v>1</v>
      </c>
      <c r="H5397" s="2">
        <v>1</v>
      </c>
      <c r="I5397" s="2">
        <v>1</v>
      </c>
      <c r="J5397" s="2">
        <v>80</v>
      </c>
      <c r="K5397" s="2">
        <v>2</v>
      </c>
      <c r="L5397" s="2">
        <v>27</v>
      </c>
      <c r="M5397" s="2">
        <v>5</v>
      </c>
      <c r="N5397" s="2">
        <v>2</v>
      </c>
      <c r="O5397" s="2">
        <v>14</v>
      </c>
      <c r="P5397" s="2">
        <v>6</v>
      </c>
      <c r="Q5397" s="2">
        <v>14</v>
      </c>
      <c r="R5397" s="2">
        <v>2</v>
      </c>
    </row>
    <row r="5398" spans="1:18" ht="16.5" x14ac:dyDescent="0.3">
      <c r="A5398" s="2">
        <v>4523</v>
      </c>
      <c r="B5398" s="2">
        <v>26893</v>
      </c>
      <c r="C5398" s="2">
        <v>699218</v>
      </c>
      <c r="D5398" s="2">
        <v>6</v>
      </c>
      <c r="E5398" s="2" t="s">
        <v>17</v>
      </c>
      <c r="F5398" s="2" t="s">
        <v>19</v>
      </c>
      <c r="G5398" s="2">
        <v>26</v>
      </c>
      <c r="H5398" s="2">
        <v>1</v>
      </c>
      <c r="I5398" s="2">
        <v>3</v>
      </c>
      <c r="J5398" s="2">
        <v>80</v>
      </c>
      <c r="K5398" s="2">
        <v>3</v>
      </c>
      <c r="L5398" s="2">
        <v>28</v>
      </c>
      <c r="M5398" s="2">
        <v>3</v>
      </c>
      <c r="N5398" s="2">
        <v>2</v>
      </c>
      <c r="O5398" s="2">
        <v>16</v>
      </c>
      <c r="P5398" s="2">
        <v>5</v>
      </c>
      <c r="Q5398" s="2">
        <v>14</v>
      </c>
      <c r="R5398" s="2">
        <v>1</v>
      </c>
    </row>
    <row r="5399" spans="1:18" ht="16.5" x14ac:dyDescent="0.3">
      <c r="A5399" s="2">
        <v>16198</v>
      </c>
      <c r="B5399" s="2">
        <v>23317</v>
      </c>
      <c r="C5399" s="2">
        <v>69951</v>
      </c>
      <c r="D5399" s="2">
        <v>2</v>
      </c>
      <c r="E5399" s="2" t="s">
        <v>17</v>
      </c>
      <c r="F5399" s="2" t="s">
        <v>18</v>
      </c>
      <c r="G5399" s="2">
        <v>44</v>
      </c>
      <c r="H5399" s="2">
        <v>3</v>
      </c>
      <c r="I5399" s="2">
        <v>1</v>
      </c>
      <c r="J5399" s="2">
        <v>80</v>
      </c>
      <c r="K5399" s="2">
        <v>1</v>
      </c>
      <c r="L5399" s="2">
        <v>28</v>
      </c>
      <c r="M5399" s="2">
        <v>5</v>
      </c>
      <c r="N5399" s="2">
        <v>2</v>
      </c>
      <c r="O5399" s="2">
        <v>15</v>
      </c>
      <c r="P5399" s="2">
        <v>3</v>
      </c>
      <c r="Q5399" s="2">
        <v>14</v>
      </c>
      <c r="R5399" s="2">
        <v>1</v>
      </c>
    </row>
    <row r="5400" spans="1:18" ht="16.5" x14ac:dyDescent="0.3">
      <c r="A5400" s="2">
        <v>27940</v>
      </c>
      <c r="B5400" s="2">
        <v>24238</v>
      </c>
      <c r="C5400" s="2">
        <v>484760</v>
      </c>
      <c r="D5400" s="2">
        <v>2</v>
      </c>
      <c r="E5400" s="2" t="s">
        <v>17</v>
      </c>
      <c r="F5400" s="2" t="s">
        <v>19</v>
      </c>
      <c r="G5400" s="2">
        <v>43</v>
      </c>
      <c r="H5400" s="2">
        <v>3</v>
      </c>
      <c r="I5400" s="2">
        <v>1</v>
      </c>
      <c r="J5400" s="2">
        <v>80</v>
      </c>
      <c r="K5400" s="2">
        <v>1</v>
      </c>
      <c r="L5400" s="2">
        <v>28</v>
      </c>
      <c r="M5400" s="2">
        <v>2</v>
      </c>
      <c r="N5400" s="2">
        <v>2</v>
      </c>
      <c r="O5400" s="2">
        <v>24</v>
      </c>
      <c r="P5400" s="2">
        <v>10</v>
      </c>
      <c r="Q5400" s="2">
        <v>14</v>
      </c>
      <c r="R5400" s="2">
        <v>23</v>
      </c>
    </row>
    <row r="5401" spans="1:18" ht="16.5" x14ac:dyDescent="0.3">
      <c r="A5401" s="2">
        <v>28188</v>
      </c>
      <c r="B5401" s="2">
        <v>38797</v>
      </c>
      <c r="C5401" s="2">
        <v>1125113</v>
      </c>
      <c r="D5401" s="2">
        <v>1</v>
      </c>
      <c r="E5401" s="2" t="s">
        <v>17</v>
      </c>
      <c r="F5401" s="2" t="s">
        <v>18</v>
      </c>
      <c r="G5401" s="2">
        <v>23</v>
      </c>
      <c r="H5401" s="2">
        <v>2</v>
      </c>
      <c r="I5401" s="2">
        <v>1</v>
      </c>
      <c r="J5401" s="2">
        <v>80</v>
      </c>
      <c r="K5401" s="2">
        <v>3</v>
      </c>
      <c r="L5401" s="2">
        <v>28</v>
      </c>
      <c r="M5401" s="2">
        <v>1</v>
      </c>
      <c r="N5401" s="2">
        <v>2</v>
      </c>
      <c r="O5401" s="2">
        <v>16</v>
      </c>
      <c r="P5401" s="2">
        <v>3</v>
      </c>
      <c r="Q5401" s="2">
        <v>14</v>
      </c>
      <c r="R5401" s="2">
        <v>14</v>
      </c>
    </row>
    <row r="5402" spans="1:18" ht="16.5" x14ac:dyDescent="0.3">
      <c r="A5402" s="2">
        <v>33285</v>
      </c>
      <c r="B5402" s="2">
        <v>25383</v>
      </c>
      <c r="C5402" s="2">
        <v>279213</v>
      </c>
      <c r="D5402" s="2">
        <v>3</v>
      </c>
      <c r="E5402" s="2" t="s">
        <v>17</v>
      </c>
      <c r="F5402" s="2" t="s">
        <v>18</v>
      </c>
      <c r="G5402" s="2">
        <v>4</v>
      </c>
      <c r="H5402" s="2">
        <v>1</v>
      </c>
      <c r="I5402" s="2">
        <v>1</v>
      </c>
      <c r="J5402" s="2">
        <v>80</v>
      </c>
      <c r="K5402" s="2">
        <v>1</v>
      </c>
      <c r="L5402" s="2">
        <v>28</v>
      </c>
      <c r="M5402" s="2">
        <v>3</v>
      </c>
      <c r="N5402" s="2">
        <v>2</v>
      </c>
      <c r="O5402" s="2">
        <v>27</v>
      </c>
      <c r="P5402" s="2">
        <v>21</v>
      </c>
      <c r="Q5402" s="2">
        <v>14</v>
      </c>
      <c r="R5402" s="2">
        <v>17</v>
      </c>
    </row>
    <row r="5403" spans="1:18" ht="16.5" x14ac:dyDescent="0.3">
      <c r="A5403" s="2">
        <v>35354</v>
      </c>
      <c r="B5403" s="2">
        <v>27070</v>
      </c>
      <c r="C5403" s="2">
        <v>757960</v>
      </c>
      <c r="D5403" s="2">
        <v>1</v>
      </c>
      <c r="E5403" s="2" t="s">
        <v>17</v>
      </c>
      <c r="F5403" s="2" t="s">
        <v>19</v>
      </c>
      <c r="G5403" s="2">
        <v>44</v>
      </c>
      <c r="H5403" s="2">
        <v>4</v>
      </c>
      <c r="I5403" s="2">
        <v>4</v>
      </c>
      <c r="J5403" s="2">
        <v>80</v>
      </c>
      <c r="K5403" s="2">
        <v>4</v>
      </c>
      <c r="L5403" s="2">
        <v>28</v>
      </c>
      <c r="M5403" s="2">
        <v>2</v>
      </c>
      <c r="N5403" s="2">
        <v>2</v>
      </c>
      <c r="O5403" s="2">
        <v>27</v>
      </c>
      <c r="P5403" s="2">
        <v>26</v>
      </c>
      <c r="Q5403" s="2">
        <v>14</v>
      </c>
      <c r="R5403" s="2">
        <v>5</v>
      </c>
    </row>
    <row r="5404" spans="1:18" ht="16.5" x14ac:dyDescent="0.3">
      <c r="A5404" s="2">
        <v>36014</v>
      </c>
      <c r="B5404" s="2">
        <v>3881</v>
      </c>
      <c r="C5404" s="2">
        <v>58215</v>
      </c>
      <c r="D5404" s="2">
        <v>6</v>
      </c>
      <c r="E5404" s="2" t="s">
        <v>17</v>
      </c>
      <c r="F5404" s="2" t="s">
        <v>18</v>
      </c>
      <c r="G5404" s="2">
        <v>48</v>
      </c>
      <c r="H5404" s="2">
        <v>3</v>
      </c>
      <c r="I5404" s="2">
        <v>3</v>
      </c>
      <c r="J5404" s="2">
        <v>80</v>
      </c>
      <c r="K5404" s="2">
        <v>4</v>
      </c>
      <c r="L5404" s="2">
        <v>28</v>
      </c>
      <c r="M5404" s="2">
        <v>4</v>
      </c>
      <c r="N5404" s="2">
        <v>2</v>
      </c>
      <c r="O5404" s="2">
        <v>23</v>
      </c>
      <c r="P5404" s="2">
        <v>2</v>
      </c>
      <c r="Q5404" s="2">
        <v>14</v>
      </c>
      <c r="R5404" s="2">
        <v>4</v>
      </c>
    </row>
    <row r="5405" spans="1:18" ht="16.5" x14ac:dyDescent="0.3">
      <c r="A5405" s="2">
        <v>48508</v>
      </c>
      <c r="B5405" s="2">
        <v>15482</v>
      </c>
      <c r="C5405" s="2">
        <v>77410</v>
      </c>
      <c r="D5405" s="2">
        <v>2</v>
      </c>
      <c r="E5405" s="2" t="s">
        <v>17</v>
      </c>
      <c r="F5405" s="2" t="s">
        <v>19</v>
      </c>
      <c r="G5405" s="2">
        <v>13</v>
      </c>
      <c r="H5405" s="2">
        <v>4</v>
      </c>
      <c r="I5405" s="2">
        <v>4</v>
      </c>
      <c r="J5405" s="2">
        <v>80</v>
      </c>
      <c r="K5405" s="2">
        <v>1</v>
      </c>
      <c r="L5405" s="2">
        <v>28</v>
      </c>
      <c r="M5405" s="2">
        <v>6</v>
      </c>
      <c r="N5405" s="2">
        <v>2</v>
      </c>
      <c r="O5405" s="2">
        <v>17</v>
      </c>
      <c r="P5405" s="2">
        <v>3</v>
      </c>
      <c r="Q5405" s="2">
        <v>14</v>
      </c>
      <c r="R5405" s="2">
        <v>8</v>
      </c>
    </row>
    <row r="5406" spans="1:18" ht="16.5" x14ac:dyDescent="0.3">
      <c r="A5406" s="2">
        <v>48945</v>
      </c>
      <c r="B5406" s="2">
        <v>20616</v>
      </c>
      <c r="C5406" s="2">
        <v>597864</v>
      </c>
      <c r="D5406" s="2">
        <v>7</v>
      </c>
      <c r="E5406" s="2" t="s">
        <v>17</v>
      </c>
      <c r="F5406" s="2" t="s">
        <v>18</v>
      </c>
      <c r="G5406" s="2">
        <v>49</v>
      </c>
      <c r="H5406" s="2">
        <v>2</v>
      </c>
      <c r="I5406" s="2">
        <v>4</v>
      </c>
      <c r="J5406" s="2">
        <v>80</v>
      </c>
      <c r="K5406" s="2">
        <v>2</v>
      </c>
      <c r="L5406" s="2">
        <v>28</v>
      </c>
      <c r="M5406" s="2">
        <v>3</v>
      </c>
      <c r="N5406" s="2">
        <v>2</v>
      </c>
      <c r="O5406" s="2">
        <v>22</v>
      </c>
      <c r="P5406" s="2">
        <v>3</v>
      </c>
      <c r="Q5406" s="2">
        <v>14</v>
      </c>
      <c r="R5406" s="2">
        <v>9</v>
      </c>
    </row>
    <row r="5407" spans="1:18" ht="16.5" x14ac:dyDescent="0.3">
      <c r="A5407" s="2">
        <v>49931</v>
      </c>
      <c r="B5407" s="2">
        <v>13377</v>
      </c>
      <c r="C5407" s="2">
        <v>214032</v>
      </c>
      <c r="D5407" s="2">
        <v>2</v>
      </c>
      <c r="E5407" s="2" t="s">
        <v>17</v>
      </c>
      <c r="F5407" s="2" t="s">
        <v>19</v>
      </c>
      <c r="G5407" s="2">
        <v>14</v>
      </c>
      <c r="H5407" s="2">
        <v>2</v>
      </c>
      <c r="I5407" s="2">
        <v>3</v>
      </c>
      <c r="J5407" s="2">
        <v>80</v>
      </c>
      <c r="K5407" s="2">
        <v>3</v>
      </c>
      <c r="L5407" s="2">
        <v>28</v>
      </c>
      <c r="M5407" s="2">
        <v>1</v>
      </c>
      <c r="N5407" s="2">
        <v>2</v>
      </c>
      <c r="O5407" s="2">
        <v>15</v>
      </c>
      <c r="P5407" s="2">
        <v>3</v>
      </c>
      <c r="Q5407" s="2">
        <v>14</v>
      </c>
      <c r="R5407" s="2">
        <v>12</v>
      </c>
    </row>
    <row r="5408" spans="1:18" ht="16.5" x14ac:dyDescent="0.3">
      <c r="A5408" s="2">
        <v>8343</v>
      </c>
      <c r="B5408" s="2">
        <v>28737</v>
      </c>
      <c r="C5408" s="2">
        <v>57474</v>
      </c>
      <c r="D5408" s="2">
        <v>4</v>
      </c>
      <c r="E5408" s="2" t="s">
        <v>17</v>
      </c>
      <c r="F5408" s="2" t="s">
        <v>19</v>
      </c>
      <c r="G5408" s="2">
        <v>1</v>
      </c>
      <c r="H5408" s="2">
        <v>1</v>
      </c>
      <c r="I5408" s="2">
        <v>2</v>
      </c>
      <c r="J5408" s="2">
        <v>80</v>
      </c>
      <c r="K5408" s="2">
        <v>1</v>
      </c>
      <c r="L5408" s="2">
        <v>29</v>
      </c>
      <c r="M5408" s="2">
        <v>1</v>
      </c>
      <c r="N5408" s="2">
        <v>2</v>
      </c>
      <c r="O5408" s="2">
        <v>18</v>
      </c>
      <c r="P5408" s="2">
        <v>18</v>
      </c>
      <c r="Q5408" s="2">
        <v>14</v>
      </c>
      <c r="R5408" s="2">
        <v>5</v>
      </c>
    </row>
    <row r="5409" spans="1:18" ht="16.5" x14ac:dyDescent="0.3">
      <c r="A5409" s="2">
        <v>36625</v>
      </c>
      <c r="B5409" s="2">
        <v>39269</v>
      </c>
      <c r="C5409" s="2">
        <v>196345</v>
      </c>
      <c r="D5409" s="2">
        <v>3</v>
      </c>
      <c r="E5409" s="2" t="s">
        <v>17</v>
      </c>
      <c r="F5409" s="2" t="s">
        <v>18</v>
      </c>
      <c r="G5409" s="2">
        <v>38</v>
      </c>
      <c r="H5409" s="2">
        <v>3</v>
      </c>
      <c r="I5409" s="2">
        <v>3</v>
      </c>
      <c r="J5409" s="2">
        <v>80</v>
      </c>
      <c r="K5409" s="2">
        <v>3</v>
      </c>
      <c r="L5409" s="2">
        <v>29</v>
      </c>
      <c r="M5409" s="2">
        <v>5</v>
      </c>
      <c r="N5409" s="2">
        <v>2</v>
      </c>
      <c r="O5409" s="2">
        <v>18</v>
      </c>
      <c r="P5409" s="2">
        <v>4</v>
      </c>
      <c r="Q5409" s="2">
        <v>14</v>
      </c>
      <c r="R5409" s="2">
        <v>15</v>
      </c>
    </row>
    <row r="5410" spans="1:18" ht="16.5" x14ac:dyDescent="0.3">
      <c r="A5410" s="2">
        <v>39759</v>
      </c>
      <c r="B5410" s="2">
        <v>16578</v>
      </c>
      <c r="C5410" s="2">
        <v>49734</v>
      </c>
      <c r="D5410" s="2">
        <v>8</v>
      </c>
      <c r="E5410" s="2" t="s">
        <v>17</v>
      </c>
      <c r="F5410" s="2" t="s">
        <v>18</v>
      </c>
      <c r="G5410" s="2">
        <v>7</v>
      </c>
      <c r="H5410" s="2">
        <v>3</v>
      </c>
      <c r="I5410" s="2">
        <v>4</v>
      </c>
      <c r="J5410" s="2">
        <v>80</v>
      </c>
      <c r="K5410" s="2">
        <v>4</v>
      </c>
      <c r="L5410" s="2">
        <v>29</v>
      </c>
      <c r="M5410" s="2">
        <v>2</v>
      </c>
      <c r="N5410" s="2">
        <v>2</v>
      </c>
      <c r="O5410" s="2">
        <v>25</v>
      </c>
      <c r="P5410" s="2">
        <v>19</v>
      </c>
      <c r="Q5410" s="2">
        <v>14</v>
      </c>
      <c r="R5410" s="2">
        <v>25</v>
      </c>
    </row>
    <row r="5411" spans="1:18" ht="16.5" x14ac:dyDescent="0.3">
      <c r="A5411" s="2">
        <v>3489</v>
      </c>
      <c r="B5411" s="2">
        <v>43832</v>
      </c>
      <c r="C5411" s="2">
        <v>87664</v>
      </c>
      <c r="D5411" s="2">
        <v>0</v>
      </c>
      <c r="E5411" s="2" t="s">
        <v>17</v>
      </c>
      <c r="F5411" s="2" t="s">
        <v>19</v>
      </c>
      <c r="G5411" s="2">
        <v>30</v>
      </c>
      <c r="H5411" s="2">
        <v>3</v>
      </c>
      <c r="I5411" s="2">
        <v>2</v>
      </c>
      <c r="J5411" s="2">
        <v>80</v>
      </c>
      <c r="K5411" s="2">
        <v>4</v>
      </c>
      <c r="L5411" s="2">
        <v>30</v>
      </c>
      <c r="M5411" s="2">
        <v>1</v>
      </c>
      <c r="N5411" s="2">
        <v>2</v>
      </c>
      <c r="O5411" s="2">
        <v>16</v>
      </c>
      <c r="P5411" s="2">
        <v>8</v>
      </c>
      <c r="Q5411" s="2">
        <v>14</v>
      </c>
      <c r="R5411" s="2">
        <v>15</v>
      </c>
    </row>
    <row r="5412" spans="1:18" ht="16.5" x14ac:dyDescent="0.3">
      <c r="A5412" s="2">
        <v>5332</v>
      </c>
      <c r="B5412" s="2">
        <v>41258</v>
      </c>
      <c r="C5412" s="2">
        <v>412580</v>
      </c>
      <c r="D5412" s="2">
        <v>1</v>
      </c>
      <c r="E5412" s="2" t="s">
        <v>17</v>
      </c>
      <c r="F5412" s="2" t="s">
        <v>19</v>
      </c>
      <c r="G5412" s="2">
        <v>49</v>
      </c>
      <c r="H5412" s="2">
        <v>3</v>
      </c>
      <c r="I5412" s="2">
        <v>1</v>
      </c>
      <c r="J5412" s="2">
        <v>80</v>
      </c>
      <c r="K5412" s="2">
        <v>3</v>
      </c>
      <c r="L5412" s="2">
        <v>30</v>
      </c>
      <c r="M5412" s="2">
        <v>2</v>
      </c>
      <c r="N5412" s="2">
        <v>2</v>
      </c>
      <c r="O5412" s="2">
        <v>18</v>
      </c>
      <c r="P5412" s="2">
        <v>10</v>
      </c>
      <c r="Q5412" s="2">
        <v>14</v>
      </c>
      <c r="R5412" s="2">
        <v>12</v>
      </c>
    </row>
    <row r="5413" spans="1:18" ht="16.5" x14ac:dyDescent="0.3">
      <c r="A5413" s="2">
        <v>7553</v>
      </c>
      <c r="B5413" s="2">
        <v>40812</v>
      </c>
      <c r="C5413" s="2">
        <v>816240</v>
      </c>
      <c r="D5413" s="2">
        <v>0</v>
      </c>
      <c r="E5413" s="2" t="s">
        <v>17</v>
      </c>
      <c r="F5413" s="2" t="s">
        <v>19</v>
      </c>
      <c r="G5413" s="2">
        <v>38</v>
      </c>
      <c r="H5413" s="2">
        <v>4</v>
      </c>
      <c r="I5413" s="2">
        <v>4</v>
      </c>
      <c r="J5413" s="2">
        <v>80</v>
      </c>
      <c r="K5413" s="2">
        <v>4</v>
      </c>
      <c r="L5413" s="2">
        <v>30</v>
      </c>
      <c r="M5413" s="2">
        <v>4</v>
      </c>
      <c r="N5413" s="2">
        <v>2</v>
      </c>
      <c r="O5413" s="2">
        <v>24</v>
      </c>
      <c r="P5413" s="2">
        <v>16</v>
      </c>
      <c r="Q5413" s="2">
        <v>14</v>
      </c>
      <c r="R5413" s="2">
        <v>5</v>
      </c>
    </row>
    <row r="5414" spans="1:18" ht="16.5" x14ac:dyDescent="0.3">
      <c r="A5414" s="2">
        <v>21753</v>
      </c>
      <c r="B5414" s="2">
        <v>27978</v>
      </c>
      <c r="C5414" s="2">
        <v>783384</v>
      </c>
      <c r="D5414" s="2">
        <v>2</v>
      </c>
      <c r="E5414" s="2" t="s">
        <v>17</v>
      </c>
      <c r="F5414" s="2" t="s">
        <v>19</v>
      </c>
      <c r="G5414" s="2">
        <v>28</v>
      </c>
      <c r="H5414" s="2">
        <v>2</v>
      </c>
      <c r="I5414" s="2">
        <v>1</v>
      </c>
      <c r="J5414" s="2">
        <v>80</v>
      </c>
      <c r="K5414" s="2">
        <v>3</v>
      </c>
      <c r="L5414" s="2">
        <v>30</v>
      </c>
      <c r="M5414" s="2">
        <v>6</v>
      </c>
      <c r="N5414" s="2">
        <v>2</v>
      </c>
      <c r="O5414" s="2">
        <v>29</v>
      </c>
      <c r="P5414" s="2">
        <v>19</v>
      </c>
      <c r="Q5414" s="2">
        <v>14</v>
      </c>
      <c r="R5414" s="2">
        <v>6</v>
      </c>
    </row>
    <row r="5415" spans="1:18" ht="16.5" x14ac:dyDescent="0.3">
      <c r="A5415" s="2">
        <v>31212</v>
      </c>
      <c r="B5415" s="2">
        <v>24437</v>
      </c>
      <c r="C5415" s="2">
        <v>537614</v>
      </c>
      <c r="D5415" s="2">
        <v>2</v>
      </c>
      <c r="E5415" s="2" t="s">
        <v>17</v>
      </c>
      <c r="F5415" s="2" t="s">
        <v>19</v>
      </c>
      <c r="G5415" s="2">
        <v>35</v>
      </c>
      <c r="H5415" s="2">
        <v>4</v>
      </c>
      <c r="I5415" s="2">
        <v>4</v>
      </c>
      <c r="J5415" s="2">
        <v>80</v>
      </c>
      <c r="K5415" s="2">
        <v>3</v>
      </c>
      <c r="L5415" s="2">
        <v>30</v>
      </c>
      <c r="M5415" s="2">
        <v>4</v>
      </c>
      <c r="N5415" s="2">
        <v>2</v>
      </c>
      <c r="O5415" s="2">
        <v>21</v>
      </c>
      <c r="P5415" s="2">
        <v>8</v>
      </c>
      <c r="Q5415" s="2">
        <v>14</v>
      </c>
      <c r="R5415" s="2">
        <v>9</v>
      </c>
    </row>
    <row r="5416" spans="1:18" ht="16.5" x14ac:dyDescent="0.3">
      <c r="A5416" s="2">
        <v>41998</v>
      </c>
      <c r="B5416" s="2">
        <v>16103</v>
      </c>
      <c r="C5416" s="2">
        <v>64412</v>
      </c>
      <c r="D5416" s="2">
        <v>7</v>
      </c>
      <c r="E5416" s="2" t="s">
        <v>17</v>
      </c>
      <c r="F5416" s="2" t="s">
        <v>19</v>
      </c>
      <c r="G5416" s="2">
        <v>14</v>
      </c>
      <c r="H5416" s="2">
        <v>1</v>
      </c>
      <c r="I5416" s="2">
        <v>1</v>
      </c>
      <c r="J5416" s="2">
        <v>80</v>
      </c>
      <c r="K5416" s="2">
        <v>2</v>
      </c>
      <c r="L5416" s="2">
        <v>30</v>
      </c>
      <c r="M5416" s="2">
        <v>2</v>
      </c>
      <c r="N5416" s="2">
        <v>2</v>
      </c>
      <c r="O5416" s="2">
        <v>15</v>
      </c>
      <c r="P5416" s="2">
        <v>5</v>
      </c>
      <c r="Q5416" s="2">
        <v>14</v>
      </c>
      <c r="R5416" s="2">
        <v>15</v>
      </c>
    </row>
    <row r="5417" spans="1:18" ht="16.5" x14ac:dyDescent="0.3">
      <c r="A5417" s="2">
        <v>47495</v>
      </c>
      <c r="B5417" s="2">
        <v>3854</v>
      </c>
      <c r="C5417" s="2">
        <v>111766</v>
      </c>
      <c r="D5417" s="2">
        <v>4</v>
      </c>
      <c r="E5417" s="2" t="s">
        <v>17</v>
      </c>
      <c r="F5417" s="2" t="s">
        <v>19</v>
      </c>
      <c r="G5417" s="2">
        <v>23</v>
      </c>
      <c r="H5417" s="2">
        <v>4</v>
      </c>
      <c r="I5417" s="2">
        <v>4</v>
      </c>
      <c r="J5417" s="2">
        <v>80</v>
      </c>
      <c r="K5417" s="2">
        <v>2</v>
      </c>
      <c r="L5417" s="2">
        <v>30</v>
      </c>
      <c r="M5417" s="2">
        <v>5</v>
      </c>
      <c r="N5417" s="2">
        <v>2</v>
      </c>
      <c r="O5417" s="2">
        <v>17</v>
      </c>
      <c r="P5417" s="2">
        <v>2</v>
      </c>
      <c r="Q5417" s="2">
        <v>14</v>
      </c>
      <c r="R5417" s="2">
        <v>4</v>
      </c>
    </row>
    <row r="5418" spans="1:18" ht="16.5" x14ac:dyDescent="0.3">
      <c r="A5418" s="2">
        <v>47631</v>
      </c>
      <c r="B5418" s="2">
        <v>6159</v>
      </c>
      <c r="C5418" s="2">
        <v>123180</v>
      </c>
      <c r="D5418" s="2">
        <v>3</v>
      </c>
      <c r="E5418" s="2" t="s">
        <v>17</v>
      </c>
      <c r="F5418" s="2" t="s">
        <v>18</v>
      </c>
      <c r="G5418" s="2">
        <v>30</v>
      </c>
      <c r="H5418" s="2">
        <v>3</v>
      </c>
      <c r="I5418" s="2">
        <v>2</v>
      </c>
      <c r="J5418" s="2">
        <v>80</v>
      </c>
      <c r="K5418" s="2">
        <v>3</v>
      </c>
      <c r="L5418" s="2">
        <v>30</v>
      </c>
      <c r="M5418" s="2">
        <v>4</v>
      </c>
      <c r="N5418" s="2">
        <v>2</v>
      </c>
      <c r="O5418" s="2">
        <v>19</v>
      </c>
      <c r="P5418" s="2">
        <v>15</v>
      </c>
      <c r="Q5418" s="2">
        <v>14</v>
      </c>
      <c r="R5418" s="2">
        <v>3</v>
      </c>
    </row>
    <row r="5419" spans="1:18" ht="16.5" x14ac:dyDescent="0.3">
      <c r="A5419" s="2">
        <v>194</v>
      </c>
      <c r="B5419" s="2">
        <v>13808</v>
      </c>
      <c r="C5419" s="2">
        <v>207120</v>
      </c>
      <c r="D5419" s="2">
        <v>6</v>
      </c>
      <c r="E5419" s="2" t="s">
        <v>17</v>
      </c>
      <c r="F5419" s="2" t="s">
        <v>19</v>
      </c>
      <c r="G5419" s="2">
        <v>12</v>
      </c>
      <c r="H5419" s="2">
        <v>3</v>
      </c>
      <c r="I5419" s="2">
        <v>2</v>
      </c>
      <c r="J5419" s="2">
        <v>80</v>
      </c>
      <c r="K5419" s="2">
        <v>2</v>
      </c>
      <c r="L5419" s="2">
        <v>31</v>
      </c>
      <c r="M5419" s="2">
        <v>3</v>
      </c>
      <c r="N5419" s="2">
        <v>2</v>
      </c>
      <c r="O5419" s="2">
        <v>17</v>
      </c>
      <c r="P5419" s="2">
        <v>8</v>
      </c>
      <c r="Q5419" s="2">
        <v>14</v>
      </c>
      <c r="R5419" s="2">
        <v>9</v>
      </c>
    </row>
    <row r="5420" spans="1:18" ht="16.5" x14ac:dyDescent="0.3">
      <c r="A5420" s="2">
        <v>1457</v>
      </c>
      <c r="B5420" s="2">
        <v>14073</v>
      </c>
      <c r="C5420" s="2">
        <v>309606</v>
      </c>
      <c r="D5420" s="2">
        <v>3</v>
      </c>
      <c r="E5420" s="2" t="s">
        <v>17</v>
      </c>
      <c r="F5420" s="2" t="s">
        <v>19</v>
      </c>
      <c r="G5420" s="2">
        <v>36</v>
      </c>
      <c r="H5420" s="2">
        <v>4</v>
      </c>
      <c r="I5420" s="2">
        <v>1</v>
      </c>
      <c r="J5420" s="2">
        <v>80</v>
      </c>
      <c r="K5420" s="2">
        <v>2</v>
      </c>
      <c r="L5420" s="2">
        <v>31</v>
      </c>
      <c r="M5420" s="2">
        <v>3</v>
      </c>
      <c r="N5420" s="2">
        <v>2</v>
      </c>
      <c r="O5420" s="2">
        <v>15</v>
      </c>
      <c r="P5420" s="2">
        <v>3</v>
      </c>
      <c r="Q5420" s="2">
        <v>14</v>
      </c>
      <c r="R5420" s="2">
        <v>14</v>
      </c>
    </row>
    <row r="5421" spans="1:18" ht="16.5" x14ac:dyDescent="0.3">
      <c r="A5421" s="2">
        <v>5093</v>
      </c>
      <c r="B5421" s="2">
        <v>41030</v>
      </c>
      <c r="C5421" s="2">
        <v>205150</v>
      </c>
      <c r="D5421" s="2">
        <v>7</v>
      </c>
      <c r="E5421" s="2" t="s">
        <v>17</v>
      </c>
      <c r="F5421" s="2" t="s">
        <v>18</v>
      </c>
      <c r="G5421" s="2">
        <v>38</v>
      </c>
      <c r="H5421" s="2">
        <v>1</v>
      </c>
      <c r="I5421" s="2">
        <v>1</v>
      </c>
      <c r="J5421" s="2">
        <v>80</v>
      </c>
      <c r="K5421" s="2">
        <v>2</v>
      </c>
      <c r="L5421" s="2">
        <v>31</v>
      </c>
      <c r="M5421" s="2">
        <v>1</v>
      </c>
      <c r="N5421" s="2">
        <v>2</v>
      </c>
      <c r="O5421" s="2">
        <v>15</v>
      </c>
      <c r="P5421" s="2">
        <v>9</v>
      </c>
      <c r="Q5421" s="2">
        <v>14</v>
      </c>
      <c r="R5421" s="2">
        <v>11</v>
      </c>
    </row>
    <row r="5422" spans="1:18" ht="16.5" x14ac:dyDescent="0.3">
      <c r="A5422" s="2">
        <v>14836</v>
      </c>
      <c r="B5422" s="2">
        <v>6375</v>
      </c>
      <c r="C5422" s="2">
        <v>25500</v>
      </c>
      <c r="D5422" s="2">
        <v>5</v>
      </c>
      <c r="E5422" s="2" t="s">
        <v>17</v>
      </c>
      <c r="F5422" s="2" t="s">
        <v>19</v>
      </c>
      <c r="G5422" s="2">
        <v>37</v>
      </c>
      <c r="H5422" s="2">
        <v>1</v>
      </c>
      <c r="I5422" s="2">
        <v>1</v>
      </c>
      <c r="J5422" s="2">
        <v>80</v>
      </c>
      <c r="K5422" s="2">
        <v>2</v>
      </c>
      <c r="L5422" s="2">
        <v>31</v>
      </c>
      <c r="M5422" s="2">
        <v>4</v>
      </c>
      <c r="N5422" s="2">
        <v>2</v>
      </c>
      <c r="O5422" s="2">
        <v>22</v>
      </c>
      <c r="P5422" s="2">
        <v>17</v>
      </c>
      <c r="Q5422" s="2">
        <v>14</v>
      </c>
      <c r="R5422" s="2">
        <v>10</v>
      </c>
    </row>
    <row r="5423" spans="1:18" ht="16.5" x14ac:dyDescent="0.3">
      <c r="A5423" s="2">
        <v>16016</v>
      </c>
      <c r="B5423" s="2">
        <v>4502</v>
      </c>
      <c r="C5423" s="2">
        <v>63028</v>
      </c>
      <c r="D5423" s="2">
        <v>2</v>
      </c>
      <c r="E5423" s="2" t="s">
        <v>17</v>
      </c>
      <c r="F5423" s="2" t="s">
        <v>18</v>
      </c>
      <c r="G5423" s="2">
        <v>49</v>
      </c>
      <c r="H5423" s="2">
        <v>4</v>
      </c>
      <c r="I5423" s="2">
        <v>4</v>
      </c>
      <c r="J5423" s="2">
        <v>80</v>
      </c>
      <c r="K5423" s="2">
        <v>1</v>
      </c>
      <c r="L5423" s="2">
        <v>31</v>
      </c>
      <c r="M5423" s="2">
        <v>5</v>
      </c>
      <c r="N5423" s="2">
        <v>2</v>
      </c>
      <c r="O5423" s="2">
        <v>21</v>
      </c>
      <c r="P5423" s="2">
        <v>6</v>
      </c>
      <c r="Q5423" s="2">
        <v>14</v>
      </c>
      <c r="R5423" s="2">
        <v>13</v>
      </c>
    </row>
    <row r="5424" spans="1:18" ht="16.5" x14ac:dyDescent="0.3">
      <c r="A5424" s="2">
        <v>22336</v>
      </c>
      <c r="B5424" s="2">
        <v>15269</v>
      </c>
      <c r="C5424" s="2">
        <v>213766</v>
      </c>
      <c r="D5424" s="2">
        <v>3</v>
      </c>
      <c r="E5424" s="2" t="s">
        <v>17</v>
      </c>
      <c r="F5424" s="2" t="s">
        <v>19</v>
      </c>
      <c r="G5424" s="2">
        <v>35</v>
      </c>
      <c r="H5424" s="2">
        <v>4</v>
      </c>
      <c r="I5424" s="2">
        <v>4</v>
      </c>
      <c r="J5424" s="2">
        <v>80</v>
      </c>
      <c r="K5424" s="2">
        <v>1</v>
      </c>
      <c r="L5424" s="2">
        <v>31</v>
      </c>
      <c r="M5424" s="2">
        <v>6</v>
      </c>
      <c r="N5424" s="2">
        <v>2</v>
      </c>
      <c r="O5424" s="2">
        <v>14</v>
      </c>
      <c r="P5424" s="2">
        <v>10</v>
      </c>
      <c r="Q5424" s="2">
        <v>14</v>
      </c>
      <c r="R5424" s="2">
        <v>10</v>
      </c>
    </row>
    <row r="5425" spans="1:18" ht="16.5" x14ac:dyDescent="0.3">
      <c r="A5425" s="2">
        <v>23038</v>
      </c>
      <c r="B5425" s="2">
        <v>29213</v>
      </c>
      <c r="C5425" s="2">
        <v>29213</v>
      </c>
      <c r="D5425" s="2">
        <v>0</v>
      </c>
      <c r="E5425" s="2" t="s">
        <v>17</v>
      </c>
      <c r="F5425" s="2" t="s">
        <v>19</v>
      </c>
      <c r="G5425" s="2">
        <v>16</v>
      </c>
      <c r="H5425" s="2">
        <v>2</v>
      </c>
      <c r="I5425" s="2">
        <v>1</v>
      </c>
      <c r="J5425" s="2">
        <v>80</v>
      </c>
      <c r="K5425" s="2">
        <v>1</v>
      </c>
      <c r="L5425" s="2">
        <v>31</v>
      </c>
      <c r="M5425" s="2">
        <v>4</v>
      </c>
      <c r="N5425" s="2">
        <v>2</v>
      </c>
      <c r="O5425" s="2">
        <v>18</v>
      </c>
      <c r="P5425" s="2">
        <v>10</v>
      </c>
      <c r="Q5425" s="2">
        <v>14</v>
      </c>
      <c r="R5425" s="2">
        <v>2</v>
      </c>
    </row>
    <row r="5426" spans="1:18" ht="16.5" x14ac:dyDescent="0.3">
      <c r="A5426" s="2">
        <v>35216</v>
      </c>
      <c r="B5426" s="2">
        <v>47597</v>
      </c>
      <c r="C5426" s="2">
        <v>999537</v>
      </c>
      <c r="D5426" s="2">
        <v>0</v>
      </c>
      <c r="E5426" s="2" t="s">
        <v>17</v>
      </c>
      <c r="F5426" s="2" t="s">
        <v>18</v>
      </c>
      <c r="G5426" s="2">
        <v>17</v>
      </c>
      <c r="H5426" s="2">
        <v>4</v>
      </c>
      <c r="I5426" s="2">
        <v>4</v>
      </c>
      <c r="J5426" s="2">
        <v>80</v>
      </c>
      <c r="K5426" s="2">
        <v>1</v>
      </c>
      <c r="L5426" s="2">
        <v>31</v>
      </c>
      <c r="M5426" s="2">
        <v>1</v>
      </c>
      <c r="N5426" s="2">
        <v>2</v>
      </c>
      <c r="O5426" s="2">
        <v>28</v>
      </c>
      <c r="P5426" s="2">
        <v>13</v>
      </c>
      <c r="Q5426" s="2">
        <v>14</v>
      </c>
      <c r="R5426" s="2">
        <v>24</v>
      </c>
    </row>
    <row r="5427" spans="1:18" ht="16.5" x14ac:dyDescent="0.3">
      <c r="A5427" s="2">
        <v>45427</v>
      </c>
      <c r="B5427" s="2">
        <v>47059</v>
      </c>
      <c r="C5427" s="2">
        <v>94118</v>
      </c>
      <c r="D5427" s="2">
        <v>3</v>
      </c>
      <c r="E5427" s="2" t="s">
        <v>17</v>
      </c>
      <c r="F5427" s="2" t="s">
        <v>19</v>
      </c>
      <c r="G5427" s="2">
        <v>2</v>
      </c>
      <c r="H5427" s="2">
        <v>2</v>
      </c>
      <c r="I5427" s="2">
        <v>1</v>
      </c>
      <c r="J5427" s="2">
        <v>80</v>
      </c>
      <c r="K5427" s="2">
        <v>2</v>
      </c>
      <c r="L5427" s="2">
        <v>31</v>
      </c>
      <c r="M5427" s="2">
        <v>3</v>
      </c>
      <c r="N5427" s="2">
        <v>2</v>
      </c>
      <c r="O5427" s="2">
        <v>19</v>
      </c>
      <c r="P5427" s="2">
        <v>19</v>
      </c>
      <c r="Q5427" s="2">
        <v>14</v>
      </c>
      <c r="R5427" s="2">
        <v>4</v>
      </c>
    </row>
    <row r="5428" spans="1:18" ht="16.5" x14ac:dyDescent="0.3">
      <c r="A5428" s="2">
        <v>4655</v>
      </c>
      <c r="B5428" s="2">
        <v>42111</v>
      </c>
      <c r="C5428" s="2">
        <v>336888</v>
      </c>
      <c r="D5428" s="2">
        <v>3</v>
      </c>
      <c r="E5428" s="2" t="s">
        <v>17</v>
      </c>
      <c r="F5428" s="2" t="s">
        <v>18</v>
      </c>
      <c r="G5428" s="2">
        <v>10</v>
      </c>
      <c r="H5428" s="2">
        <v>1</v>
      </c>
      <c r="I5428" s="2">
        <v>3</v>
      </c>
      <c r="J5428" s="2">
        <v>80</v>
      </c>
      <c r="K5428" s="2">
        <v>1</v>
      </c>
      <c r="L5428" s="2">
        <v>32</v>
      </c>
      <c r="M5428" s="2">
        <v>5</v>
      </c>
      <c r="N5428" s="2">
        <v>2</v>
      </c>
      <c r="O5428" s="2">
        <v>18</v>
      </c>
      <c r="P5428" s="2">
        <v>4</v>
      </c>
      <c r="Q5428" s="2">
        <v>14</v>
      </c>
      <c r="R5428" s="2">
        <v>18</v>
      </c>
    </row>
    <row r="5429" spans="1:18" ht="16.5" x14ac:dyDescent="0.3">
      <c r="A5429" s="2">
        <v>11602</v>
      </c>
      <c r="B5429" s="2">
        <v>25983</v>
      </c>
      <c r="C5429" s="2">
        <v>25983</v>
      </c>
      <c r="D5429" s="2">
        <v>2</v>
      </c>
      <c r="E5429" s="2" t="s">
        <v>17</v>
      </c>
      <c r="F5429" s="2" t="s">
        <v>19</v>
      </c>
      <c r="G5429" s="2">
        <v>35</v>
      </c>
      <c r="H5429" s="2">
        <v>4</v>
      </c>
      <c r="I5429" s="2">
        <v>2</v>
      </c>
      <c r="J5429" s="2">
        <v>80</v>
      </c>
      <c r="K5429" s="2">
        <v>4</v>
      </c>
      <c r="L5429" s="2">
        <v>32</v>
      </c>
      <c r="M5429" s="2">
        <v>1</v>
      </c>
      <c r="N5429" s="2">
        <v>2</v>
      </c>
      <c r="O5429" s="2">
        <v>26</v>
      </c>
      <c r="P5429" s="2">
        <v>8</v>
      </c>
      <c r="Q5429" s="2">
        <v>14</v>
      </c>
      <c r="R5429" s="2">
        <v>19</v>
      </c>
    </row>
    <row r="5430" spans="1:18" ht="16.5" x14ac:dyDescent="0.3">
      <c r="A5430" s="2">
        <v>12886</v>
      </c>
      <c r="B5430" s="2">
        <v>33126</v>
      </c>
      <c r="C5430" s="2">
        <v>430638</v>
      </c>
      <c r="D5430" s="2">
        <v>3</v>
      </c>
      <c r="E5430" s="2" t="s">
        <v>17</v>
      </c>
      <c r="F5430" s="2" t="s">
        <v>18</v>
      </c>
      <c r="G5430" s="2">
        <v>39</v>
      </c>
      <c r="H5430" s="2">
        <v>2</v>
      </c>
      <c r="I5430" s="2">
        <v>2</v>
      </c>
      <c r="J5430" s="2">
        <v>80</v>
      </c>
      <c r="K5430" s="2">
        <v>1</v>
      </c>
      <c r="L5430" s="2">
        <v>32</v>
      </c>
      <c r="M5430" s="2">
        <v>2</v>
      </c>
      <c r="N5430" s="2">
        <v>2</v>
      </c>
      <c r="O5430" s="2">
        <v>26</v>
      </c>
      <c r="P5430" s="2">
        <v>17</v>
      </c>
      <c r="Q5430" s="2">
        <v>14</v>
      </c>
      <c r="R5430" s="2">
        <v>15</v>
      </c>
    </row>
    <row r="5431" spans="1:18" ht="16.5" x14ac:dyDescent="0.3">
      <c r="A5431" s="2">
        <v>13933</v>
      </c>
      <c r="B5431" s="2">
        <v>15838</v>
      </c>
      <c r="C5431" s="2">
        <v>380112</v>
      </c>
      <c r="D5431" s="2">
        <v>0</v>
      </c>
      <c r="E5431" s="2" t="s">
        <v>17</v>
      </c>
      <c r="F5431" s="2" t="s">
        <v>19</v>
      </c>
      <c r="G5431" s="2">
        <v>35</v>
      </c>
      <c r="H5431" s="2">
        <v>2</v>
      </c>
      <c r="I5431" s="2">
        <v>3</v>
      </c>
      <c r="J5431" s="2">
        <v>80</v>
      </c>
      <c r="K5431" s="2">
        <v>1</v>
      </c>
      <c r="L5431" s="2">
        <v>32</v>
      </c>
      <c r="M5431" s="2">
        <v>1</v>
      </c>
      <c r="N5431" s="2">
        <v>2</v>
      </c>
      <c r="O5431" s="2">
        <v>21</v>
      </c>
      <c r="P5431" s="2">
        <v>10</v>
      </c>
      <c r="Q5431" s="2">
        <v>14</v>
      </c>
      <c r="R5431" s="2">
        <v>21</v>
      </c>
    </row>
    <row r="5432" spans="1:18" ht="16.5" x14ac:dyDescent="0.3">
      <c r="A5432" s="2">
        <v>22111</v>
      </c>
      <c r="B5432" s="2">
        <v>3397</v>
      </c>
      <c r="C5432" s="2">
        <v>44161</v>
      </c>
      <c r="D5432" s="2">
        <v>2</v>
      </c>
      <c r="E5432" s="2" t="s">
        <v>17</v>
      </c>
      <c r="F5432" s="2" t="s">
        <v>18</v>
      </c>
      <c r="G5432" s="2">
        <v>21</v>
      </c>
      <c r="H5432" s="2">
        <v>2</v>
      </c>
      <c r="I5432" s="2">
        <v>1</v>
      </c>
      <c r="J5432" s="2">
        <v>80</v>
      </c>
      <c r="K5432" s="2">
        <v>1</v>
      </c>
      <c r="L5432" s="2">
        <v>32</v>
      </c>
      <c r="M5432" s="2">
        <v>2</v>
      </c>
      <c r="N5432" s="2">
        <v>2</v>
      </c>
      <c r="O5432" s="2">
        <v>29</v>
      </c>
      <c r="P5432" s="2">
        <v>25</v>
      </c>
      <c r="Q5432" s="2">
        <v>14</v>
      </c>
      <c r="R5432" s="2">
        <v>12</v>
      </c>
    </row>
    <row r="5433" spans="1:18" ht="16.5" x14ac:dyDescent="0.3">
      <c r="A5433" s="2">
        <v>31370</v>
      </c>
      <c r="B5433" s="2">
        <v>40542</v>
      </c>
      <c r="C5433" s="2">
        <v>445962</v>
      </c>
      <c r="D5433" s="2">
        <v>1</v>
      </c>
      <c r="E5433" s="2" t="s">
        <v>17</v>
      </c>
      <c r="F5433" s="2" t="s">
        <v>19</v>
      </c>
      <c r="G5433" s="2">
        <v>14</v>
      </c>
      <c r="H5433" s="2">
        <v>3</v>
      </c>
      <c r="I5433" s="2">
        <v>2</v>
      </c>
      <c r="J5433" s="2">
        <v>80</v>
      </c>
      <c r="K5433" s="2">
        <v>3</v>
      </c>
      <c r="L5433" s="2">
        <v>32</v>
      </c>
      <c r="M5433" s="2">
        <v>1</v>
      </c>
      <c r="N5433" s="2">
        <v>2</v>
      </c>
      <c r="O5433" s="2">
        <v>17</v>
      </c>
      <c r="P5433" s="2">
        <v>1</v>
      </c>
      <c r="Q5433" s="2">
        <v>14</v>
      </c>
      <c r="R5433" s="2">
        <v>11</v>
      </c>
    </row>
    <row r="5434" spans="1:18" ht="16.5" x14ac:dyDescent="0.3">
      <c r="A5434" s="2">
        <v>36477</v>
      </c>
      <c r="B5434" s="2">
        <v>26797</v>
      </c>
      <c r="C5434" s="2">
        <v>562737</v>
      </c>
      <c r="D5434" s="2">
        <v>6</v>
      </c>
      <c r="E5434" s="2" t="s">
        <v>17</v>
      </c>
      <c r="F5434" s="2" t="s">
        <v>19</v>
      </c>
      <c r="G5434" s="2">
        <v>12</v>
      </c>
      <c r="H5434" s="2">
        <v>4</v>
      </c>
      <c r="I5434" s="2">
        <v>2</v>
      </c>
      <c r="J5434" s="2">
        <v>80</v>
      </c>
      <c r="K5434" s="2">
        <v>2</v>
      </c>
      <c r="L5434" s="2">
        <v>32</v>
      </c>
      <c r="M5434" s="2">
        <v>4</v>
      </c>
      <c r="N5434" s="2">
        <v>2</v>
      </c>
      <c r="O5434" s="2">
        <v>32</v>
      </c>
      <c r="P5434" s="2">
        <v>21</v>
      </c>
      <c r="Q5434" s="2">
        <v>14</v>
      </c>
      <c r="R5434" s="2">
        <v>17</v>
      </c>
    </row>
    <row r="5435" spans="1:18" ht="16.5" x14ac:dyDescent="0.3">
      <c r="A5435" s="2">
        <v>37877</v>
      </c>
      <c r="B5435" s="2">
        <v>49736</v>
      </c>
      <c r="C5435" s="2">
        <v>795776</v>
      </c>
      <c r="D5435" s="2">
        <v>0</v>
      </c>
      <c r="E5435" s="2" t="s">
        <v>17</v>
      </c>
      <c r="F5435" s="2" t="s">
        <v>18</v>
      </c>
      <c r="G5435" s="2">
        <v>25</v>
      </c>
      <c r="H5435" s="2">
        <v>4</v>
      </c>
      <c r="I5435" s="2">
        <v>4</v>
      </c>
      <c r="J5435" s="2">
        <v>80</v>
      </c>
      <c r="K5435" s="2">
        <v>1</v>
      </c>
      <c r="L5435" s="2">
        <v>32</v>
      </c>
      <c r="M5435" s="2">
        <v>5</v>
      </c>
      <c r="N5435" s="2">
        <v>2</v>
      </c>
      <c r="O5435" s="2">
        <v>31</v>
      </c>
      <c r="P5435" s="2">
        <v>19</v>
      </c>
      <c r="Q5435" s="2">
        <v>14</v>
      </c>
      <c r="R5435" s="2">
        <v>15</v>
      </c>
    </row>
    <row r="5436" spans="1:18" ht="16.5" x14ac:dyDescent="0.3">
      <c r="A5436" s="2">
        <v>38337</v>
      </c>
      <c r="B5436" s="2">
        <v>41793</v>
      </c>
      <c r="C5436" s="2">
        <v>167172</v>
      </c>
      <c r="D5436" s="2">
        <v>8</v>
      </c>
      <c r="E5436" s="2" t="s">
        <v>17</v>
      </c>
      <c r="F5436" s="2" t="s">
        <v>19</v>
      </c>
      <c r="G5436" s="2">
        <v>36</v>
      </c>
      <c r="H5436" s="2">
        <v>4</v>
      </c>
      <c r="I5436" s="2">
        <v>3</v>
      </c>
      <c r="J5436" s="2">
        <v>80</v>
      </c>
      <c r="K5436" s="2">
        <v>3</v>
      </c>
      <c r="L5436" s="2">
        <v>32</v>
      </c>
      <c r="M5436" s="2">
        <v>6</v>
      </c>
      <c r="N5436" s="2">
        <v>2</v>
      </c>
      <c r="O5436" s="2">
        <v>18</v>
      </c>
      <c r="P5436" s="2">
        <v>11</v>
      </c>
      <c r="Q5436" s="2">
        <v>14</v>
      </c>
      <c r="R5436" s="2">
        <v>3</v>
      </c>
    </row>
    <row r="5437" spans="1:18" ht="16.5" x14ac:dyDescent="0.3">
      <c r="A5437" s="2">
        <v>45501</v>
      </c>
      <c r="B5437" s="2">
        <v>39514</v>
      </c>
      <c r="C5437" s="2">
        <v>39514</v>
      </c>
      <c r="D5437" s="2">
        <v>2</v>
      </c>
      <c r="E5437" s="2" t="s">
        <v>17</v>
      </c>
      <c r="F5437" s="2" t="s">
        <v>18</v>
      </c>
      <c r="G5437" s="2">
        <v>38</v>
      </c>
      <c r="H5437" s="2">
        <v>1</v>
      </c>
      <c r="I5437" s="2">
        <v>1</v>
      </c>
      <c r="J5437" s="2">
        <v>80</v>
      </c>
      <c r="K5437" s="2">
        <v>4</v>
      </c>
      <c r="L5437" s="2">
        <v>32</v>
      </c>
      <c r="M5437" s="2">
        <v>1</v>
      </c>
      <c r="N5437" s="2">
        <v>2</v>
      </c>
      <c r="O5437" s="2">
        <v>20</v>
      </c>
      <c r="P5437" s="2">
        <v>4</v>
      </c>
      <c r="Q5437" s="2">
        <v>14</v>
      </c>
      <c r="R5437" s="2">
        <v>5</v>
      </c>
    </row>
    <row r="5438" spans="1:18" ht="16.5" x14ac:dyDescent="0.3">
      <c r="A5438" s="2">
        <v>46986</v>
      </c>
      <c r="B5438" s="2">
        <v>16393</v>
      </c>
      <c r="C5438" s="2">
        <v>491790</v>
      </c>
      <c r="D5438" s="2">
        <v>7</v>
      </c>
      <c r="E5438" s="2" t="s">
        <v>17</v>
      </c>
      <c r="F5438" s="2" t="s">
        <v>19</v>
      </c>
      <c r="G5438" s="2">
        <v>30</v>
      </c>
      <c r="H5438" s="2">
        <v>3</v>
      </c>
      <c r="I5438" s="2">
        <v>3</v>
      </c>
      <c r="J5438" s="2">
        <v>80</v>
      </c>
      <c r="K5438" s="2">
        <v>1</v>
      </c>
      <c r="L5438" s="2">
        <v>32</v>
      </c>
      <c r="M5438" s="2">
        <v>5</v>
      </c>
      <c r="N5438" s="2">
        <v>2</v>
      </c>
      <c r="O5438" s="2">
        <v>14</v>
      </c>
      <c r="P5438" s="2">
        <v>8</v>
      </c>
      <c r="Q5438" s="2">
        <v>14</v>
      </c>
      <c r="R5438" s="2">
        <v>8</v>
      </c>
    </row>
    <row r="5439" spans="1:18" ht="16.5" x14ac:dyDescent="0.3">
      <c r="A5439" s="2">
        <v>6</v>
      </c>
      <c r="B5439" s="2">
        <v>41552</v>
      </c>
      <c r="C5439" s="2">
        <v>1246560</v>
      </c>
      <c r="D5439" s="2">
        <v>3</v>
      </c>
      <c r="E5439" s="2" t="s">
        <v>17</v>
      </c>
      <c r="F5439" s="2" t="s">
        <v>19</v>
      </c>
      <c r="G5439" s="2">
        <v>15</v>
      </c>
      <c r="H5439" s="2">
        <v>4</v>
      </c>
      <c r="I5439" s="2">
        <v>3</v>
      </c>
      <c r="J5439" s="2">
        <v>80</v>
      </c>
      <c r="K5439" s="2">
        <v>1</v>
      </c>
      <c r="L5439" s="2">
        <v>33</v>
      </c>
      <c r="M5439" s="2">
        <v>4</v>
      </c>
      <c r="N5439" s="2">
        <v>2</v>
      </c>
      <c r="O5439" s="2">
        <v>16</v>
      </c>
      <c r="P5439" s="2">
        <v>4</v>
      </c>
      <c r="Q5439" s="2">
        <v>14</v>
      </c>
      <c r="R5439" s="2">
        <v>3</v>
      </c>
    </row>
    <row r="5440" spans="1:18" ht="16.5" x14ac:dyDescent="0.3">
      <c r="A5440" s="2">
        <v>12840</v>
      </c>
      <c r="B5440" s="2">
        <v>14733</v>
      </c>
      <c r="C5440" s="2">
        <v>338859</v>
      </c>
      <c r="D5440" s="2">
        <v>0</v>
      </c>
      <c r="E5440" s="2" t="s">
        <v>17</v>
      </c>
      <c r="F5440" s="2" t="s">
        <v>19</v>
      </c>
      <c r="G5440" s="2">
        <v>7</v>
      </c>
      <c r="H5440" s="2">
        <v>4</v>
      </c>
      <c r="I5440" s="2">
        <v>3</v>
      </c>
      <c r="J5440" s="2">
        <v>80</v>
      </c>
      <c r="K5440" s="2">
        <v>4</v>
      </c>
      <c r="L5440" s="2">
        <v>33</v>
      </c>
      <c r="M5440" s="2">
        <v>3</v>
      </c>
      <c r="N5440" s="2">
        <v>2</v>
      </c>
      <c r="O5440" s="2">
        <v>29</v>
      </c>
      <c r="P5440" s="2">
        <v>3</v>
      </c>
      <c r="Q5440" s="2">
        <v>14</v>
      </c>
      <c r="R5440" s="2">
        <v>22</v>
      </c>
    </row>
    <row r="5441" spans="1:18" ht="16.5" x14ac:dyDescent="0.3">
      <c r="A5441" s="2">
        <v>19091</v>
      </c>
      <c r="B5441" s="2">
        <v>4584</v>
      </c>
      <c r="C5441" s="2">
        <v>64176</v>
      </c>
      <c r="D5441" s="2">
        <v>6</v>
      </c>
      <c r="E5441" s="2" t="s">
        <v>17</v>
      </c>
      <c r="F5441" s="2" t="s">
        <v>18</v>
      </c>
      <c r="G5441" s="2">
        <v>8</v>
      </c>
      <c r="H5441" s="2">
        <v>2</v>
      </c>
      <c r="I5441" s="2">
        <v>4</v>
      </c>
      <c r="J5441" s="2">
        <v>80</v>
      </c>
      <c r="K5441" s="2">
        <v>1</v>
      </c>
      <c r="L5441" s="2">
        <v>33</v>
      </c>
      <c r="M5441" s="2">
        <v>6</v>
      </c>
      <c r="N5441" s="2">
        <v>2</v>
      </c>
      <c r="O5441" s="2">
        <v>14</v>
      </c>
      <c r="P5441" s="2">
        <v>6</v>
      </c>
      <c r="Q5441" s="2">
        <v>14</v>
      </c>
      <c r="R5441" s="2">
        <v>12</v>
      </c>
    </row>
    <row r="5442" spans="1:18" ht="16.5" x14ac:dyDescent="0.3">
      <c r="A5442" s="2">
        <v>19309</v>
      </c>
      <c r="B5442" s="2">
        <v>10082</v>
      </c>
      <c r="C5442" s="2">
        <v>302460</v>
      </c>
      <c r="D5442" s="2">
        <v>8</v>
      </c>
      <c r="E5442" s="2" t="s">
        <v>17</v>
      </c>
      <c r="F5442" s="2" t="s">
        <v>18</v>
      </c>
      <c r="G5442" s="2">
        <v>28</v>
      </c>
      <c r="H5442" s="2">
        <v>2</v>
      </c>
      <c r="I5442" s="2">
        <v>3</v>
      </c>
      <c r="J5442" s="2">
        <v>80</v>
      </c>
      <c r="K5442" s="2">
        <v>2</v>
      </c>
      <c r="L5442" s="2">
        <v>33</v>
      </c>
      <c r="M5442" s="2">
        <v>3</v>
      </c>
      <c r="N5442" s="2">
        <v>2</v>
      </c>
      <c r="O5442" s="2">
        <v>19</v>
      </c>
      <c r="P5442" s="2">
        <v>8</v>
      </c>
      <c r="Q5442" s="2">
        <v>14</v>
      </c>
      <c r="R5442" s="2">
        <v>3</v>
      </c>
    </row>
    <row r="5443" spans="1:18" ht="16.5" x14ac:dyDescent="0.3">
      <c r="A5443" s="2">
        <v>22764</v>
      </c>
      <c r="B5443" s="2">
        <v>25439</v>
      </c>
      <c r="C5443" s="2">
        <v>330707</v>
      </c>
      <c r="D5443" s="2">
        <v>7</v>
      </c>
      <c r="E5443" s="2" t="s">
        <v>17</v>
      </c>
      <c r="F5443" s="2" t="s">
        <v>18</v>
      </c>
      <c r="G5443" s="2">
        <v>32</v>
      </c>
      <c r="H5443" s="2">
        <v>1</v>
      </c>
      <c r="I5443" s="2">
        <v>1</v>
      </c>
      <c r="J5443" s="2">
        <v>80</v>
      </c>
      <c r="K5443" s="2">
        <v>4</v>
      </c>
      <c r="L5443" s="2">
        <v>33</v>
      </c>
      <c r="M5443" s="2">
        <v>4</v>
      </c>
      <c r="N5443" s="2">
        <v>2</v>
      </c>
      <c r="O5443" s="2">
        <v>16</v>
      </c>
      <c r="P5443" s="2">
        <v>2</v>
      </c>
      <c r="Q5443" s="2">
        <v>14</v>
      </c>
      <c r="R5443" s="2">
        <v>5</v>
      </c>
    </row>
    <row r="5444" spans="1:18" ht="16.5" x14ac:dyDescent="0.3">
      <c r="A5444" s="2">
        <v>29346</v>
      </c>
      <c r="B5444" s="2">
        <v>8299</v>
      </c>
      <c r="C5444" s="2">
        <v>99588</v>
      </c>
      <c r="D5444" s="2">
        <v>2</v>
      </c>
      <c r="E5444" s="2" t="s">
        <v>17</v>
      </c>
      <c r="F5444" s="2" t="s">
        <v>18</v>
      </c>
      <c r="G5444" s="2">
        <v>33</v>
      </c>
      <c r="H5444" s="2">
        <v>2</v>
      </c>
      <c r="I5444" s="2">
        <v>2</v>
      </c>
      <c r="J5444" s="2">
        <v>80</v>
      </c>
      <c r="K5444" s="2">
        <v>2</v>
      </c>
      <c r="L5444" s="2">
        <v>33</v>
      </c>
      <c r="M5444" s="2">
        <v>1</v>
      </c>
      <c r="N5444" s="2">
        <v>2</v>
      </c>
      <c r="O5444" s="2">
        <v>26</v>
      </c>
      <c r="P5444" s="2">
        <v>21</v>
      </c>
      <c r="Q5444" s="2">
        <v>14</v>
      </c>
      <c r="R5444" s="2">
        <v>6</v>
      </c>
    </row>
    <row r="5445" spans="1:18" ht="16.5" x14ac:dyDescent="0.3">
      <c r="A5445" s="2">
        <v>34583</v>
      </c>
      <c r="B5445" s="2">
        <v>17686</v>
      </c>
      <c r="C5445" s="2">
        <v>424464</v>
      </c>
      <c r="D5445" s="2">
        <v>1</v>
      </c>
      <c r="E5445" s="2" t="s">
        <v>17</v>
      </c>
      <c r="F5445" s="2" t="s">
        <v>18</v>
      </c>
      <c r="G5445" s="2">
        <v>10</v>
      </c>
      <c r="H5445" s="2">
        <v>1</v>
      </c>
      <c r="I5445" s="2">
        <v>3</v>
      </c>
      <c r="J5445" s="2">
        <v>80</v>
      </c>
      <c r="K5445" s="2">
        <v>3</v>
      </c>
      <c r="L5445" s="2">
        <v>33</v>
      </c>
      <c r="M5445" s="2">
        <v>4</v>
      </c>
      <c r="N5445" s="2">
        <v>2</v>
      </c>
      <c r="O5445" s="2">
        <v>22</v>
      </c>
      <c r="P5445" s="2">
        <v>14</v>
      </c>
      <c r="Q5445" s="2">
        <v>14</v>
      </c>
      <c r="R5445" s="2">
        <v>3</v>
      </c>
    </row>
    <row r="5446" spans="1:18" ht="16.5" x14ac:dyDescent="0.3">
      <c r="A5446" s="2">
        <v>35744</v>
      </c>
      <c r="B5446" s="2">
        <v>33269</v>
      </c>
      <c r="C5446" s="2">
        <v>565573</v>
      </c>
      <c r="D5446" s="2">
        <v>4</v>
      </c>
      <c r="E5446" s="2" t="s">
        <v>17</v>
      </c>
      <c r="F5446" s="2" t="s">
        <v>19</v>
      </c>
      <c r="G5446" s="2">
        <v>12</v>
      </c>
      <c r="H5446" s="2">
        <v>1</v>
      </c>
      <c r="I5446" s="2">
        <v>2</v>
      </c>
      <c r="J5446" s="2">
        <v>80</v>
      </c>
      <c r="K5446" s="2">
        <v>4</v>
      </c>
      <c r="L5446" s="2">
        <v>33</v>
      </c>
      <c r="M5446" s="2">
        <v>4</v>
      </c>
      <c r="N5446" s="2">
        <v>2</v>
      </c>
      <c r="O5446" s="2">
        <v>17</v>
      </c>
      <c r="P5446" s="2">
        <v>12</v>
      </c>
      <c r="Q5446" s="2">
        <v>14</v>
      </c>
      <c r="R5446" s="2">
        <v>16</v>
      </c>
    </row>
    <row r="5447" spans="1:18" ht="16.5" x14ac:dyDescent="0.3">
      <c r="A5447" s="2">
        <v>37292</v>
      </c>
      <c r="B5447" s="2">
        <v>20976</v>
      </c>
      <c r="C5447" s="2">
        <v>251712</v>
      </c>
      <c r="D5447" s="2">
        <v>0</v>
      </c>
      <c r="E5447" s="2" t="s">
        <v>17</v>
      </c>
      <c r="F5447" s="2" t="s">
        <v>19</v>
      </c>
      <c r="G5447" s="2">
        <v>21</v>
      </c>
      <c r="H5447" s="2">
        <v>3</v>
      </c>
      <c r="I5447" s="2">
        <v>4</v>
      </c>
      <c r="J5447" s="2">
        <v>80</v>
      </c>
      <c r="K5447" s="2">
        <v>3</v>
      </c>
      <c r="L5447" s="2">
        <v>33</v>
      </c>
      <c r="M5447" s="2">
        <v>3</v>
      </c>
      <c r="N5447" s="2">
        <v>2</v>
      </c>
      <c r="O5447" s="2">
        <v>25</v>
      </c>
      <c r="P5447" s="2">
        <v>24</v>
      </c>
      <c r="Q5447" s="2">
        <v>14</v>
      </c>
      <c r="R5447" s="2">
        <v>21</v>
      </c>
    </row>
    <row r="5448" spans="1:18" ht="16.5" x14ac:dyDescent="0.3">
      <c r="A5448" s="2">
        <v>37894</v>
      </c>
      <c r="B5448" s="2">
        <v>40877</v>
      </c>
      <c r="C5448" s="2">
        <v>286139</v>
      </c>
      <c r="D5448" s="2">
        <v>1</v>
      </c>
      <c r="E5448" s="2" t="s">
        <v>17</v>
      </c>
      <c r="F5448" s="2" t="s">
        <v>18</v>
      </c>
      <c r="G5448" s="2">
        <v>48</v>
      </c>
      <c r="H5448" s="2">
        <v>1</v>
      </c>
      <c r="I5448" s="2">
        <v>2</v>
      </c>
      <c r="J5448" s="2">
        <v>80</v>
      </c>
      <c r="K5448" s="2">
        <v>3</v>
      </c>
      <c r="L5448" s="2">
        <v>33</v>
      </c>
      <c r="M5448" s="2">
        <v>5</v>
      </c>
      <c r="N5448" s="2">
        <v>2</v>
      </c>
      <c r="O5448" s="2">
        <v>14</v>
      </c>
      <c r="P5448" s="2">
        <v>7</v>
      </c>
      <c r="Q5448" s="2">
        <v>14</v>
      </c>
      <c r="R5448" s="2">
        <v>7</v>
      </c>
    </row>
    <row r="5449" spans="1:18" ht="16.5" x14ac:dyDescent="0.3">
      <c r="A5449" s="2">
        <v>39590</v>
      </c>
      <c r="B5449" s="2">
        <v>25175</v>
      </c>
      <c r="C5449" s="2">
        <v>50350</v>
      </c>
      <c r="D5449" s="2">
        <v>0</v>
      </c>
      <c r="E5449" s="2" t="s">
        <v>17</v>
      </c>
      <c r="F5449" s="2" t="s">
        <v>19</v>
      </c>
      <c r="G5449" s="2">
        <v>20</v>
      </c>
      <c r="H5449" s="2">
        <v>1</v>
      </c>
      <c r="I5449" s="2">
        <v>1</v>
      </c>
      <c r="J5449" s="2">
        <v>80</v>
      </c>
      <c r="K5449" s="2">
        <v>2</v>
      </c>
      <c r="L5449" s="2">
        <v>33</v>
      </c>
      <c r="M5449" s="2">
        <v>1</v>
      </c>
      <c r="N5449" s="2">
        <v>2</v>
      </c>
      <c r="O5449" s="2">
        <v>25</v>
      </c>
      <c r="P5449" s="2">
        <v>1</v>
      </c>
      <c r="Q5449" s="2">
        <v>14</v>
      </c>
      <c r="R5449" s="2">
        <v>4</v>
      </c>
    </row>
    <row r="5450" spans="1:18" ht="16.5" x14ac:dyDescent="0.3">
      <c r="A5450" s="2">
        <v>43849</v>
      </c>
      <c r="B5450" s="2">
        <v>49323</v>
      </c>
      <c r="C5450" s="2">
        <v>838491</v>
      </c>
      <c r="D5450" s="2">
        <v>5</v>
      </c>
      <c r="E5450" s="2" t="s">
        <v>17</v>
      </c>
      <c r="F5450" s="2" t="s">
        <v>18</v>
      </c>
      <c r="G5450" s="2">
        <v>42</v>
      </c>
      <c r="H5450" s="2">
        <v>4</v>
      </c>
      <c r="I5450" s="2">
        <v>1</v>
      </c>
      <c r="J5450" s="2">
        <v>80</v>
      </c>
      <c r="K5450" s="2">
        <v>2</v>
      </c>
      <c r="L5450" s="2">
        <v>33</v>
      </c>
      <c r="M5450" s="2">
        <v>6</v>
      </c>
      <c r="N5450" s="2">
        <v>2</v>
      </c>
      <c r="O5450" s="2">
        <v>22</v>
      </c>
      <c r="P5450" s="2">
        <v>20</v>
      </c>
      <c r="Q5450" s="2">
        <v>14</v>
      </c>
      <c r="R5450" s="2">
        <v>21</v>
      </c>
    </row>
    <row r="5451" spans="1:18" ht="16.5" x14ac:dyDescent="0.3">
      <c r="A5451" s="2">
        <v>44398</v>
      </c>
      <c r="B5451" s="2">
        <v>20889</v>
      </c>
      <c r="C5451" s="2">
        <v>250668</v>
      </c>
      <c r="D5451" s="2">
        <v>3</v>
      </c>
      <c r="E5451" s="2" t="s">
        <v>17</v>
      </c>
      <c r="F5451" s="2" t="s">
        <v>18</v>
      </c>
      <c r="G5451" s="2">
        <v>45</v>
      </c>
      <c r="H5451" s="2">
        <v>2</v>
      </c>
      <c r="I5451" s="2">
        <v>2</v>
      </c>
      <c r="J5451" s="2">
        <v>80</v>
      </c>
      <c r="K5451" s="2">
        <v>3</v>
      </c>
      <c r="L5451" s="2">
        <v>33</v>
      </c>
      <c r="M5451" s="2">
        <v>1</v>
      </c>
      <c r="N5451" s="2">
        <v>2</v>
      </c>
      <c r="O5451" s="2">
        <v>20</v>
      </c>
      <c r="P5451" s="2">
        <v>4</v>
      </c>
      <c r="Q5451" s="2">
        <v>14</v>
      </c>
      <c r="R5451" s="2">
        <v>12</v>
      </c>
    </row>
    <row r="5452" spans="1:18" ht="16.5" x14ac:dyDescent="0.3">
      <c r="A5452" s="2">
        <v>48896</v>
      </c>
      <c r="B5452" s="2">
        <v>8253</v>
      </c>
      <c r="C5452" s="2">
        <v>123795</v>
      </c>
      <c r="D5452" s="2">
        <v>2</v>
      </c>
      <c r="E5452" s="2" t="s">
        <v>17</v>
      </c>
      <c r="F5452" s="2" t="s">
        <v>19</v>
      </c>
      <c r="G5452" s="2">
        <v>21</v>
      </c>
      <c r="H5452" s="2">
        <v>3</v>
      </c>
      <c r="I5452" s="2">
        <v>3</v>
      </c>
      <c r="J5452" s="2">
        <v>80</v>
      </c>
      <c r="K5452" s="2">
        <v>2</v>
      </c>
      <c r="L5452" s="2">
        <v>33</v>
      </c>
      <c r="M5452" s="2">
        <v>1</v>
      </c>
      <c r="N5452" s="2">
        <v>2</v>
      </c>
      <c r="O5452" s="2">
        <v>25</v>
      </c>
      <c r="P5452" s="2">
        <v>17</v>
      </c>
      <c r="Q5452" s="2">
        <v>14</v>
      </c>
      <c r="R5452" s="2">
        <v>16</v>
      </c>
    </row>
    <row r="5453" spans="1:18" ht="16.5" x14ac:dyDescent="0.3">
      <c r="A5453" s="2">
        <v>981</v>
      </c>
      <c r="B5453" s="2">
        <v>45963</v>
      </c>
      <c r="C5453" s="2">
        <v>367704</v>
      </c>
      <c r="D5453" s="2">
        <v>2</v>
      </c>
      <c r="E5453" s="2" t="s">
        <v>17</v>
      </c>
      <c r="F5453" s="2" t="s">
        <v>19</v>
      </c>
      <c r="G5453" s="2">
        <v>17</v>
      </c>
      <c r="H5453" s="2">
        <v>3</v>
      </c>
      <c r="I5453" s="2">
        <v>3</v>
      </c>
      <c r="J5453" s="2">
        <v>80</v>
      </c>
      <c r="K5453" s="2">
        <v>3</v>
      </c>
      <c r="L5453" s="2">
        <v>34</v>
      </c>
      <c r="M5453" s="2">
        <v>2</v>
      </c>
      <c r="N5453" s="2">
        <v>2</v>
      </c>
      <c r="O5453" s="2">
        <v>25</v>
      </c>
      <c r="P5453" s="2">
        <v>20</v>
      </c>
      <c r="Q5453" s="2">
        <v>14</v>
      </c>
      <c r="R5453" s="2">
        <v>6</v>
      </c>
    </row>
    <row r="5454" spans="1:18" ht="16.5" x14ac:dyDescent="0.3">
      <c r="A5454" s="2">
        <v>3558</v>
      </c>
      <c r="B5454" s="2">
        <v>19351</v>
      </c>
      <c r="C5454" s="2">
        <v>328967</v>
      </c>
      <c r="D5454" s="2">
        <v>0</v>
      </c>
      <c r="E5454" s="2" t="s">
        <v>17</v>
      </c>
      <c r="F5454" s="2" t="s">
        <v>18</v>
      </c>
      <c r="G5454" s="2">
        <v>41</v>
      </c>
      <c r="H5454" s="2">
        <v>3</v>
      </c>
      <c r="I5454" s="2">
        <v>2</v>
      </c>
      <c r="J5454" s="2">
        <v>80</v>
      </c>
      <c r="K5454" s="2">
        <v>1</v>
      </c>
      <c r="L5454" s="2">
        <v>34</v>
      </c>
      <c r="M5454" s="2">
        <v>1</v>
      </c>
      <c r="N5454" s="2">
        <v>2</v>
      </c>
      <c r="O5454" s="2">
        <v>16</v>
      </c>
      <c r="P5454" s="2">
        <v>2</v>
      </c>
      <c r="Q5454" s="2">
        <v>14</v>
      </c>
      <c r="R5454" s="2">
        <v>10</v>
      </c>
    </row>
    <row r="5455" spans="1:18" ht="16.5" x14ac:dyDescent="0.3">
      <c r="A5455" s="2">
        <v>6091</v>
      </c>
      <c r="B5455" s="2">
        <v>40646</v>
      </c>
      <c r="C5455" s="2">
        <v>203230</v>
      </c>
      <c r="D5455" s="2">
        <v>4</v>
      </c>
      <c r="E5455" s="2" t="s">
        <v>17</v>
      </c>
      <c r="F5455" s="2" t="s">
        <v>19</v>
      </c>
      <c r="G5455" s="2">
        <v>33</v>
      </c>
      <c r="H5455" s="2">
        <v>2</v>
      </c>
      <c r="I5455" s="2">
        <v>2</v>
      </c>
      <c r="J5455" s="2">
        <v>80</v>
      </c>
      <c r="K5455" s="2">
        <v>4</v>
      </c>
      <c r="L5455" s="2">
        <v>34</v>
      </c>
      <c r="M5455" s="2">
        <v>4</v>
      </c>
      <c r="N5455" s="2">
        <v>2</v>
      </c>
      <c r="O5455" s="2">
        <v>15</v>
      </c>
      <c r="P5455" s="2">
        <v>14</v>
      </c>
      <c r="Q5455" s="2">
        <v>14</v>
      </c>
      <c r="R5455" s="2">
        <v>15</v>
      </c>
    </row>
    <row r="5456" spans="1:18" ht="16.5" x14ac:dyDescent="0.3">
      <c r="A5456" s="2">
        <v>20089</v>
      </c>
      <c r="B5456" s="2">
        <v>45154</v>
      </c>
      <c r="C5456" s="2">
        <v>361232</v>
      </c>
      <c r="D5456" s="2">
        <v>0</v>
      </c>
      <c r="E5456" s="2" t="s">
        <v>17</v>
      </c>
      <c r="F5456" s="2" t="s">
        <v>19</v>
      </c>
      <c r="G5456" s="2">
        <v>2</v>
      </c>
      <c r="H5456" s="2">
        <v>1</v>
      </c>
      <c r="I5456" s="2">
        <v>2</v>
      </c>
      <c r="J5456" s="2">
        <v>80</v>
      </c>
      <c r="K5456" s="2">
        <v>4</v>
      </c>
      <c r="L5456" s="2">
        <v>34</v>
      </c>
      <c r="M5456" s="2">
        <v>2</v>
      </c>
      <c r="N5456" s="2">
        <v>2</v>
      </c>
      <c r="O5456" s="2">
        <v>24</v>
      </c>
      <c r="P5456" s="2">
        <v>13</v>
      </c>
      <c r="Q5456" s="2">
        <v>14</v>
      </c>
      <c r="R5456" s="2">
        <v>16</v>
      </c>
    </row>
    <row r="5457" spans="1:18" ht="16.5" x14ac:dyDescent="0.3">
      <c r="A5457" s="2">
        <v>24554</v>
      </c>
      <c r="B5457" s="2">
        <v>30538</v>
      </c>
      <c r="C5457" s="2">
        <v>122152</v>
      </c>
      <c r="D5457" s="2">
        <v>4</v>
      </c>
      <c r="E5457" s="2" t="s">
        <v>17</v>
      </c>
      <c r="F5457" s="2" t="s">
        <v>18</v>
      </c>
      <c r="G5457" s="2">
        <v>42</v>
      </c>
      <c r="H5457" s="2">
        <v>1</v>
      </c>
      <c r="I5457" s="2">
        <v>1</v>
      </c>
      <c r="J5457" s="2">
        <v>80</v>
      </c>
      <c r="K5457" s="2">
        <v>3</v>
      </c>
      <c r="L5457" s="2">
        <v>34</v>
      </c>
      <c r="M5457" s="2">
        <v>4</v>
      </c>
      <c r="N5457" s="2">
        <v>2</v>
      </c>
      <c r="O5457" s="2">
        <v>20</v>
      </c>
      <c r="P5457" s="2">
        <v>4</v>
      </c>
      <c r="Q5457" s="2">
        <v>14</v>
      </c>
      <c r="R5457" s="2">
        <v>8</v>
      </c>
    </row>
    <row r="5458" spans="1:18" ht="16.5" x14ac:dyDescent="0.3">
      <c r="A5458" s="2">
        <v>32381</v>
      </c>
      <c r="B5458" s="2">
        <v>47366</v>
      </c>
      <c r="C5458" s="2">
        <v>994686</v>
      </c>
      <c r="D5458" s="2">
        <v>8</v>
      </c>
      <c r="E5458" s="2" t="s">
        <v>17</v>
      </c>
      <c r="F5458" s="2" t="s">
        <v>19</v>
      </c>
      <c r="G5458" s="2">
        <v>28</v>
      </c>
      <c r="H5458" s="2">
        <v>1</v>
      </c>
      <c r="I5458" s="2">
        <v>4</v>
      </c>
      <c r="J5458" s="2">
        <v>80</v>
      </c>
      <c r="K5458" s="2">
        <v>2</v>
      </c>
      <c r="L5458" s="2">
        <v>34</v>
      </c>
      <c r="M5458" s="2">
        <v>5</v>
      </c>
      <c r="N5458" s="2">
        <v>2</v>
      </c>
      <c r="O5458" s="2">
        <v>15</v>
      </c>
      <c r="P5458" s="2">
        <v>2</v>
      </c>
      <c r="Q5458" s="2">
        <v>14</v>
      </c>
      <c r="R5458" s="2">
        <v>12</v>
      </c>
    </row>
    <row r="5459" spans="1:18" ht="16.5" x14ac:dyDescent="0.3">
      <c r="A5459" s="2">
        <v>2704</v>
      </c>
      <c r="B5459" s="2">
        <v>7227</v>
      </c>
      <c r="C5459" s="2">
        <v>21681</v>
      </c>
      <c r="D5459" s="2">
        <v>7</v>
      </c>
      <c r="E5459" s="2" t="s">
        <v>17</v>
      </c>
      <c r="F5459" s="2" t="s">
        <v>19</v>
      </c>
      <c r="G5459" s="2">
        <v>32</v>
      </c>
      <c r="H5459" s="2">
        <v>3</v>
      </c>
      <c r="I5459" s="2">
        <v>1</v>
      </c>
      <c r="J5459" s="2">
        <v>80</v>
      </c>
      <c r="K5459" s="2">
        <v>1</v>
      </c>
      <c r="L5459" s="2">
        <v>35</v>
      </c>
      <c r="M5459" s="2">
        <v>2</v>
      </c>
      <c r="N5459" s="2">
        <v>2</v>
      </c>
      <c r="O5459" s="2">
        <v>19</v>
      </c>
      <c r="P5459" s="2">
        <v>12</v>
      </c>
      <c r="Q5459" s="2">
        <v>14</v>
      </c>
      <c r="R5459" s="2">
        <v>18</v>
      </c>
    </row>
    <row r="5460" spans="1:18" ht="16.5" x14ac:dyDescent="0.3">
      <c r="A5460" s="2">
        <v>3869</v>
      </c>
      <c r="B5460" s="2">
        <v>13158</v>
      </c>
      <c r="C5460" s="2">
        <v>105264</v>
      </c>
      <c r="D5460" s="2">
        <v>6</v>
      </c>
      <c r="E5460" s="2" t="s">
        <v>17</v>
      </c>
      <c r="F5460" s="2" t="s">
        <v>19</v>
      </c>
      <c r="G5460" s="2">
        <v>33</v>
      </c>
      <c r="H5460" s="2">
        <v>2</v>
      </c>
      <c r="I5460" s="2">
        <v>1</v>
      </c>
      <c r="J5460" s="2">
        <v>80</v>
      </c>
      <c r="K5460" s="2">
        <v>4</v>
      </c>
      <c r="L5460" s="2">
        <v>35</v>
      </c>
      <c r="M5460" s="2">
        <v>5</v>
      </c>
      <c r="N5460" s="2">
        <v>2</v>
      </c>
      <c r="O5460" s="2">
        <v>20</v>
      </c>
      <c r="P5460" s="2">
        <v>2</v>
      </c>
      <c r="Q5460" s="2">
        <v>14</v>
      </c>
      <c r="R5460" s="2">
        <v>8</v>
      </c>
    </row>
    <row r="5461" spans="1:18" ht="16.5" x14ac:dyDescent="0.3">
      <c r="A5461" s="2">
        <v>7144</v>
      </c>
      <c r="B5461" s="2">
        <v>1387</v>
      </c>
      <c r="C5461" s="2">
        <v>1387</v>
      </c>
      <c r="D5461" s="2">
        <v>7</v>
      </c>
      <c r="E5461" s="2" t="s">
        <v>17</v>
      </c>
      <c r="F5461" s="2" t="s">
        <v>19</v>
      </c>
      <c r="G5461" s="2">
        <v>24</v>
      </c>
      <c r="H5461" s="2">
        <v>1</v>
      </c>
      <c r="I5461" s="2">
        <v>4</v>
      </c>
      <c r="J5461" s="2">
        <v>80</v>
      </c>
      <c r="K5461" s="2">
        <v>3</v>
      </c>
      <c r="L5461" s="2">
        <v>35</v>
      </c>
      <c r="M5461" s="2">
        <v>3</v>
      </c>
      <c r="N5461" s="2">
        <v>2</v>
      </c>
      <c r="O5461" s="2">
        <v>26</v>
      </c>
      <c r="P5461" s="2">
        <v>3</v>
      </c>
      <c r="Q5461" s="2">
        <v>14</v>
      </c>
      <c r="R5461" s="2">
        <v>10</v>
      </c>
    </row>
    <row r="5462" spans="1:18" ht="16.5" x14ac:dyDescent="0.3">
      <c r="A5462" s="2">
        <v>9282</v>
      </c>
      <c r="B5462" s="2">
        <v>49807</v>
      </c>
      <c r="C5462" s="2">
        <v>348649</v>
      </c>
      <c r="D5462" s="2">
        <v>8</v>
      </c>
      <c r="E5462" s="2" t="s">
        <v>17</v>
      </c>
      <c r="F5462" s="2" t="s">
        <v>18</v>
      </c>
      <c r="G5462" s="2">
        <v>11</v>
      </c>
      <c r="H5462" s="2">
        <v>1</v>
      </c>
      <c r="I5462" s="2">
        <v>1</v>
      </c>
      <c r="J5462" s="2">
        <v>80</v>
      </c>
      <c r="K5462" s="2">
        <v>3</v>
      </c>
      <c r="L5462" s="2">
        <v>35</v>
      </c>
      <c r="M5462" s="2">
        <v>2</v>
      </c>
      <c r="N5462" s="2">
        <v>2</v>
      </c>
      <c r="O5462" s="2">
        <v>14</v>
      </c>
      <c r="P5462" s="2">
        <v>7</v>
      </c>
      <c r="Q5462" s="2">
        <v>14</v>
      </c>
      <c r="R5462" s="2">
        <v>4</v>
      </c>
    </row>
    <row r="5463" spans="1:18" ht="16.5" x14ac:dyDescent="0.3">
      <c r="A5463" s="2">
        <v>11192</v>
      </c>
      <c r="B5463" s="2">
        <v>11806</v>
      </c>
      <c r="C5463" s="2">
        <v>188896</v>
      </c>
      <c r="D5463" s="2">
        <v>8</v>
      </c>
      <c r="E5463" s="2" t="s">
        <v>17</v>
      </c>
      <c r="F5463" s="2" t="s">
        <v>19</v>
      </c>
      <c r="G5463" s="2">
        <v>27</v>
      </c>
      <c r="H5463" s="2">
        <v>2</v>
      </c>
      <c r="I5463" s="2">
        <v>2</v>
      </c>
      <c r="J5463" s="2">
        <v>80</v>
      </c>
      <c r="K5463" s="2">
        <v>4</v>
      </c>
      <c r="L5463" s="2">
        <v>35</v>
      </c>
      <c r="M5463" s="2">
        <v>5</v>
      </c>
      <c r="N5463" s="2">
        <v>2</v>
      </c>
      <c r="O5463" s="2">
        <v>16</v>
      </c>
      <c r="P5463" s="2">
        <v>5</v>
      </c>
      <c r="Q5463" s="2">
        <v>14</v>
      </c>
      <c r="R5463" s="2">
        <v>10</v>
      </c>
    </row>
    <row r="5464" spans="1:18" ht="16.5" x14ac:dyDescent="0.3">
      <c r="A5464" s="2">
        <v>18734</v>
      </c>
      <c r="B5464" s="2">
        <v>27715</v>
      </c>
      <c r="C5464" s="2">
        <v>471155</v>
      </c>
      <c r="D5464" s="2">
        <v>0</v>
      </c>
      <c r="E5464" s="2" t="s">
        <v>17</v>
      </c>
      <c r="F5464" s="2" t="s">
        <v>19</v>
      </c>
      <c r="G5464" s="2">
        <v>21</v>
      </c>
      <c r="H5464" s="2">
        <v>1</v>
      </c>
      <c r="I5464" s="2">
        <v>3</v>
      </c>
      <c r="J5464" s="2">
        <v>80</v>
      </c>
      <c r="K5464" s="2">
        <v>4</v>
      </c>
      <c r="L5464" s="2">
        <v>35</v>
      </c>
      <c r="M5464" s="2">
        <v>2</v>
      </c>
      <c r="N5464" s="2">
        <v>2</v>
      </c>
      <c r="O5464" s="2">
        <v>25</v>
      </c>
      <c r="P5464" s="2">
        <v>22</v>
      </c>
      <c r="Q5464" s="2">
        <v>14</v>
      </c>
      <c r="R5464" s="2">
        <v>1</v>
      </c>
    </row>
    <row r="5465" spans="1:18" ht="16.5" x14ac:dyDescent="0.3">
      <c r="A5465" s="2">
        <v>21297</v>
      </c>
      <c r="B5465" s="2">
        <v>7552</v>
      </c>
      <c r="C5465" s="2">
        <v>45312</v>
      </c>
      <c r="D5465" s="2">
        <v>7</v>
      </c>
      <c r="E5465" s="2" t="s">
        <v>17</v>
      </c>
      <c r="F5465" s="2" t="s">
        <v>18</v>
      </c>
      <c r="G5465" s="2">
        <v>28</v>
      </c>
      <c r="H5465" s="2">
        <v>1</v>
      </c>
      <c r="I5465" s="2">
        <v>3</v>
      </c>
      <c r="J5465" s="2">
        <v>80</v>
      </c>
      <c r="K5465" s="2">
        <v>2</v>
      </c>
      <c r="L5465" s="2">
        <v>35</v>
      </c>
      <c r="M5465" s="2">
        <v>3</v>
      </c>
      <c r="N5465" s="2">
        <v>2</v>
      </c>
      <c r="O5465" s="2">
        <v>16</v>
      </c>
      <c r="P5465" s="2">
        <v>15</v>
      </c>
      <c r="Q5465" s="2">
        <v>14</v>
      </c>
      <c r="R5465" s="2">
        <v>15</v>
      </c>
    </row>
    <row r="5466" spans="1:18" ht="16.5" x14ac:dyDescent="0.3">
      <c r="A5466" s="2">
        <v>23791</v>
      </c>
      <c r="B5466" s="2">
        <v>36749</v>
      </c>
      <c r="C5466" s="2">
        <v>110247</v>
      </c>
      <c r="D5466" s="2">
        <v>3</v>
      </c>
      <c r="E5466" s="2" t="s">
        <v>17</v>
      </c>
      <c r="F5466" s="2" t="s">
        <v>19</v>
      </c>
      <c r="G5466" s="2">
        <v>5</v>
      </c>
      <c r="H5466" s="2">
        <v>1</v>
      </c>
      <c r="I5466" s="2">
        <v>3</v>
      </c>
      <c r="J5466" s="2">
        <v>80</v>
      </c>
      <c r="K5466" s="2">
        <v>1</v>
      </c>
      <c r="L5466" s="2">
        <v>35</v>
      </c>
      <c r="M5466" s="2">
        <v>4</v>
      </c>
      <c r="N5466" s="2">
        <v>2</v>
      </c>
      <c r="O5466" s="2">
        <v>16</v>
      </c>
      <c r="P5466" s="2">
        <v>16</v>
      </c>
      <c r="Q5466" s="2">
        <v>14</v>
      </c>
      <c r="R5466" s="2">
        <v>16</v>
      </c>
    </row>
    <row r="5467" spans="1:18" ht="16.5" x14ac:dyDescent="0.3">
      <c r="A5467" s="2">
        <v>30652</v>
      </c>
      <c r="B5467" s="2">
        <v>1997</v>
      </c>
      <c r="C5467" s="2">
        <v>59910</v>
      </c>
      <c r="D5467" s="2">
        <v>6</v>
      </c>
      <c r="E5467" s="2" t="s">
        <v>17</v>
      </c>
      <c r="F5467" s="2" t="s">
        <v>19</v>
      </c>
      <c r="G5467" s="2">
        <v>23</v>
      </c>
      <c r="H5467" s="2">
        <v>3</v>
      </c>
      <c r="I5467" s="2">
        <v>2</v>
      </c>
      <c r="J5467" s="2">
        <v>80</v>
      </c>
      <c r="K5467" s="2">
        <v>2</v>
      </c>
      <c r="L5467" s="2">
        <v>35</v>
      </c>
      <c r="M5467" s="2">
        <v>6</v>
      </c>
      <c r="N5467" s="2">
        <v>2</v>
      </c>
      <c r="O5467" s="2">
        <v>15</v>
      </c>
      <c r="P5467" s="2">
        <v>9</v>
      </c>
      <c r="Q5467" s="2">
        <v>14</v>
      </c>
      <c r="R5467" s="2">
        <v>14</v>
      </c>
    </row>
    <row r="5468" spans="1:18" ht="16.5" x14ac:dyDescent="0.3">
      <c r="A5468" s="2">
        <v>31549</v>
      </c>
      <c r="B5468" s="2">
        <v>15826</v>
      </c>
      <c r="C5468" s="2">
        <v>458954</v>
      </c>
      <c r="D5468" s="2">
        <v>8</v>
      </c>
      <c r="E5468" s="2" t="s">
        <v>17</v>
      </c>
      <c r="F5468" s="2" t="s">
        <v>19</v>
      </c>
      <c r="G5468" s="2">
        <v>27</v>
      </c>
      <c r="H5468" s="2">
        <v>4</v>
      </c>
      <c r="I5468" s="2">
        <v>2</v>
      </c>
      <c r="J5468" s="2">
        <v>80</v>
      </c>
      <c r="K5468" s="2">
        <v>2</v>
      </c>
      <c r="L5468" s="2">
        <v>35</v>
      </c>
      <c r="M5468" s="2">
        <v>4</v>
      </c>
      <c r="N5468" s="2">
        <v>2</v>
      </c>
      <c r="O5468" s="2">
        <v>24</v>
      </c>
      <c r="P5468" s="2">
        <v>10</v>
      </c>
      <c r="Q5468" s="2">
        <v>14</v>
      </c>
      <c r="R5468" s="2">
        <v>18</v>
      </c>
    </row>
    <row r="5469" spans="1:18" ht="16.5" x14ac:dyDescent="0.3">
      <c r="A5469" s="2">
        <v>32962</v>
      </c>
      <c r="B5469" s="2">
        <v>34804</v>
      </c>
      <c r="C5469" s="2">
        <v>243628</v>
      </c>
      <c r="D5469" s="2">
        <v>4</v>
      </c>
      <c r="E5469" s="2" t="s">
        <v>17</v>
      </c>
      <c r="F5469" s="2" t="s">
        <v>18</v>
      </c>
      <c r="G5469" s="2">
        <v>13</v>
      </c>
      <c r="H5469" s="2">
        <v>3</v>
      </c>
      <c r="I5469" s="2">
        <v>3</v>
      </c>
      <c r="J5469" s="2">
        <v>80</v>
      </c>
      <c r="K5469" s="2">
        <v>4</v>
      </c>
      <c r="L5469" s="2">
        <v>35</v>
      </c>
      <c r="M5469" s="2">
        <v>1</v>
      </c>
      <c r="N5469" s="2">
        <v>2</v>
      </c>
      <c r="O5469" s="2">
        <v>15</v>
      </c>
      <c r="P5469" s="2">
        <v>12</v>
      </c>
      <c r="Q5469" s="2">
        <v>14</v>
      </c>
      <c r="R5469" s="2">
        <v>3</v>
      </c>
    </row>
    <row r="5470" spans="1:18" ht="16.5" x14ac:dyDescent="0.3">
      <c r="A5470" s="2">
        <v>33933</v>
      </c>
      <c r="B5470" s="2">
        <v>19408</v>
      </c>
      <c r="C5470" s="2">
        <v>232896</v>
      </c>
      <c r="D5470" s="2">
        <v>6</v>
      </c>
      <c r="E5470" s="2" t="s">
        <v>17</v>
      </c>
      <c r="F5470" s="2" t="s">
        <v>18</v>
      </c>
      <c r="G5470" s="2">
        <v>21</v>
      </c>
      <c r="H5470" s="2">
        <v>3</v>
      </c>
      <c r="I5470" s="2">
        <v>3</v>
      </c>
      <c r="J5470" s="2">
        <v>80</v>
      </c>
      <c r="K5470" s="2">
        <v>4</v>
      </c>
      <c r="L5470" s="2">
        <v>35</v>
      </c>
      <c r="M5470" s="2">
        <v>4</v>
      </c>
      <c r="N5470" s="2">
        <v>2</v>
      </c>
      <c r="O5470" s="2">
        <v>30</v>
      </c>
      <c r="P5470" s="2">
        <v>21</v>
      </c>
      <c r="Q5470" s="2">
        <v>14</v>
      </c>
      <c r="R5470" s="2">
        <v>28</v>
      </c>
    </row>
    <row r="5471" spans="1:18" ht="16.5" x14ac:dyDescent="0.3">
      <c r="A5471" s="2">
        <v>39298</v>
      </c>
      <c r="B5471" s="2">
        <v>31368</v>
      </c>
      <c r="C5471" s="2">
        <v>595992</v>
      </c>
      <c r="D5471" s="2">
        <v>6</v>
      </c>
      <c r="E5471" s="2" t="s">
        <v>17</v>
      </c>
      <c r="F5471" s="2" t="s">
        <v>19</v>
      </c>
      <c r="G5471" s="2">
        <v>16</v>
      </c>
      <c r="H5471" s="2">
        <v>1</v>
      </c>
      <c r="I5471" s="2">
        <v>3</v>
      </c>
      <c r="J5471" s="2">
        <v>80</v>
      </c>
      <c r="K5471" s="2">
        <v>3</v>
      </c>
      <c r="L5471" s="2">
        <v>35</v>
      </c>
      <c r="M5471" s="2">
        <v>3</v>
      </c>
      <c r="N5471" s="2">
        <v>2</v>
      </c>
      <c r="O5471" s="2">
        <v>15</v>
      </c>
      <c r="P5471" s="2">
        <v>12</v>
      </c>
      <c r="Q5471" s="2">
        <v>14</v>
      </c>
      <c r="R5471" s="2">
        <v>14</v>
      </c>
    </row>
    <row r="5472" spans="1:18" ht="16.5" x14ac:dyDescent="0.3">
      <c r="A5472" s="2">
        <v>40328</v>
      </c>
      <c r="B5472" s="2">
        <v>29906</v>
      </c>
      <c r="C5472" s="2">
        <v>328966</v>
      </c>
      <c r="D5472" s="2">
        <v>6</v>
      </c>
      <c r="E5472" s="2" t="s">
        <v>17</v>
      </c>
      <c r="F5472" s="2" t="s">
        <v>19</v>
      </c>
      <c r="G5472" s="2">
        <v>33</v>
      </c>
      <c r="H5472" s="2">
        <v>3</v>
      </c>
      <c r="I5472" s="2">
        <v>3</v>
      </c>
      <c r="J5472" s="2">
        <v>80</v>
      </c>
      <c r="K5472" s="2">
        <v>3</v>
      </c>
      <c r="L5472" s="2">
        <v>35</v>
      </c>
      <c r="M5472" s="2">
        <v>6</v>
      </c>
      <c r="N5472" s="2">
        <v>2</v>
      </c>
      <c r="O5472" s="2">
        <v>26</v>
      </c>
      <c r="P5472" s="2">
        <v>25</v>
      </c>
      <c r="Q5472" s="2">
        <v>14</v>
      </c>
      <c r="R5472" s="2">
        <v>18</v>
      </c>
    </row>
    <row r="5473" spans="1:18" ht="16.5" x14ac:dyDescent="0.3">
      <c r="A5473" s="2">
        <v>45474</v>
      </c>
      <c r="B5473" s="2">
        <v>22637</v>
      </c>
      <c r="C5473" s="2">
        <v>294281</v>
      </c>
      <c r="D5473" s="2">
        <v>4</v>
      </c>
      <c r="E5473" s="2" t="s">
        <v>17</v>
      </c>
      <c r="F5473" s="2" t="s">
        <v>19</v>
      </c>
      <c r="G5473" s="2">
        <v>35</v>
      </c>
      <c r="H5473" s="2">
        <v>2</v>
      </c>
      <c r="I5473" s="2">
        <v>4</v>
      </c>
      <c r="J5473" s="2">
        <v>80</v>
      </c>
      <c r="K5473" s="2">
        <v>1</v>
      </c>
      <c r="L5473" s="2">
        <v>35</v>
      </c>
      <c r="M5473" s="2">
        <v>3</v>
      </c>
      <c r="N5473" s="2">
        <v>2</v>
      </c>
      <c r="O5473" s="2">
        <v>18</v>
      </c>
      <c r="P5473" s="2">
        <v>3</v>
      </c>
      <c r="Q5473" s="2">
        <v>14</v>
      </c>
      <c r="R5473" s="2">
        <v>9</v>
      </c>
    </row>
    <row r="5474" spans="1:18" ht="16.5" x14ac:dyDescent="0.3">
      <c r="A5474" s="2">
        <v>48933</v>
      </c>
      <c r="B5474" s="2">
        <v>20665</v>
      </c>
      <c r="C5474" s="2">
        <v>619950</v>
      </c>
      <c r="D5474" s="2">
        <v>4</v>
      </c>
      <c r="E5474" s="2" t="s">
        <v>17</v>
      </c>
      <c r="F5474" s="2" t="s">
        <v>18</v>
      </c>
      <c r="G5474" s="2">
        <v>34</v>
      </c>
      <c r="H5474" s="2">
        <v>3</v>
      </c>
      <c r="I5474" s="2">
        <v>3</v>
      </c>
      <c r="J5474" s="2">
        <v>80</v>
      </c>
      <c r="K5474" s="2">
        <v>2</v>
      </c>
      <c r="L5474" s="2">
        <v>35</v>
      </c>
      <c r="M5474" s="2">
        <v>5</v>
      </c>
      <c r="N5474" s="2">
        <v>2</v>
      </c>
      <c r="O5474" s="2">
        <v>14</v>
      </c>
      <c r="P5474" s="2">
        <v>10</v>
      </c>
      <c r="Q5474" s="2">
        <v>14</v>
      </c>
      <c r="R5474" s="2">
        <v>9</v>
      </c>
    </row>
    <row r="5475" spans="1:18" ht="16.5" x14ac:dyDescent="0.3">
      <c r="A5475" s="2">
        <v>361</v>
      </c>
      <c r="B5475" s="2">
        <v>31572</v>
      </c>
      <c r="C5475" s="2">
        <v>315720</v>
      </c>
      <c r="D5475" s="2">
        <v>2</v>
      </c>
      <c r="E5475" s="2" t="s">
        <v>17</v>
      </c>
      <c r="F5475" s="2" t="s">
        <v>18</v>
      </c>
      <c r="G5475" s="2">
        <v>44</v>
      </c>
      <c r="H5475" s="2">
        <v>3</v>
      </c>
      <c r="I5475" s="2">
        <v>2</v>
      </c>
      <c r="J5475" s="2">
        <v>80</v>
      </c>
      <c r="K5475" s="2">
        <v>2</v>
      </c>
      <c r="L5475" s="2">
        <v>36</v>
      </c>
      <c r="M5475" s="2">
        <v>2</v>
      </c>
      <c r="N5475" s="2">
        <v>2</v>
      </c>
      <c r="O5475" s="2">
        <v>34</v>
      </c>
      <c r="P5475" s="2">
        <v>24</v>
      </c>
      <c r="Q5475" s="2">
        <v>14</v>
      </c>
      <c r="R5475" s="2">
        <v>4</v>
      </c>
    </row>
    <row r="5476" spans="1:18" ht="16.5" x14ac:dyDescent="0.3">
      <c r="A5476" s="2">
        <v>13344</v>
      </c>
      <c r="B5476" s="2">
        <v>11858</v>
      </c>
      <c r="C5476" s="2">
        <v>249018</v>
      </c>
      <c r="D5476" s="2">
        <v>3</v>
      </c>
      <c r="E5476" s="2" t="s">
        <v>17</v>
      </c>
      <c r="F5476" s="2" t="s">
        <v>19</v>
      </c>
      <c r="G5476" s="2">
        <v>45</v>
      </c>
      <c r="H5476" s="2">
        <v>2</v>
      </c>
      <c r="I5476" s="2">
        <v>4</v>
      </c>
      <c r="J5476" s="2">
        <v>80</v>
      </c>
      <c r="K5476" s="2">
        <v>3</v>
      </c>
      <c r="L5476" s="2">
        <v>36</v>
      </c>
      <c r="M5476" s="2">
        <v>6</v>
      </c>
      <c r="N5476" s="2">
        <v>2</v>
      </c>
      <c r="O5476" s="2">
        <v>25</v>
      </c>
      <c r="P5476" s="2">
        <v>19</v>
      </c>
      <c r="Q5476" s="2">
        <v>14</v>
      </c>
      <c r="R5476" s="2">
        <v>19</v>
      </c>
    </row>
    <row r="5477" spans="1:18" ht="16.5" x14ac:dyDescent="0.3">
      <c r="A5477" s="2">
        <v>19041</v>
      </c>
      <c r="B5477" s="2">
        <v>24704</v>
      </c>
      <c r="C5477" s="2">
        <v>568192</v>
      </c>
      <c r="D5477" s="2">
        <v>2</v>
      </c>
      <c r="E5477" s="2" t="s">
        <v>17</v>
      </c>
      <c r="F5477" s="2" t="s">
        <v>19</v>
      </c>
      <c r="G5477" s="2">
        <v>22</v>
      </c>
      <c r="H5477" s="2">
        <v>4</v>
      </c>
      <c r="I5477" s="2">
        <v>4</v>
      </c>
      <c r="J5477" s="2">
        <v>80</v>
      </c>
      <c r="K5477" s="2">
        <v>4</v>
      </c>
      <c r="L5477" s="2">
        <v>36</v>
      </c>
      <c r="M5477" s="2">
        <v>6</v>
      </c>
      <c r="N5477" s="2">
        <v>2</v>
      </c>
      <c r="O5477" s="2">
        <v>16</v>
      </c>
      <c r="P5477" s="2">
        <v>16</v>
      </c>
      <c r="Q5477" s="2">
        <v>14</v>
      </c>
      <c r="R5477" s="2">
        <v>8</v>
      </c>
    </row>
    <row r="5478" spans="1:18" ht="16.5" x14ac:dyDescent="0.3">
      <c r="A5478" s="2">
        <v>20435</v>
      </c>
      <c r="B5478" s="2">
        <v>6262</v>
      </c>
      <c r="C5478" s="2">
        <v>81406</v>
      </c>
      <c r="D5478" s="2">
        <v>5</v>
      </c>
      <c r="E5478" s="2" t="s">
        <v>17</v>
      </c>
      <c r="F5478" s="2" t="s">
        <v>19</v>
      </c>
      <c r="G5478" s="2">
        <v>27</v>
      </c>
      <c r="H5478" s="2">
        <v>1</v>
      </c>
      <c r="I5478" s="2">
        <v>1</v>
      </c>
      <c r="J5478" s="2">
        <v>80</v>
      </c>
      <c r="K5478" s="2">
        <v>3</v>
      </c>
      <c r="L5478" s="2">
        <v>36</v>
      </c>
      <c r="M5478" s="2">
        <v>2</v>
      </c>
      <c r="N5478" s="2">
        <v>2</v>
      </c>
      <c r="O5478" s="2">
        <v>19</v>
      </c>
      <c r="P5478" s="2">
        <v>15</v>
      </c>
      <c r="Q5478" s="2">
        <v>14</v>
      </c>
      <c r="R5478" s="2">
        <v>2</v>
      </c>
    </row>
    <row r="5479" spans="1:18" ht="16.5" x14ac:dyDescent="0.3">
      <c r="A5479" s="2">
        <v>27804</v>
      </c>
      <c r="B5479" s="2">
        <v>27543</v>
      </c>
      <c r="C5479" s="2">
        <v>55086</v>
      </c>
      <c r="D5479" s="2">
        <v>7</v>
      </c>
      <c r="E5479" s="2" t="s">
        <v>17</v>
      </c>
      <c r="F5479" s="2" t="s">
        <v>19</v>
      </c>
      <c r="G5479" s="2">
        <v>10</v>
      </c>
      <c r="H5479" s="2">
        <v>2</v>
      </c>
      <c r="I5479" s="2">
        <v>1</v>
      </c>
      <c r="J5479" s="2">
        <v>80</v>
      </c>
      <c r="K5479" s="2">
        <v>1</v>
      </c>
      <c r="L5479" s="2">
        <v>36</v>
      </c>
      <c r="M5479" s="2">
        <v>4</v>
      </c>
      <c r="N5479" s="2">
        <v>2</v>
      </c>
      <c r="O5479" s="2">
        <v>20</v>
      </c>
      <c r="P5479" s="2">
        <v>5</v>
      </c>
      <c r="Q5479" s="2">
        <v>14</v>
      </c>
      <c r="R5479" s="2">
        <v>10</v>
      </c>
    </row>
    <row r="5480" spans="1:18" ht="16.5" x14ac:dyDescent="0.3">
      <c r="A5480" s="2">
        <v>31632</v>
      </c>
      <c r="B5480" s="2">
        <v>46167</v>
      </c>
      <c r="C5480" s="2">
        <v>1385010</v>
      </c>
      <c r="D5480" s="2">
        <v>4</v>
      </c>
      <c r="E5480" s="2" t="s">
        <v>17</v>
      </c>
      <c r="F5480" s="2" t="s">
        <v>19</v>
      </c>
      <c r="G5480" s="2">
        <v>20</v>
      </c>
      <c r="H5480" s="2">
        <v>2</v>
      </c>
      <c r="I5480" s="2">
        <v>1</v>
      </c>
      <c r="J5480" s="2">
        <v>80</v>
      </c>
      <c r="K5480" s="2">
        <v>4</v>
      </c>
      <c r="L5480" s="2">
        <v>36</v>
      </c>
      <c r="M5480" s="2">
        <v>6</v>
      </c>
      <c r="N5480" s="2">
        <v>2</v>
      </c>
      <c r="O5480" s="2">
        <v>26</v>
      </c>
      <c r="P5480" s="2">
        <v>23</v>
      </c>
      <c r="Q5480" s="2">
        <v>14</v>
      </c>
      <c r="R5480" s="2">
        <v>23</v>
      </c>
    </row>
    <row r="5481" spans="1:18" ht="16.5" x14ac:dyDescent="0.3">
      <c r="A5481" s="2">
        <v>33069</v>
      </c>
      <c r="B5481" s="2">
        <v>49516</v>
      </c>
      <c r="C5481" s="2">
        <v>445644</v>
      </c>
      <c r="D5481" s="2">
        <v>8</v>
      </c>
      <c r="E5481" s="2" t="s">
        <v>17</v>
      </c>
      <c r="F5481" s="2" t="s">
        <v>18</v>
      </c>
      <c r="G5481" s="2">
        <v>23</v>
      </c>
      <c r="H5481" s="2">
        <v>2</v>
      </c>
      <c r="I5481" s="2">
        <v>2</v>
      </c>
      <c r="J5481" s="2">
        <v>80</v>
      </c>
      <c r="K5481" s="2">
        <v>4</v>
      </c>
      <c r="L5481" s="2">
        <v>36</v>
      </c>
      <c r="M5481" s="2">
        <v>6</v>
      </c>
      <c r="N5481" s="2">
        <v>2</v>
      </c>
      <c r="O5481" s="2">
        <v>16</v>
      </c>
      <c r="P5481" s="2">
        <v>7</v>
      </c>
      <c r="Q5481" s="2">
        <v>14</v>
      </c>
      <c r="R5481" s="2">
        <v>4</v>
      </c>
    </row>
    <row r="5482" spans="1:18" ht="16.5" x14ac:dyDescent="0.3">
      <c r="A5482" s="2">
        <v>36395</v>
      </c>
      <c r="B5482" s="2">
        <v>47246</v>
      </c>
      <c r="C5482" s="2">
        <v>519706</v>
      </c>
      <c r="D5482" s="2">
        <v>1</v>
      </c>
      <c r="E5482" s="2" t="s">
        <v>17</v>
      </c>
      <c r="F5482" s="2" t="s">
        <v>19</v>
      </c>
      <c r="G5482" s="2">
        <v>35</v>
      </c>
      <c r="H5482" s="2">
        <v>2</v>
      </c>
      <c r="I5482" s="2">
        <v>4</v>
      </c>
      <c r="J5482" s="2">
        <v>80</v>
      </c>
      <c r="K5482" s="2">
        <v>2</v>
      </c>
      <c r="L5482" s="2">
        <v>36</v>
      </c>
      <c r="M5482" s="2">
        <v>2</v>
      </c>
      <c r="N5482" s="2">
        <v>2</v>
      </c>
      <c r="O5482" s="2">
        <v>18</v>
      </c>
      <c r="P5482" s="2">
        <v>16</v>
      </c>
      <c r="Q5482" s="2">
        <v>14</v>
      </c>
      <c r="R5482" s="2">
        <v>8</v>
      </c>
    </row>
    <row r="5483" spans="1:18" ht="16.5" x14ac:dyDescent="0.3">
      <c r="A5483" s="2">
        <v>40366</v>
      </c>
      <c r="B5483" s="2">
        <v>50603</v>
      </c>
      <c r="C5483" s="2">
        <v>506030</v>
      </c>
      <c r="D5483" s="2">
        <v>3</v>
      </c>
      <c r="E5483" s="2" t="s">
        <v>17</v>
      </c>
      <c r="F5483" s="2" t="s">
        <v>18</v>
      </c>
      <c r="G5483" s="2">
        <v>42</v>
      </c>
      <c r="H5483" s="2">
        <v>2</v>
      </c>
      <c r="I5483" s="2">
        <v>2</v>
      </c>
      <c r="J5483" s="2">
        <v>80</v>
      </c>
      <c r="K5483" s="2">
        <v>4</v>
      </c>
      <c r="L5483" s="2">
        <v>36</v>
      </c>
      <c r="M5483" s="2">
        <v>1</v>
      </c>
      <c r="N5483" s="2">
        <v>2</v>
      </c>
      <c r="O5483" s="2">
        <v>35</v>
      </c>
      <c r="P5483" s="2">
        <v>18</v>
      </c>
      <c r="Q5483" s="2">
        <v>14</v>
      </c>
      <c r="R5483" s="2">
        <v>9</v>
      </c>
    </row>
    <row r="5484" spans="1:18" ht="16.5" x14ac:dyDescent="0.3">
      <c r="A5484" s="2">
        <v>48029</v>
      </c>
      <c r="B5484" s="2">
        <v>19476</v>
      </c>
      <c r="C5484" s="2">
        <v>97380</v>
      </c>
      <c r="D5484" s="2">
        <v>1</v>
      </c>
      <c r="E5484" s="2" t="s">
        <v>17</v>
      </c>
      <c r="F5484" s="2" t="s">
        <v>19</v>
      </c>
      <c r="G5484" s="2">
        <v>18</v>
      </c>
      <c r="H5484" s="2">
        <v>2</v>
      </c>
      <c r="I5484" s="2">
        <v>3</v>
      </c>
      <c r="J5484" s="2">
        <v>80</v>
      </c>
      <c r="K5484" s="2">
        <v>4</v>
      </c>
      <c r="L5484" s="2">
        <v>36</v>
      </c>
      <c r="M5484" s="2">
        <v>5</v>
      </c>
      <c r="N5484" s="2">
        <v>2</v>
      </c>
      <c r="O5484" s="2">
        <v>20</v>
      </c>
      <c r="P5484" s="2">
        <v>16</v>
      </c>
      <c r="Q5484" s="2">
        <v>14</v>
      </c>
      <c r="R5484" s="2">
        <v>2</v>
      </c>
    </row>
    <row r="5485" spans="1:18" ht="16.5" x14ac:dyDescent="0.3">
      <c r="A5485" s="2">
        <v>2934</v>
      </c>
      <c r="B5485" s="2">
        <v>29748</v>
      </c>
      <c r="C5485" s="2">
        <v>713952</v>
      </c>
      <c r="D5485" s="2">
        <v>7</v>
      </c>
      <c r="E5485" s="2" t="s">
        <v>17</v>
      </c>
      <c r="F5485" s="2" t="s">
        <v>18</v>
      </c>
      <c r="G5485" s="2">
        <v>32</v>
      </c>
      <c r="H5485" s="2">
        <v>2</v>
      </c>
      <c r="I5485" s="2">
        <v>1</v>
      </c>
      <c r="J5485" s="2">
        <v>80</v>
      </c>
      <c r="K5485" s="2">
        <v>1</v>
      </c>
      <c r="L5485" s="2">
        <v>37</v>
      </c>
      <c r="M5485" s="2">
        <v>2</v>
      </c>
      <c r="N5485" s="2">
        <v>2</v>
      </c>
      <c r="O5485" s="2">
        <v>20</v>
      </c>
      <c r="P5485" s="2">
        <v>14</v>
      </c>
      <c r="Q5485" s="2">
        <v>14</v>
      </c>
      <c r="R5485" s="2">
        <v>4</v>
      </c>
    </row>
    <row r="5486" spans="1:18" ht="16.5" x14ac:dyDescent="0.3">
      <c r="A5486" s="2">
        <v>7329</v>
      </c>
      <c r="B5486" s="2">
        <v>5592</v>
      </c>
      <c r="C5486" s="2">
        <v>72696</v>
      </c>
      <c r="D5486" s="2">
        <v>6</v>
      </c>
      <c r="E5486" s="2" t="s">
        <v>17</v>
      </c>
      <c r="F5486" s="2" t="s">
        <v>19</v>
      </c>
      <c r="G5486" s="2">
        <v>10</v>
      </c>
      <c r="H5486" s="2">
        <v>1</v>
      </c>
      <c r="I5486" s="2">
        <v>1</v>
      </c>
      <c r="J5486" s="2">
        <v>80</v>
      </c>
      <c r="K5486" s="2">
        <v>1</v>
      </c>
      <c r="L5486" s="2">
        <v>37</v>
      </c>
      <c r="M5486" s="2">
        <v>2</v>
      </c>
      <c r="N5486" s="2">
        <v>2</v>
      </c>
      <c r="O5486" s="2">
        <v>15</v>
      </c>
      <c r="P5486" s="2">
        <v>8</v>
      </c>
      <c r="Q5486" s="2">
        <v>14</v>
      </c>
      <c r="R5486" s="2">
        <v>5</v>
      </c>
    </row>
    <row r="5487" spans="1:18" ht="16.5" x14ac:dyDescent="0.3">
      <c r="A5487" s="2">
        <v>16303</v>
      </c>
      <c r="B5487" s="2">
        <v>48679</v>
      </c>
      <c r="C5487" s="2">
        <v>1460370</v>
      </c>
      <c r="D5487" s="2">
        <v>6</v>
      </c>
      <c r="E5487" s="2" t="s">
        <v>17</v>
      </c>
      <c r="F5487" s="2" t="s">
        <v>18</v>
      </c>
      <c r="G5487" s="2">
        <v>25</v>
      </c>
      <c r="H5487" s="2">
        <v>4</v>
      </c>
      <c r="I5487" s="2">
        <v>3</v>
      </c>
      <c r="J5487" s="2">
        <v>80</v>
      </c>
      <c r="K5487" s="2">
        <v>3</v>
      </c>
      <c r="L5487" s="2">
        <v>37</v>
      </c>
      <c r="M5487" s="2">
        <v>5</v>
      </c>
      <c r="N5487" s="2">
        <v>2</v>
      </c>
      <c r="O5487" s="2">
        <v>32</v>
      </c>
      <c r="P5487" s="2">
        <v>20</v>
      </c>
      <c r="Q5487" s="2">
        <v>14</v>
      </c>
      <c r="R5487" s="2">
        <v>1</v>
      </c>
    </row>
    <row r="5488" spans="1:18" ht="16.5" x14ac:dyDescent="0.3">
      <c r="A5488" s="2">
        <v>25478</v>
      </c>
      <c r="B5488" s="2">
        <v>11456</v>
      </c>
      <c r="C5488" s="2">
        <v>22912</v>
      </c>
      <c r="D5488" s="2">
        <v>4</v>
      </c>
      <c r="E5488" s="2" t="s">
        <v>17</v>
      </c>
      <c r="F5488" s="2" t="s">
        <v>18</v>
      </c>
      <c r="G5488" s="2">
        <v>35</v>
      </c>
      <c r="H5488" s="2">
        <v>3</v>
      </c>
      <c r="I5488" s="2">
        <v>4</v>
      </c>
      <c r="J5488" s="2">
        <v>80</v>
      </c>
      <c r="K5488" s="2">
        <v>1</v>
      </c>
      <c r="L5488" s="2">
        <v>37</v>
      </c>
      <c r="M5488" s="2">
        <v>5</v>
      </c>
      <c r="N5488" s="2">
        <v>2</v>
      </c>
      <c r="O5488" s="2">
        <v>26</v>
      </c>
      <c r="P5488" s="2">
        <v>9</v>
      </c>
      <c r="Q5488" s="2">
        <v>14</v>
      </c>
      <c r="R5488" s="2">
        <v>17</v>
      </c>
    </row>
    <row r="5489" spans="1:18" ht="16.5" x14ac:dyDescent="0.3">
      <c r="A5489" s="2">
        <v>49533</v>
      </c>
      <c r="B5489" s="2">
        <v>33500</v>
      </c>
      <c r="C5489" s="2">
        <v>804000</v>
      </c>
      <c r="D5489" s="2">
        <v>7</v>
      </c>
      <c r="E5489" s="2" t="s">
        <v>17</v>
      </c>
      <c r="F5489" s="2" t="s">
        <v>18</v>
      </c>
      <c r="G5489" s="2">
        <v>20</v>
      </c>
      <c r="H5489" s="2">
        <v>1</v>
      </c>
      <c r="I5489" s="2">
        <v>2</v>
      </c>
      <c r="J5489" s="2">
        <v>80</v>
      </c>
      <c r="K5489" s="2">
        <v>2</v>
      </c>
      <c r="L5489" s="2">
        <v>37</v>
      </c>
      <c r="M5489" s="2">
        <v>2</v>
      </c>
      <c r="N5489" s="2">
        <v>2</v>
      </c>
      <c r="O5489" s="2">
        <v>27</v>
      </c>
      <c r="P5489" s="2">
        <v>24</v>
      </c>
      <c r="Q5489" s="2">
        <v>14</v>
      </c>
      <c r="R5489" s="2">
        <v>1</v>
      </c>
    </row>
    <row r="5490" spans="1:18" ht="16.5" x14ac:dyDescent="0.3">
      <c r="A5490" s="2">
        <v>5874</v>
      </c>
      <c r="B5490" s="2">
        <v>42565</v>
      </c>
      <c r="C5490" s="2">
        <v>1106690</v>
      </c>
      <c r="D5490" s="2">
        <v>3</v>
      </c>
      <c r="E5490" s="2" t="s">
        <v>17</v>
      </c>
      <c r="F5490" s="2" t="s">
        <v>18</v>
      </c>
      <c r="G5490" s="2">
        <v>43</v>
      </c>
      <c r="H5490" s="2">
        <v>2</v>
      </c>
      <c r="I5490" s="2">
        <v>3</v>
      </c>
      <c r="J5490" s="2">
        <v>80</v>
      </c>
      <c r="K5490" s="2">
        <v>1</v>
      </c>
      <c r="L5490" s="2">
        <v>38</v>
      </c>
      <c r="M5490" s="2">
        <v>3</v>
      </c>
      <c r="N5490" s="2">
        <v>2</v>
      </c>
      <c r="O5490" s="2">
        <v>34</v>
      </c>
      <c r="P5490" s="2">
        <v>1</v>
      </c>
      <c r="Q5490" s="2">
        <v>14</v>
      </c>
      <c r="R5490" s="2">
        <v>33</v>
      </c>
    </row>
    <row r="5491" spans="1:18" ht="16.5" x14ac:dyDescent="0.3">
      <c r="A5491" s="2">
        <v>8537</v>
      </c>
      <c r="B5491" s="2">
        <v>41234</v>
      </c>
      <c r="C5491" s="2">
        <v>948382</v>
      </c>
      <c r="D5491" s="2">
        <v>8</v>
      </c>
      <c r="E5491" s="2" t="s">
        <v>17</v>
      </c>
      <c r="F5491" s="2" t="s">
        <v>18</v>
      </c>
      <c r="G5491" s="2">
        <v>16</v>
      </c>
      <c r="H5491" s="2">
        <v>4</v>
      </c>
      <c r="I5491" s="2">
        <v>2</v>
      </c>
      <c r="J5491" s="2">
        <v>80</v>
      </c>
      <c r="K5491" s="2">
        <v>2</v>
      </c>
      <c r="L5491" s="2">
        <v>38</v>
      </c>
      <c r="M5491" s="2">
        <v>5</v>
      </c>
      <c r="N5491" s="2">
        <v>2</v>
      </c>
      <c r="O5491" s="2">
        <v>21</v>
      </c>
      <c r="P5491" s="2">
        <v>15</v>
      </c>
      <c r="Q5491" s="2">
        <v>14</v>
      </c>
      <c r="R5491" s="2">
        <v>8</v>
      </c>
    </row>
    <row r="5492" spans="1:18" ht="16.5" x14ac:dyDescent="0.3">
      <c r="A5492" s="2">
        <v>12976</v>
      </c>
      <c r="B5492" s="2">
        <v>3927</v>
      </c>
      <c r="C5492" s="2">
        <v>66759</v>
      </c>
      <c r="D5492" s="2">
        <v>7</v>
      </c>
      <c r="E5492" s="2" t="s">
        <v>17</v>
      </c>
      <c r="F5492" s="2" t="s">
        <v>18</v>
      </c>
      <c r="G5492" s="2">
        <v>25</v>
      </c>
      <c r="H5492" s="2">
        <v>1</v>
      </c>
      <c r="I5492" s="2">
        <v>2</v>
      </c>
      <c r="J5492" s="2">
        <v>80</v>
      </c>
      <c r="K5492" s="2">
        <v>2</v>
      </c>
      <c r="L5492" s="2">
        <v>38</v>
      </c>
      <c r="M5492" s="2">
        <v>4</v>
      </c>
      <c r="N5492" s="2">
        <v>2</v>
      </c>
      <c r="O5492" s="2">
        <v>26</v>
      </c>
      <c r="P5492" s="2">
        <v>24</v>
      </c>
      <c r="Q5492" s="2">
        <v>14</v>
      </c>
      <c r="R5492" s="2">
        <v>7</v>
      </c>
    </row>
    <row r="5493" spans="1:18" ht="16.5" x14ac:dyDescent="0.3">
      <c r="A5493" s="2">
        <v>21397</v>
      </c>
      <c r="B5493" s="2">
        <v>14198</v>
      </c>
      <c r="C5493" s="2">
        <v>85188</v>
      </c>
      <c r="D5493" s="2">
        <v>4</v>
      </c>
      <c r="E5493" s="2" t="s">
        <v>17</v>
      </c>
      <c r="F5493" s="2" t="s">
        <v>19</v>
      </c>
      <c r="G5493" s="2">
        <v>39</v>
      </c>
      <c r="H5493" s="2">
        <v>1</v>
      </c>
      <c r="I5493" s="2">
        <v>4</v>
      </c>
      <c r="J5493" s="2">
        <v>80</v>
      </c>
      <c r="K5493" s="2">
        <v>3</v>
      </c>
      <c r="L5493" s="2">
        <v>38</v>
      </c>
      <c r="M5493" s="2">
        <v>1</v>
      </c>
      <c r="N5493" s="2">
        <v>2</v>
      </c>
      <c r="O5493" s="2">
        <v>25</v>
      </c>
      <c r="P5493" s="2">
        <v>22</v>
      </c>
      <c r="Q5493" s="2">
        <v>14</v>
      </c>
      <c r="R5493" s="2">
        <v>10</v>
      </c>
    </row>
    <row r="5494" spans="1:18" ht="16.5" x14ac:dyDescent="0.3">
      <c r="A5494" s="2">
        <v>27275</v>
      </c>
      <c r="B5494" s="2">
        <v>42764</v>
      </c>
      <c r="C5494" s="2">
        <v>940808</v>
      </c>
      <c r="D5494" s="2">
        <v>6</v>
      </c>
      <c r="E5494" s="2" t="s">
        <v>17</v>
      </c>
      <c r="F5494" s="2" t="s">
        <v>18</v>
      </c>
      <c r="G5494" s="2">
        <v>21</v>
      </c>
      <c r="H5494" s="2">
        <v>1</v>
      </c>
      <c r="I5494" s="2">
        <v>1</v>
      </c>
      <c r="J5494" s="2">
        <v>80</v>
      </c>
      <c r="K5494" s="2">
        <v>3</v>
      </c>
      <c r="L5494" s="2">
        <v>38</v>
      </c>
      <c r="M5494" s="2">
        <v>4</v>
      </c>
      <c r="N5494" s="2">
        <v>2</v>
      </c>
      <c r="O5494" s="2">
        <v>18</v>
      </c>
      <c r="P5494" s="2">
        <v>8</v>
      </c>
      <c r="Q5494" s="2">
        <v>14</v>
      </c>
      <c r="R5494" s="2">
        <v>5</v>
      </c>
    </row>
    <row r="5495" spans="1:18" ht="16.5" x14ac:dyDescent="0.3">
      <c r="A5495" s="2">
        <v>31030</v>
      </c>
      <c r="B5495" s="2">
        <v>15252</v>
      </c>
      <c r="C5495" s="2">
        <v>45756</v>
      </c>
      <c r="D5495" s="2">
        <v>5</v>
      </c>
      <c r="E5495" s="2" t="s">
        <v>17</v>
      </c>
      <c r="F5495" s="2" t="s">
        <v>18</v>
      </c>
      <c r="G5495" s="2">
        <v>24</v>
      </c>
      <c r="H5495" s="2">
        <v>3</v>
      </c>
      <c r="I5495" s="2">
        <v>2</v>
      </c>
      <c r="J5495" s="2">
        <v>80</v>
      </c>
      <c r="K5495" s="2">
        <v>3</v>
      </c>
      <c r="L5495" s="2">
        <v>38</v>
      </c>
      <c r="M5495" s="2">
        <v>2</v>
      </c>
      <c r="N5495" s="2">
        <v>2</v>
      </c>
      <c r="O5495" s="2">
        <v>27</v>
      </c>
      <c r="P5495" s="2">
        <v>26</v>
      </c>
      <c r="Q5495" s="2">
        <v>14</v>
      </c>
      <c r="R5495" s="2">
        <v>23</v>
      </c>
    </row>
    <row r="5496" spans="1:18" ht="16.5" x14ac:dyDescent="0.3">
      <c r="A5496" s="2">
        <v>31514</v>
      </c>
      <c r="B5496" s="2">
        <v>40406</v>
      </c>
      <c r="C5496" s="2">
        <v>1212180</v>
      </c>
      <c r="D5496" s="2">
        <v>3</v>
      </c>
      <c r="E5496" s="2" t="s">
        <v>17</v>
      </c>
      <c r="F5496" s="2" t="s">
        <v>19</v>
      </c>
      <c r="G5496" s="2">
        <v>34</v>
      </c>
      <c r="H5496" s="2">
        <v>1</v>
      </c>
      <c r="I5496" s="2">
        <v>2</v>
      </c>
      <c r="J5496" s="2">
        <v>80</v>
      </c>
      <c r="K5496" s="2">
        <v>1</v>
      </c>
      <c r="L5496" s="2">
        <v>38</v>
      </c>
      <c r="M5496" s="2">
        <v>5</v>
      </c>
      <c r="N5496" s="2">
        <v>2</v>
      </c>
      <c r="O5496" s="2">
        <v>37</v>
      </c>
      <c r="P5496" s="2">
        <v>24</v>
      </c>
      <c r="Q5496" s="2">
        <v>14</v>
      </c>
      <c r="R5496" s="2">
        <v>33</v>
      </c>
    </row>
    <row r="5497" spans="1:18" ht="16.5" x14ac:dyDescent="0.3">
      <c r="A5497" s="2">
        <v>35959</v>
      </c>
      <c r="B5497" s="2">
        <v>13531</v>
      </c>
      <c r="C5497" s="2">
        <v>40593</v>
      </c>
      <c r="D5497" s="2">
        <v>0</v>
      </c>
      <c r="E5497" s="2" t="s">
        <v>17</v>
      </c>
      <c r="F5497" s="2" t="s">
        <v>18</v>
      </c>
      <c r="G5497" s="2">
        <v>26</v>
      </c>
      <c r="H5497" s="2">
        <v>2</v>
      </c>
      <c r="I5497" s="2">
        <v>1</v>
      </c>
      <c r="J5497" s="2">
        <v>80</v>
      </c>
      <c r="K5497" s="2">
        <v>2</v>
      </c>
      <c r="L5497" s="2">
        <v>38</v>
      </c>
      <c r="M5497" s="2">
        <v>1</v>
      </c>
      <c r="N5497" s="2">
        <v>2</v>
      </c>
      <c r="O5497" s="2">
        <v>14</v>
      </c>
      <c r="P5497" s="2">
        <v>3</v>
      </c>
      <c r="Q5497" s="2">
        <v>14</v>
      </c>
      <c r="R5497" s="2">
        <v>2</v>
      </c>
    </row>
    <row r="5498" spans="1:18" ht="16.5" x14ac:dyDescent="0.3">
      <c r="A5498" s="2">
        <v>39356</v>
      </c>
      <c r="B5498" s="2">
        <v>11054</v>
      </c>
      <c r="C5498" s="2">
        <v>143702</v>
      </c>
      <c r="D5498" s="2">
        <v>4</v>
      </c>
      <c r="E5498" s="2" t="s">
        <v>17</v>
      </c>
      <c r="F5498" s="2" t="s">
        <v>18</v>
      </c>
      <c r="G5498" s="2">
        <v>26</v>
      </c>
      <c r="H5498" s="2">
        <v>4</v>
      </c>
      <c r="I5498" s="2">
        <v>4</v>
      </c>
      <c r="J5498" s="2">
        <v>80</v>
      </c>
      <c r="K5498" s="2">
        <v>4</v>
      </c>
      <c r="L5498" s="2">
        <v>38</v>
      </c>
      <c r="M5498" s="2">
        <v>4</v>
      </c>
      <c r="N5498" s="2">
        <v>2</v>
      </c>
      <c r="O5498" s="2">
        <v>26</v>
      </c>
      <c r="P5498" s="2">
        <v>23</v>
      </c>
      <c r="Q5498" s="2">
        <v>14</v>
      </c>
      <c r="R5498" s="2">
        <v>14</v>
      </c>
    </row>
    <row r="5499" spans="1:18" ht="16.5" x14ac:dyDescent="0.3">
      <c r="A5499" s="2">
        <v>47122</v>
      </c>
      <c r="B5499" s="2">
        <v>9009</v>
      </c>
      <c r="C5499" s="2">
        <v>135135</v>
      </c>
      <c r="D5499" s="2">
        <v>5</v>
      </c>
      <c r="E5499" s="2" t="s">
        <v>17</v>
      </c>
      <c r="F5499" s="2" t="s">
        <v>18</v>
      </c>
      <c r="G5499" s="2">
        <v>11</v>
      </c>
      <c r="H5499" s="2">
        <v>4</v>
      </c>
      <c r="I5499" s="2">
        <v>1</v>
      </c>
      <c r="J5499" s="2">
        <v>80</v>
      </c>
      <c r="K5499" s="2">
        <v>1</v>
      </c>
      <c r="L5499" s="2">
        <v>38</v>
      </c>
      <c r="M5499" s="2">
        <v>2</v>
      </c>
      <c r="N5499" s="2">
        <v>2</v>
      </c>
      <c r="O5499" s="2">
        <v>31</v>
      </c>
      <c r="P5499" s="2">
        <v>3</v>
      </c>
      <c r="Q5499" s="2">
        <v>14</v>
      </c>
      <c r="R5499" s="2">
        <v>24</v>
      </c>
    </row>
    <row r="5500" spans="1:18" ht="16.5" x14ac:dyDescent="0.3">
      <c r="A5500" s="2">
        <v>47701</v>
      </c>
      <c r="B5500" s="2">
        <v>7138</v>
      </c>
      <c r="C5500" s="2">
        <v>178450</v>
      </c>
      <c r="D5500" s="2">
        <v>7</v>
      </c>
      <c r="E5500" s="2" t="s">
        <v>17</v>
      </c>
      <c r="F5500" s="2" t="s">
        <v>18</v>
      </c>
      <c r="G5500" s="2">
        <v>14</v>
      </c>
      <c r="H5500" s="2">
        <v>3</v>
      </c>
      <c r="I5500" s="2">
        <v>2</v>
      </c>
      <c r="J5500" s="2">
        <v>80</v>
      </c>
      <c r="K5500" s="2">
        <v>3</v>
      </c>
      <c r="L5500" s="2">
        <v>38</v>
      </c>
      <c r="M5500" s="2">
        <v>6</v>
      </c>
      <c r="N5500" s="2">
        <v>2</v>
      </c>
      <c r="O5500" s="2">
        <v>15</v>
      </c>
      <c r="P5500" s="2">
        <v>8</v>
      </c>
      <c r="Q5500" s="2">
        <v>14</v>
      </c>
      <c r="R5500" s="2">
        <v>3</v>
      </c>
    </row>
    <row r="5501" spans="1:18" ht="16.5" x14ac:dyDescent="0.3">
      <c r="A5501" s="2">
        <v>12088</v>
      </c>
      <c r="B5501" s="2">
        <v>48480</v>
      </c>
      <c r="C5501" s="2">
        <v>48480</v>
      </c>
      <c r="D5501" s="2">
        <v>3</v>
      </c>
      <c r="E5501" s="2" t="s">
        <v>17</v>
      </c>
      <c r="F5501" s="2" t="s">
        <v>19</v>
      </c>
      <c r="G5501" s="2">
        <v>43</v>
      </c>
      <c r="H5501" s="2">
        <v>3</v>
      </c>
      <c r="I5501" s="2">
        <v>2</v>
      </c>
      <c r="J5501" s="2">
        <v>80</v>
      </c>
      <c r="K5501" s="2">
        <v>4</v>
      </c>
      <c r="L5501" s="2">
        <v>39</v>
      </c>
      <c r="M5501" s="2">
        <v>3</v>
      </c>
      <c r="N5501" s="2">
        <v>2</v>
      </c>
      <c r="O5501" s="2">
        <v>15</v>
      </c>
      <c r="P5501" s="2">
        <v>2</v>
      </c>
      <c r="Q5501" s="2">
        <v>14</v>
      </c>
      <c r="R5501" s="2">
        <v>3</v>
      </c>
    </row>
    <row r="5502" spans="1:18" ht="16.5" x14ac:dyDescent="0.3">
      <c r="A5502" s="2">
        <v>15335</v>
      </c>
      <c r="B5502" s="2">
        <v>9330</v>
      </c>
      <c r="C5502" s="2">
        <v>195930</v>
      </c>
      <c r="D5502" s="2">
        <v>1</v>
      </c>
      <c r="E5502" s="2" t="s">
        <v>17</v>
      </c>
      <c r="F5502" s="2" t="s">
        <v>18</v>
      </c>
      <c r="G5502" s="2">
        <v>3</v>
      </c>
      <c r="H5502" s="2">
        <v>4</v>
      </c>
      <c r="I5502" s="2">
        <v>2</v>
      </c>
      <c r="J5502" s="2">
        <v>80</v>
      </c>
      <c r="K5502" s="2">
        <v>1</v>
      </c>
      <c r="L5502" s="2">
        <v>39</v>
      </c>
      <c r="M5502" s="2">
        <v>3</v>
      </c>
      <c r="N5502" s="2">
        <v>2</v>
      </c>
      <c r="O5502" s="2">
        <v>36</v>
      </c>
      <c r="P5502" s="2">
        <v>29</v>
      </c>
      <c r="Q5502" s="2">
        <v>14</v>
      </c>
      <c r="R5502" s="2">
        <v>9</v>
      </c>
    </row>
    <row r="5503" spans="1:18" ht="16.5" x14ac:dyDescent="0.3">
      <c r="A5503" s="2">
        <v>17857</v>
      </c>
      <c r="B5503" s="2">
        <v>48349</v>
      </c>
      <c r="C5503" s="2">
        <v>1450470</v>
      </c>
      <c r="D5503" s="2">
        <v>6</v>
      </c>
      <c r="E5503" s="2" t="s">
        <v>17</v>
      </c>
      <c r="F5503" s="2" t="s">
        <v>18</v>
      </c>
      <c r="G5503" s="2">
        <v>17</v>
      </c>
      <c r="H5503" s="2">
        <v>2</v>
      </c>
      <c r="I5503" s="2">
        <v>3</v>
      </c>
      <c r="J5503" s="2">
        <v>80</v>
      </c>
      <c r="K5503" s="2">
        <v>3</v>
      </c>
      <c r="L5503" s="2">
        <v>39</v>
      </c>
      <c r="M5503" s="2">
        <v>4</v>
      </c>
      <c r="N5503" s="2">
        <v>2</v>
      </c>
      <c r="O5503" s="2">
        <v>16</v>
      </c>
      <c r="P5503" s="2">
        <v>14</v>
      </c>
      <c r="Q5503" s="2">
        <v>14</v>
      </c>
      <c r="R5503" s="2">
        <v>10</v>
      </c>
    </row>
    <row r="5504" spans="1:18" ht="16.5" x14ac:dyDescent="0.3">
      <c r="A5504" s="2">
        <v>22296</v>
      </c>
      <c r="B5504" s="2">
        <v>40742</v>
      </c>
      <c r="C5504" s="2">
        <v>244452</v>
      </c>
      <c r="D5504" s="2">
        <v>7</v>
      </c>
      <c r="E5504" s="2" t="s">
        <v>17</v>
      </c>
      <c r="F5504" s="2" t="s">
        <v>19</v>
      </c>
      <c r="G5504" s="2">
        <v>43</v>
      </c>
      <c r="H5504" s="2">
        <v>3</v>
      </c>
      <c r="I5504" s="2">
        <v>2</v>
      </c>
      <c r="J5504" s="2">
        <v>80</v>
      </c>
      <c r="K5504" s="2">
        <v>3</v>
      </c>
      <c r="L5504" s="2">
        <v>39</v>
      </c>
      <c r="M5504" s="2">
        <v>6</v>
      </c>
      <c r="N5504" s="2">
        <v>2</v>
      </c>
      <c r="O5504" s="2">
        <v>27</v>
      </c>
      <c r="P5504" s="2">
        <v>18</v>
      </c>
      <c r="Q5504" s="2">
        <v>14</v>
      </c>
      <c r="R5504" s="2">
        <v>9</v>
      </c>
    </row>
    <row r="5505" spans="1:18" ht="16.5" x14ac:dyDescent="0.3">
      <c r="A5505" s="2">
        <v>27776</v>
      </c>
      <c r="B5505" s="2">
        <v>32065</v>
      </c>
      <c r="C5505" s="2">
        <v>833690</v>
      </c>
      <c r="D5505" s="2">
        <v>7</v>
      </c>
      <c r="E5505" s="2" t="s">
        <v>17</v>
      </c>
      <c r="F5505" s="2" t="s">
        <v>19</v>
      </c>
      <c r="G5505" s="2">
        <v>38</v>
      </c>
      <c r="H5505" s="2">
        <v>3</v>
      </c>
      <c r="I5505" s="2">
        <v>2</v>
      </c>
      <c r="J5505" s="2">
        <v>80</v>
      </c>
      <c r="K5505" s="2">
        <v>2</v>
      </c>
      <c r="L5505" s="2">
        <v>39</v>
      </c>
      <c r="M5505" s="2">
        <v>5</v>
      </c>
      <c r="N5505" s="2">
        <v>2</v>
      </c>
      <c r="O5505" s="2">
        <v>15</v>
      </c>
      <c r="P5505" s="2">
        <v>13</v>
      </c>
      <c r="Q5505" s="2">
        <v>14</v>
      </c>
      <c r="R5505" s="2">
        <v>15</v>
      </c>
    </row>
    <row r="5506" spans="1:18" ht="16.5" x14ac:dyDescent="0.3">
      <c r="A5506" s="2">
        <v>28368</v>
      </c>
      <c r="B5506" s="2">
        <v>37537</v>
      </c>
      <c r="C5506" s="2">
        <v>825814</v>
      </c>
      <c r="D5506" s="2">
        <v>6</v>
      </c>
      <c r="E5506" s="2" t="s">
        <v>17</v>
      </c>
      <c r="F5506" s="2" t="s">
        <v>19</v>
      </c>
      <c r="G5506" s="2">
        <v>46</v>
      </c>
      <c r="H5506" s="2">
        <v>4</v>
      </c>
      <c r="I5506" s="2">
        <v>4</v>
      </c>
      <c r="J5506" s="2">
        <v>80</v>
      </c>
      <c r="K5506" s="2">
        <v>1</v>
      </c>
      <c r="L5506" s="2">
        <v>39</v>
      </c>
      <c r="M5506" s="2">
        <v>5</v>
      </c>
      <c r="N5506" s="2">
        <v>2</v>
      </c>
      <c r="O5506" s="2">
        <v>21</v>
      </c>
      <c r="P5506" s="2">
        <v>10</v>
      </c>
      <c r="Q5506" s="2">
        <v>14</v>
      </c>
      <c r="R5506" s="2">
        <v>13</v>
      </c>
    </row>
    <row r="5507" spans="1:18" ht="16.5" x14ac:dyDescent="0.3">
      <c r="A5507" s="2">
        <v>43779</v>
      </c>
      <c r="B5507" s="2">
        <v>3108</v>
      </c>
      <c r="C5507" s="2">
        <v>65268</v>
      </c>
      <c r="D5507" s="2">
        <v>4</v>
      </c>
      <c r="E5507" s="2" t="s">
        <v>17</v>
      </c>
      <c r="F5507" s="2" t="s">
        <v>18</v>
      </c>
      <c r="G5507" s="2">
        <v>18</v>
      </c>
      <c r="H5507" s="2">
        <v>4</v>
      </c>
      <c r="I5507" s="2">
        <v>3</v>
      </c>
      <c r="J5507" s="2">
        <v>80</v>
      </c>
      <c r="K5507" s="2">
        <v>4</v>
      </c>
      <c r="L5507" s="2">
        <v>39</v>
      </c>
      <c r="M5507" s="2">
        <v>5</v>
      </c>
      <c r="N5507" s="2">
        <v>2</v>
      </c>
      <c r="O5507" s="2">
        <v>32</v>
      </c>
      <c r="P5507" s="2">
        <v>13</v>
      </c>
      <c r="Q5507" s="2">
        <v>14</v>
      </c>
      <c r="R5507" s="2">
        <v>10</v>
      </c>
    </row>
    <row r="5508" spans="1:18" ht="16.5" x14ac:dyDescent="0.3">
      <c r="A5508" s="2">
        <v>44138</v>
      </c>
      <c r="B5508" s="2">
        <v>13509</v>
      </c>
      <c r="C5508" s="2">
        <v>310707</v>
      </c>
      <c r="D5508" s="2">
        <v>6</v>
      </c>
      <c r="E5508" s="2" t="s">
        <v>17</v>
      </c>
      <c r="F5508" s="2" t="s">
        <v>18</v>
      </c>
      <c r="G5508" s="2">
        <v>30</v>
      </c>
      <c r="H5508" s="2">
        <v>4</v>
      </c>
      <c r="I5508" s="2">
        <v>4</v>
      </c>
      <c r="J5508" s="2">
        <v>80</v>
      </c>
      <c r="K5508" s="2">
        <v>1</v>
      </c>
      <c r="L5508" s="2">
        <v>39</v>
      </c>
      <c r="M5508" s="2">
        <v>5</v>
      </c>
      <c r="N5508" s="2">
        <v>2</v>
      </c>
      <c r="O5508" s="2">
        <v>32</v>
      </c>
      <c r="P5508" s="2">
        <v>11</v>
      </c>
      <c r="Q5508" s="2">
        <v>14</v>
      </c>
      <c r="R5508" s="2">
        <v>10</v>
      </c>
    </row>
    <row r="5509" spans="1:18" ht="16.5" x14ac:dyDescent="0.3">
      <c r="A5509" s="2">
        <v>47304</v>
      </c>
      <c r="B5509" s="2">
        <v>33690</v>
      </c>
      <c r="C5509" s="2">
        <v>606420</v>
      </c>
      <c r="D5509" s="2">
        <v>6</v>
      </c>
      <c r="E5509" s="2" t="s">
        <v>17</v>
      </c>
      <c r="F5509" s="2" t="s">
        <v>19</v>
      </c>
      <c r="G5509" s="2">
        <v>14</v>
      </c>
      <c r="H5509" s="2">
        <v>1</v>
      </c>
      <c r="I5509" s="2">
        <v>4</v>
      </c>
      <c r="J5509" s="2">
        <v>80</v>
      </c>
      <c r="K5509" s="2">
        <v>2</v>
      </c>
      <c r="L5509" s="2">
        <v>39</v>
      </c>
      <c r="M5509" s="2">
        <v>6</v>
      </c>
      <c r="N5509" s="2">
        <v>2</v>
      </c>
      <c r="O5509" s="2">
        <v>31</v>
      </c>
      <c r="P5509" s="2">
        <v>17</v>
      </c>
      <c r="Q5509" s="2">
        <v>14</v>
      </c>
      <c r="R5509" s="2">
        <v>21</v>
      </c>
    </row>
    <row r="5510" spans="1:18" ht="16.5" x14ac:dyDescent="0.3">
      <c r="A5510" s="2">
        <v>49148</v>
      </c>
      <c r="B5510" s="2">
        <v>35036</v>
      </c>
      <c r="C5510" s="2">
        <v>350360</v>
      </c>
      <c r="D5510" s="2">
        <v>7</v>
      </c>
      <c r="E5510" s="2" t="s">
        <v>17</v>
      </c>
      <c r="F5510" s="2" t="s">
        <v>18</v>
      </c>
      <c r="G5510" s="2">
        <v>33</v>
      </c>
      <c r="H5510" s="2">
        <v>4</v>
      </c>
      <c r="I5510" s="2">
        <v>1</v>
      </c>
      <c r="J5510" s="2">
        <v>80</v>
      </c>
      <c r="K5510" s="2">
        <v>1</v>
      </c>
      <c r="L5510" s="2">
        <v>39</v>
      </c>
      <c r="M5510" s="2">
        <v>2</v>
      </c>
      <c r="N5510" s="2">
        <v>2</v>
      </c>
      <c r="O5510" s="2">
        <v>34</v>
      </c>
      <c r="P5510" s="2">
        <v>21</v>
      </c>
      <c r="Q5510" s="2">
        <v>14</v>
      </c>
      <c r="R5510" s="2">
        <v>20</v>
      </c>
    </row>
    <row r="5511" spans="1:18" ht="16.5" x14ac:dyDescent="0.3">
      <c r="A5511" s="2">
        <v>17292</v>
      </c>
      <c r="B5511" s="2">
        <v>36838</v>
      </c>
      <c r="C5511" s="2">
        <v>478894</v>
      </c>
      <c r="D5511" s="2">
        <v>7</v>
      </c>
      <c r="E5511" s="2" t="s">
        <v>17</v>
      </c>
      <c r="F5511" s="2" t="s">
        <v>18</v>
      </c>
      <c r="G5511" s="2">
        <v>45</v>
      </c>
      <c r="H5511" s="2">
        <v>2</v>
      </c>
      <c r="I5511" s="2">
        <v>2</v>
      </c>
      <c r="J5511" s="2">
        <v>80</v>
      </c>
      <c r="K5511" s="2">
        <v>3</v>
      </c>
      <c r="L5511" s="2">
        <v>40</v>
      </c>
      <c r="M5511" s="2">
        <v>5</v>
      </c>
      <c r="N5511" s="2">
        <v>2</v>
      </c>
      <c r="O5511" s="2">
        <v>34</v>
      </c>
      <c r="P5511" s="2">
        <v>23</v>
      </c>
      <c r="Q5511" s="2">
        <v>14</v>
      </c>
      <c r="R5511" s="2">
        <v>6</v>
      </c>
    </row>
    <row r="5512" spans="1:18" ht="16.5" x14ac:dyDescent="0.3">
      <c r="A5512" s="2">
        <v>17943</v>
      </c>
      <c r="B5512" s="2">
        <v>43086</v>
      </c>
      <c r="C5512" s="2">
        <v>904806</v>
      </c>
      <c r="D5512" s="2">
        <v>0</v>
      </c>
      <c r="E5512" s="2" t="s">
        <v>17</v>
      </c>
      <c r="F5512" s="2" t="s">
        <v>19</v>
      </c>
      <c r="G5512" s="2">
        <v>21</v>
      </c>
      <c r="H5512" s="2">
        <v>1</v>
      </c>
      <c r="I5512" s="2">
        <v>2</v>
      </c>
      <c r="J5512" s="2">
        <v>80</v>
      </c>
      <c r="K5512" s="2">
        <v>4</v>
      </c>
      <c r="L5512" s="2">
        <v>40</v>
      </c>
      <c r="M5512" s="2">
        <v>6</v>
      </c>
      <c r="N5512" s="2">
        <v>2</v>
      </c>
      <c r="O5512" s="2">
        <v>36</v>
      </c>
      <c r="P5512" s="2">
        <v>24</v>
      </c>
      <c r="Q5512" s="2">
        <v>14</v>
      </c>
      <c r="R5512" s="2">
        <v>16</v>
      </c>
    </row>
    <row r="5513" spans="1:18" ht="16.5" x14ac:dyDescent="0.3">
      <c r="A5513" s="2">
        <v>39118</v>
      </c>
      <c r="B5513" s="2">
        <v>49600</v>
      </c>
      <c r="C5513" s="2">
        <v>1041600</v>
      </c>
      <c r="D5513" s="2">
        <v>3</v>
      </c>
      <c r="E5513" s="2" t="s">
        <v>17</v>
      </c>
      <c r="F5513" s="2" t="s">
        <v>18</v>
      </c>
      <c r="G5513" s="2">
        <v>34</v>
      </c>
      <c r="H5513" s="2">
        <v>1</v>
      </c>
      <c r="I5513" s="2">
        <v>4</v>
      </c>
      <c r="J5513" s="2">
        <v>80</v>
      </c>
      <c r="K5513" s="2">
        <v>2</v>
      </c>
      <c r="L5513" s="2">
        <v>40</v>
      </c>
      <c r="M5513" s="2">
        <v>2</v>
      </c>
      <c r="N5513" s="2">
        <v>2</v>
      </c>
      <c r="O5513" s="2">
        <v>21</v>
      </c>
      <c r="P5513" s="2">
        <v>7</v>
      </c>
      <c r="Q5513" s="2">
        <v>14</v>
      </c>
      <c r="R5513" s="2">
        <v>10</v>
      </c>
    </row>
    <row r="5514" spans="1:18" ht="16.5" x14ac:dyDescent="0.3">
      <c r="A5514" s="2">
        <v>8871</v>
      </c>
      <c r="B5514" s="2">
        <v>36240</v>
      </c>
      <c r="C5514" s="2">
        <v>579840</v>
      </c>
      <c r="D5514" s="2">
        <v>3</v>
      </c>
      <c r="E5514" s="2" t="s">
        <v>17</v>
      </c>
      <c r="F5514" s="2" t="s">
        <v>18</v>
      </c>
      <c r="G5514" s="2">
        <v>49</v>
      </c>
      <c r="H5514" s="2">
        <v>4</v>
      </c>
      <c r="I5514" s="2">
        <v>2</v>
      </c>
      <c r="J5514" s="2">
        <v>80</v>
      </c>
      <c r="K5514" s="2">
        <v>3</v>
      </c>
      <c r="L5514" s="2">
        <v>14</v>
      </c>
      <c r="M5514" s="2">
        <v>3</v>
      </c>
      <c r="N5514" s="2">
        <v>1</v>
      </c>
      <c r="O5514" s="2">
        <v>14</v>
      </c>
      <c r="P5514" s="2">
        <v>7</v>
      </c>
      <c r="Q5514" s="2">
        <v>14</v>
      </c>
      <c r="R5514" s="2">
        <v>10</v>
      </c>
    </row>
    <row r="5515" spans="1:18" ht="16.5" x14ac:dyDescent="0.3">
      <c r="A5515" s="2">
        <v>26400</v>
      </c>
      <c r="B5515" s="2">
        <v>12051</v>
      </c>
      <c r="C5515" s="2">
        <v>325377</v>
      </c>
      <c r="D5515" s="2">
        <v>2</v>
      </c>
      <c r="E5515" s="2" t="s">
        <v>17</v>
      </c>
      <c r="F5515" s="2" t="s">
        <v>18</v>
      </c>
      <c r="G5515" s="2">
        <v>14</v>
      </c>
      <c r="H5515" s="2">
        <v>3</v>
      </c>
      <c r="I5515" s="2">
        <v>3</v>
      </c>
      <c r="J5515" s="2">
        <v>80</v>
      </c>
      <c r="K5515" s="2">
        <v>3</v>
      </c>
      <c r="L5515" s="2">
        <v>14</v>
      </c>
      <c r="M5515" s="2">
        <v>2</v>
      </c>
      <c r="N5515" s="2">
        <v>1</v>
      </c>
      <c r="O5515" s="2">
        <v>14</v>
      </c>
      <c r="P5515" s="2">
        <v>14</v>
      </c>
      <c r="Q5515" s="2">
        <v>14</v>
      </c>
      <c r="R5515" s="2">
        <v>4</v>
      </c>
    </row>
    <row r="5516" spans="1:18" ht="16.5" x14ac:dyDescent="0.3">
      <c r="A5516" s="2">
        <v>21065</v>
      </c>
      <c r="B5516" s="2">
        <v>9599</v>
      </c>
      <c r="C5516" s="2">
        <v>191980</v>
      </c>
      <c r="D5516" s="2">
        <v>1</v>
      </c>
      <c r="E5516" s="2" t="s">
        <v>17</v>
      </c>
      <c r="F5516" s="2" t="s">
        <v>19</v>
      </c>
      <c r="G5516" s="2">
        <v>27</v>
      </c>
      <c r="H5516" s="2">
        <v>3</v>
      </c>
      <c r="I5516" s="2">
        <v>4</v>
      </c>
      <c r="J5516" s="2">
        <v>80</v>
      </c>
      <c r="K5516" s="2">
        <v>4</v>
      </c>
      <c r="L5516" s="2">
        <v>15</v>
      </c>
      <c r="M5516" s="2">
        <v>3</v>
      </c>
      <c r="N5516" s="2">
        <v>1</v>
      </c>
      <c r="O5516" s="2">
        <v>14</v>
      </c>
      <c r="P5516" s="2">
        <v>9</v>
      </c>
      <c r="Q5516" s="2">
        <v>14</v>
      </c>
      <c r="R5516" s="2">
        <v>3</v>
      </c>
    </row>
    <row r="5517" spans="1:18" ht="16.5" x14ac:dyDescent="0.3">
      <c r="A5517" s="2">
        <v>2400</v>
      </c>
      <c r="B5517" s="2">
        <v>15983</v>
      </c>
      <c r="C5517" s="2">
        <v>191796</v>
      </c>
      <c r="D5517" s="2">
        <v>5</v>
      </c>
      <c r="E5517" s="2" t="s">
        <v>17</v>
      </c>
      <c r="F5517" s="2" t="s">
        <v>18</v>
      </c>
      <c r="G5517" s="2">
        <v>22</v>
      </c>
      <c r="H5517" s="2">
        <v>1</v>
      </c>
      <c r="I5517" s="2">
        <v>3</v>
      </c>
      <c r="J5517" s="2">
        <v>80</v>
      </c>
      <c r="K5517" s="2">
        <v>3</v>
      </c>
      <c r="L5517" s="2">
        <v>16</v>
      </c>
      <c r="M5517" s="2">
        <v>2</v>
      </c>
      <c r="N5517" s="2">
        <v>1</v>
      </c>
      <c r="O5517" s="2">
        <v>15</v>
      </c>
      <c r="P5517" s="2">
        <v>9</v>
      </c>
      <c r="Q5517" s="2">
        <v>14</v>
      </c>
      <c r="R5517" s="2">
        <v>5</v>
      </c>
    </row>
    <row r="5518" spans="1:18" ht="16.5" x14ac:dyDescent="0.3">
      <c r="A5518" s="2">
        <v>4185</v>
      </c>
      <c r="B5518" s="2">
        <v>37319</v>
      </c>
      <c r="C5518" s="2">
        <v>74638</v>
      </c>
      <c r="D5518" s="2">
        <v>6</v>
      </c>
      <c r="E5518" s="2" t="s">
        <v>17</v>
      </c>
      <c r="F5518" s="2" t="s">
        <v>19</v>
      </c>
      <c r="G5518" s="2">
        <v>27</v>
      </c>
      <c r="H5518" s="2">
        <v>3</v>
      </c>
      <c r="I5518" s="2">
        <v>2</v>
      </c>
      <c r="J5518" s="2">
        <v>80</v>
      </c>
      <c r="K5518" s="2">
        <v>1</v>
      </c>
      <c r="L5518" s="2">
        <v>16</v>
      </c>
      <c r="M5518" s="2">
        <v>6</v>
      </c>
      <c r="N5518" s="2">
        <v>1</v>
      </c>
      <c r="O5518" s="2">
        <v>16</v>
      </c>
      <c r="P5518" s="2">
        <v>1</v>
      </c>
      <c r="Q5518" s="2">
        <v>14</v>
      </c>
      <c r="R5518" s="2">
        <v>7</v>
      </c>
    </row>
    <row r="5519" spans="1:18" ht="16.5" x14ac:dyDescent="0.3">
      <c r="A5519" s="2">
        <v>14492</v>
      </c>
      <c r="B5519" s="2">
        <v>35591</v>
      </c>
      <c r="C5519" s="2">
        <v>427092</v>
      </c>
      <c r="D5519" s="2">
        <v>3</v>
      </c>
      <c r="E5519" s="2" t="s">
        <v>17</v>
      </c>
      <c r="F5519" s="2" t="s">
        <v>18</v>
      </c>
      <c r="G5519" s="2">
        <v>24</v>
      </c>
      <c r="H5519" s="2">
        <v>2</v>
      </c>
      <c r="I5519" s="2">
        <v>4</v>
      </c>
      <c r="J5519" s="2">
        <v>80</v>
      </c>
      <c r="K5519" s="2">
        <v>2</v>
      </c>
      <c r="L5519" s="2">
        <v>16</v>
      </c>
      <c r="M5519" s="2">
        <v>6</v>
      </c>
      <c r="N5519" s="2">
        <v>1</v>
      </c>
      <c r="O5519" s="2">
        <v>14</v>
      </c>
      <c r="P5519" s="2">
        <v>3</v>
      </c>
      <c r="Q5519" s="2">
        <v>14</v>
      </c>
      <c r="R5519" s="2">
        <v>3</v>
      </c>
    </row>
    <row r="5520" spans="1:18" ht="16.5" x14ac:dyDescent="0.3">
      <c r="A5520" s="2">
        <v>16958</v>
      </c>
      <c r="B5520" s="2">
        <v>7284</v>
      </c>
      <c r="C5520" s="2">
        <v>94692</v>
      </c>
      <c r="D5520" s="2">
        <v>5</v>
      </c>
      <c r="E5520" s="2" t="s">
        <v>17</v>
      </c>
      <c r="F5520" s="2" t="s">
        <v>19</v>
      </c>
      <c r="G5520" s="2">
        <v>4</v>
      </c>
      <c r="H5520" s="2">
        <v>2</v>
      </c>
      <c r="I5520" s="2">
        <v>2</v>
      </c>
      <c r="J5520" s="2">
        <v>80</v>
      </c>
      <c r="K5520" s="2">
        <v>4</v>
      </c>
      <c r="L5520" s="2">
        <v>16</v>
      </c>
      <c r="M5520" s="2">
        <v>2</v>
      </c>
      <c r="N5520" s="2">
        <v>1</v>
      </c>
      <c r="O5520" s="2">
        <v>14</v>
      </c>
      <c r="P5520" s="2">
        <v>4</v>
      </c>
      <c r="Q5520" s="2">
        <v>14</v>
      </c>
      <c r="R5520" s="2">
        <v>7</v>
      </c>
    </row>
    <row r="5521" spans="1:18" ht="16.5" x14ac:dyDescent="0.3">
      <c r="A5521" s="2">
        <v>20225</v>
      </c>
      <c r="B5521" s="2">
        <v>21092</v>
      </c>
      <c r="C5521" s="2">
        <v>379656</v>
      </c>
      <c r="D5521" s="2">
        <v>8</v>
      </c>
      <c r="E5521" s="2" t="s">
        <v>17</v>
      </c>
      <c r="F5521" s="2" t="s">
        <v>19</v>
      </c>
      <c r="G5521" s="2">
        <v>49</v>
      </c>
      <c r="H5521" s="2">
        <v>3</v>
      </c>
      <c r="I5521" s="2">
        <v>2</v>
      </c>
      <c r="J5521" s="2">
        <v>80</v>
      </c>
      <c r="K5521" s="2">
        <v>2</v>
      </c>
      <c r="L5521" s="2">
        <v>16</v>
      </c>
      <c r="M5521" s="2">
        <v>4</v>
      </c>
      <c r="N5521" s="2">
        <v>1</v>
      </c>
      <c r="O5521" s="2">
        <v>16</v>
      </c>
      <c r="P5521" s="2">
        <v>6</v>
      </c>
      <c r="Q5521" s="2">
        <v>14</v>
      </c>
      <c r="R5521" s="2">
        <v>3</v>
      </c>
    </row>
    <row r="5522" spans="1:18" ht="16.5" x14ac:dyDescent="0.3">
      <c r="A5522" s="2">
        <v>25806</v>
      </c>
      <c r="B5522" s="2">
        <v>47564</v>
      </c>
      <c r="C5522" s="2">
        <v>190256</v>
      </c>
      <c r="D5522" s="2">
        <v>1</v>
      </c>
      <c r="E5522" s="2" t="s">
        <v>17</v>
      </c>
      <c r="F5522" s="2" t="s">
        <v>19</v>
      </c>
      <c r="G5522" s="2">
        <v>31</v>
      </c>
      <c r="H5522" s="2">
        <v>3</v>
      </c>
      <c r="I5522" s="2">
        <v>3</v>
      </c>
      <c r="J5522" s="2">
        <v>80</v>
      </c>
      <c r="K5522" s="2">
        <v>1</v>
      </c>
      <c r="L5522" s="2">
        <v>16</v>
      </c>
      <c r="M5522" s="2">
        <v>2</v>
      </c>
      <c r="N5522" s="2">
        <v>1</v>
      </c>
      <c r="O5522" s="2">
        <v>14</v>
      </c>
      <c r="P5522" s="2">
        <v>11</v>
      </c>
      <c r="Q5522" s="2">
        <v>14</v>
      </c>
      <c r="R5522" s="2">
        <v>6</v>
      </c>
    </row>
    <row r="5523" spans="1:18" ht="16.5" x14ac:dyDescent="0.3">
      <c r="A5523" s="2">
        <v>36526</v>
      </c>
      <c r="B5523" s="2">
        <v>8872</v>
      </c>
      <c r="C5523" s="2">
        <v>248416</v>
      </c>
      <c r="D5523" s="2">
        <v>2</v>
      </c>
      <c r="E5523" s="2" t="s">
        <v>17</v>
      </c>
      <c r="F5523" s="2" t="s">
        <v>19</v>
      </c>
      <c r="G5523" s="2">
        <v>21</v>
      </c>
      <c r="H5523" s="2">
        <v>3</v>
      </c>
      <c r="I5523" s="2">
        <v>2</v>
      </c>
      <c r="J5523" s="2">
        <v>80</v>
      </c>
      <c r="K5523" s="2">
        <v>2</v>
      </c>
      <c r="L5523" s="2">
        <v>16</v>
      </c>
      <c r="M5523" s="2">
        <v>1</v>
      </c>
      <c r="N5523" s="2">
        <v>1</v>
      </c>
      <c r="O5523" s="2">
        <v>16</v>
      </c>
      <c r="P5523" s="2">
        <v>15</v>
      </c>
      <c r="Q5523" s="2">
        <v>14</v>
      </c>
      <c r="R5523" s="2">
        <v>1</v>
      </c>
    </row>
    <row r="5524" spans="1:18" ht="16.5" x14ac:dyDescent="0.3">
      <c r="A5524" s="2">
        <v>37474</v>
      </c>
      <c r="B5524" s="2">
        <v>13360</v>
      </c>
      <c r="C5524" s="2">
        <v>227120</v>
      </c>
      <c r="D5524" s="2">
        <v>3</v>
      </c>
      <c r="E5524" s="2" t="s">
        <v>17</v>
      </c>
      <c r="F5524" s="2" t="s">
        <v>18</v>
      </c>
      <c r="G5524" s="2">
        <v>41</v>
      </c>
      <c r="H5524" s="2">
        <v>1</v>
      </c>
      <c r="I5524" s="2">
        <v>1</v>
      </c>
      <c r="J5524" s="2">
        <v>80</v>
      </c>
      <c r="K5524" s="2">
        <v>4</v>
      </c>
      <c r="L5524" s="2">
        <v>16</v>
      </c>
      <c r="M5524" s="2">
        <v>3</v>
      </c>
      <c r="N5524" s="2">
        <v>1</v>
      </c>
      <c r="O5524" s="2">
        <v>14</v>
      </c>
      <c r="P5524" s="2">
        <v>5</v>
      </c>
      <c r="Q5524" s="2">
        <v>14</v>
      </c>
      <c r="R5524" s="2">
        <v>8</v>
      </c>
    </row>
    <row r="5525" spans="1:18" ht="16.5" x14ac:dyDescent="0.3">
      <c r="A5525" s="2">
        <v>17697</v>
      </c>
      <c r="B5525" s="2">
        <v>21306</v>
      </c>
      <c r="C5525" s="2">
        <v>127836</v>
      </c>
      <c r="D5525" s="2">
        <v>2</v>
      </c>
      <c r="E5525" s="2" t="s">
        <v>17</v>
      </c>
      <c r="F5525" s="2" t="s">
        <v>18</v>
      </c>
      <c r="G5525" s="2">
        <v>44</v>
      </c>
      <c r="H5525" s="2">
        <v>3</v>
      </c>
      <c r="I5525" s="2">
        <v>3</v>
      </c>
      <c r="J5525" s="2">
        <v>80</v>
      </c>
      <c r="K5525" s="2">
        <v>3</v>
      </c>
      <c r="L5525" s="2">
        <v>17</v>
      </c>
      <c r="M5525" s="2">
        <v>1</v>
      </c>
      <c r="N5525" s="2">
        <v>1</v>
      </c>
 